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5-0,6</v>
      </c>
      <c r="G6296" t="e" cm="1">
        <f t="array" ref="G6296">_xlfn.IFS(AND(F6296="1",VLOOKUP(B6296,'all-mpnet-base'!B:C,2,FALSE)=C6296),"Igual")</f>
        <v>#N/A</v>
      </c>
      <c r="H6296" t="e" cm="1">
        <f t="array" ref="H6296">_xlfn.IFS(AND(F6296="1",VLOOKUP(B6296,Albert!B:C,2,FALSE)=C6296),"Igual")</f>
        <v>#N/A</v>
      </c>
      <c r="I6296" t="e" cm="1">
        <f t="array" ref="I6296">_xlfn.IFS(AND(F6296="1",VLOOKUP(B6296,#REF!,2,FALSE)=C6296),"Igual")</f>
        <v>#REF!</v>
      </c>
      <c r="J6296" t="e" cm="1">
        <f t="array" ref="J6296">_xlfn.IFS(AND(F6296="1",VLOOKUP(B6296,DistilRoberta!B:C,2,FALSE)=C6296),"Igual")</f>
        <v>#N/A</v>
      </c>
      <c r="K6296" t="e" cm="1">
        <f t="array" ref="K6296">_xlfn.IFS(AND(F6296="1",VLOOKUP(B6296,Deberta!B:C,2,FALSE)=C6296),"Igual")</f>
        <v>#N/A</v>
      </c>
      <c r="L6296" t="e" cm="1">
        <f t="array" ref="L6296">_xlfn.IFS(AND(F6296="1",VLOOKUP(B6296,'T5'!B:C,2,FALSE)=C6296),"T5")</f>
        <v>#N/A</v>
      </c>
      <c r="M6296" t="e" cm="1">
        <f t="array" ref="M6296">_xlfn.IFS(AND(F6296="1",VLOOKUP(B6296,Multilingual!B:C,2,FALSE)=C6296),"Igual")</f>
        <v>#N/A</v>
      </c>
    </row>
    <row r="6297" spans="1:13" x14ac:dyDescent="0.35">
      <c r="A6297">
        <v>6295</v>
      </c>
      <c r="B6297" t="s">
        <v>6810</v>
      </c>
      <c r="C6297" t="s">
        <v>11435</v>
      </c>
      <c r="D6297">
        <v>0.6122393012046814</v>
      </c>
      <c r="E6297" t="s">
        <v>11436</v>
      </c>
      <c r="F6297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6-0,7</v>
      </c>
      <c r="G6297" t="e" cm="1">
        <f t="array" ref="G6297">_xlfn.IFS(AND(F6297="1",VLOOKUP(B6297,'all-mpnet-base'!B:C,2,FALSE)=C6297),"Igual")</f>
        <v>#N/A</v>
      </c>
      <c r="H6297" t="e" cm="1">
        <f t="array" ref="H6297">_xlfn.IFS(AND(F6297="1",VLOOKUP(B6297,Albert!B:C,2,FALSE)=C6297),"Igual")</f>
        <v>#N/A</v>
      </c>
      <c r="I6297" t="e" cm="1">
        <f t="array" ref="I6297">_xlfn.IFS(AND(F6297="1",VLOOKUP(B6297,#REF!,2,FALSE)=C6297),"Igual")</f>
        <v>#REF!</v>
      </c>
      <c r="J6297" t="e" cm="1">
        <f t="array" ref="J6297">_xlfn.IFS(AND(F6297="1",VLOOKUP(B6297,DistilRoberta!B:C,2,FALSE)=C6297),"Igual")</f>
        <v>#N/A</v>
      </c>
      <c r="K6297" t="e" cm="1">
        <f t="array" ref="K6297">_xlfn.IFS(AND(F6297="1",VLOOKUP(B6297,Deberta!B:C,2,FALSE)=C6297),"Igual")</f>
        <v>#N/A</v>
      </c>
      <c r="L6297" t="e" cm="1">
        <f t="array" ref="L6297">_xlfn.IFS(AND(F6297="1",VLOOKUP(B6297,'T5'!B:C,2,FALSE)=C6297),"T5")</f>
        <v>#N/A</v>
      </c>
      <c r="M6297" t="e" cm="1">
        <f t="array" ref="M6297">_xlfn.IFS(AND(F6297="1",VLOOKUP(B6297,Multilingual!B:C,2,FALSE)=C6297),"Igual")</f>
        <v>#N/A</v>
      </c>
    </row>
    <row r="6298" spans="1:13" x14ac:dyDescent="0.35">
      <c r="A6298">
        <v>6296</v>
      </c>
      <c r="B6298" t="s">
        <v>6811</v>
      </c>
      <c r="C6298" t="s">
        <v>17320</v>
      </c>
      <c r="D6298">
        <v>0.56390351057052612</v>
      </c>
      <c r="E6298" t="s">
        <v>17321</v>
      </c>
      <c r="F6298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5-0,6</v>
      </c>
      <c r="G6298" t="e" cm="1">
        <f t="array" ref="G6298">_xlfn.IFS(AND(F6298="1",VLOOKUP(B6298,'all-mpnet-base'!B:C,2,FALSE)=C6298),"Igual")</f>
        <v>#N/A</v>
      </c>
      <c r="H6298" t="e" cm="1">
        <f t="array" ref="H6298">_xlfn.IFS(AND(F6298="1",VLOOKUP(B6298,Albert!B:C,2,FALSE)=C6298),"Igual")</f>
        <v>#N/A</v>
      </c>
      <c r="I6298" t="e" cm="1">
        <f t="array" ref="I6298">_xlfn.IFS(AND(F6298="1",VLOOKUP(B6298,#REF!,2,FALSE)=C6298),"Igual")</f>
        <v>#REF!</v>
      </c>
      <c r="J6298" t="e" cm="1">
        <f t="array" ref="J6298">_xlfn.IFS(AND(F6298="1",VLOOKUP(B6298,DistilRoberta!B:C,2,FALSE)=C6298),"Igual")</f>
        <v>#N/A</v>
      </c>
      <c r="K6298" t="e" cm="1">
        <f t="array" ref="K6298">_xlfn.IFS(AND(F6298="1",VLOOKUP(B6298,Deberta!B:C,2,FALSE)=C6298),"Igual")</f>
        <v>#N/A</v>
      </c>
      <c r="L6298" t="e" cm="1">
        <f t="array" ref="L6298">_xlfn.IFS(AND(F6298="1",VLOOKUP(B6298,'T5'!B:C,2,FALSE)=C6298),"T5")</f>
        <v>#N/A</v>
      </c>
      <c r="M6298" t="e" cm="1">
        <f t="array" ref="M6298">_xlfn.IFS(AND(F6298="1",VLOOKUP(B6298,Multilingual!B:C,2,FALSE)=C6298),"Igual")</f>
        <v>#N/A</v>
      </c>
    </row>
    <row r="6299" spans="1:13" x14ac:dyDescent="0.35">
      <c r="A6299">
        <v>6297</v>
      </c>
      <c r="B6299" t="s">
        <v>6814</v>
      </c>
      <c r="C6299" t="s">
        <v>13625</v>
      </c>
      <c r="D6299">
        <v>0.56081610918045044</v>
      </c>
      <c r="E6299" t="s">
        <v>13626</v>
      </c>
      <c r="F6299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t="e" cm="1">
        <f t="array" ref="G6299">_xlfn.IFS(AND(F6299="1",VLOOKUP(B6299,'all-mpnet-base'!B:C,2,FALSE)=C6299),"Igual")</f>
        <v>#N/A</v>
      </c>
      <c r="H6299" t="e" cm="1">
        <f t="array" ref="H6299">_xlfn.IFS(AND(F6299="1",VLOOKUP(B6299,Albert!B:C,2,FALSE)=C6299),"Igual")</f>
        <v>#N/A</v>
      </c>
      <c r="I6299" t="e" cm="1">
        <f t="array" ref="I6299">_xlfn.IFS(AND(F6299="1",VLOOKUP(B6299,#REF!,2,FALSE)=C6299),"Igual")</f>
        <v>#REF!</v>
      </c>
      <c r="J6299" t="e" cm="1">
        <f t="array" ref="J6299">_xlfn.IFS(AND(F6299="1",VLOOKUP(B6299,DistilRoberta!B:C,2,FALSE)=C6299),"Igual")</f>
        <v>#N/A</v>
      </c>
      <c r="K6299" t="e" cm="1">
        <f t="array" ref="K6299">_xlfn.IFS(AND(F6299="1",VLOOKUP(B6299,Deberta!B:C,2,FALSE)=C6299),"Igual")</f>
        <v>#N/A</v>
      </c>
      <c r="L6299" t="e" cm="1">
        <f t="array" ref="L6299">_xlfn.IFS(AND(F6299="1",VLOOKUP(B6299,'T5'!B:C,2,FALSE)=C6299),"T5")</f>
        <v>#N/A</v>
      </c>
      <c r="M6299" t="e" cm="1">
        <f t="array" ref="M6299">_xlfn.IFS(AND(F6299="1",VLOOKUP(B6299,Multilingual!B:C,2,FALSE)=C6299),"Igual")</f>
        <v>#N/A</v>
      </c>
    </row>
    <row r="6300" spans="1:13" x14ac:dyDescent="0.35">
      <c r="A6300">
        <v>6298</v>
      </c>
      <c r="B6300" t="s">
        <v>6817</v>
      </c>
      <c r="C6300" t="s">
        <v>2792</v>
      </c>
      <c r="D6300">
        <v>0.65274745225906372</v>
      </c>
      <c r="E6300" t="s">
        <v>2793</v>
      </c>
      <c r="F6300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t="e" cm="1">
        <f t="array" ref="G6300">_xlfn.IFS(AND(F6300="1",VLOOKUP(B6300,'all-mpnet-base'!B:C,2,FALSE)=C6300),"Igual")</f>
        <v>#N/A</v>
      </c>
      <c r="H6300" t="e" cm="1">
        <f t="array" ref="H6300">_xlfn.IFS(AND(F6300="1",VLOOKUP(B6300,Albert!B:C,2,FALSE)=C6300),"Igual")</f>
        <v>#N/A</v>
      </c>
      <c r="I6300" t="e" cm="1">
        <f t="array" ref="I6300">_xlfn.IFS(AND(F6300="1",VLOOKUP(B6300,#REF!,2,FALSE)=C6300),"Igual")</f>
        <v>#REF!</v>
      </c>
      <c r="J6300" t="e" cm="1">
        <f t="array" ref="J6300">_xlfn.IFS(AND(F6300="1",VLOOKUP(B6300,DistilRoberta!B:C,2,FALSE)=C6300),"Igual")</f>
        <v>#N/A</v>
      </c>
      <c r="K6300" t="e" cm="1">
        <f t="array" ref="K6300">_xlfn.IFS(AND(F6300="1",VLOOKUP(B6300,Deberta!B:C,2,FALSE)=C6300),"Igual")</f>
        <v>#N/A</v>
      </c>
      <c r="L6300" t="e" cm="1">
        <f t="array" ref="L6300">_xlfn.IFS(AND(F6300="1",VLOOKUP(B6300,'T5'!B:C,2,FALSE)=C6300),"T5")</f>
        <v>#N/A</v>
      </c>
      <c r="M6300" t="e" cm="1">
        <f t="array" ref="M6300">_xlfn.IFS(AND(F6300="1",VLOOKUP(B6300,Multilingual!B:C,2,FALSE)=C6300),"Igual")</f>
        <v>#N/A</v>
      </c>
    </row>
    <row r="6301" spans="1:13" x14ac:dyDescent="0.35">
      <c r="A6301">
        <v>6299</v>
      </c>
      <c r="B6301" t="s">
        <v>6818</v>
      </c>
      <c r="C6301" t="s">
        <v>3236</v>
      </c>
      <c r="D6301">
        <v>0.80817079544067383</v>
      </c>
      <c r="E6301" t="s">
        <v>3237</v>
      </c>
      <c r="F6301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8-0,9</v>
      </c>
      <c r="G6301" t="e" cm="1">
        <f t="array" ref="G6301">_xlfn.IFS(AND(F6301="1",VLOOKUP(B6301,'all-mpnet-base'!B:C,2,FALSE)=C6301),"Igual")</f>
        <v>#N/A</v>
      </c>
      <c r="H6301" t="e" cm="1">
        <f t="array" ref="H6301">_xlfn.IFS(AND(F6301="1",VLOOKUP(B6301,Albert!B:C,2,FALSE)=C6301),"Igual")</f>
        <v>#N/A</v>
      </c>
      <c r="I6301" t="e" cm="1">
        <f t="array" ref="I6301">_xlfn.IFS(AND(F6301="1",VLOOKUP(B6301,#REF!,2,FALSE)=C6301),"Igual")</f>
        <v>#REF!</v>
      </c>
      <c r="J6301" t="e" cm="1">
        <f t="array" ref="J6301">_xlfn.IFS(AND(F6301="1",VLOOKUP(B6301,DistilRoberta!B:C,2,FALSE)=C6301),"Igual")</f>
        <v>#N/A</v>
      </c>
      <c r="K6301" t="e" cm="1">
        <f t="array" ref="K6301">_xlfn.IFS(AND(F6301="1",VLOOKUP(B6301,Deberta!B:C,2,FALSE)=C6301),"Igual")</f>
        <v>#N/A</v>
      </c>
      <c r="L6301" t="e" cm="1">
        <f t="array" ref="L6301">_xlfn.IFS(AND(F6301="1",VLOOKUP(B6301,'T5'!B:C,2,FALSE)=C6301),"T5")</f>
        <v>#N/A</v>
      </c>
      <c r="M6301" t="e" cm="1">
        <f t="array" ref="M6301">_xlfn.IFS(AND(F6301="1",VLOOKUP(B6301,Multilingual!B:C,2,FALSE)=C6301),"Igual")</f>
        <v>#N/A</v>
      </c>
    </row>
    <row r="6302" spans="1:13" x14ac:dyDescent="0.35">
      <c r="A6302">
        <v>6300</v>
      </c>
      <c r="B6302" t="s">
        <v>6227</v>
      </c>
      <c r="C6302" t="s">
        <v>2676</v>
      </c>
      <c r="D6302">
        <v>0.79395765066146851</v>
      </c>
      <c r="E6302" t="s">
        <v>2677</v>
      </c>
      <c r="F6302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7-0,8</v>
      </c>
      <c r="G6302" t="e" cm="1">
        <f t="array" ref="G6302">_xlfn.IFS(AND(F6302="1",VLOOKUP(B6302,'all-mpnet-base'!B:C,2,FALSE)=C6302),"Igual")</f>
        <v>#N/A</v>
      </c>
      <c r="H6302" t="e" cm="1">
        <f t="array" ref="H6302">_xlfn.IFS(AND(F6302="1",VLOOKUP(B6302,Albert!B:C,2,FALSE)=C6302),"Igual")</f>
        <v>#N/A</v>
      </c>
      <c r="I6302" t="e" cm="1">
        <f t="array" ref="I6302">_xlfn.IFS(AND(F6302="1",VLOOKUP(B6302,#REF!,2,FALSE)=C6302),"Igual")</f>
        <v>#REF!</v>
      </c>
      <c r="J6302" t="e" cm="1">
        <f t="array" ref="J6302">_xlfn.IFS(AND(F6302="1",VLOOKUP(B6302,DistilRoberta!B:C,2,FALSE)=C6302),"Igual")</f>
        <v>#N/A</v>
      </c>
      <c r="K6302" t="e" cm="1">
        <f t="array" ref="K6302">_xlfn.IFS(AND(F6302="1",VLOOKUP(B6302,Deberta!B:C,2,FALSE)=C6302),"Igual")</f>
        <v>#N/A</v>
      </c>
      <c r="L6302" t="e" cm="1">
        <f t="array" ref="L6302">_xlfn.IFS(AND(F6302="1",VLOOKUP(B6302,'T5'!B:C,2,FALSE)=C6302),"T5")</f>
        <v>#N/A</v>
      </c>
      <c r="M6302" t="e" cm="1">
        <f t="array" ref="M6302">_xlfn.IFS(AND(F6302="1",VLOOKUP(B6302,Multilingual!B:C,2,FALSE)=C6302),"Igual")</f>
        <v>#N/A</v>
      </c>
    </row>
    <row r="6303" spans="1:13" x14ac:dyDescent="0.35">
      <c r="A6303">
        <v>6301</v>
      </c>
      <c r="B6303" t="s">
        <v>6819</v>
      </c>
      <c r="C6303" t="s">
        <v>2637</v>
      </c>
      <c r="D6303">
        <v>0.85179078578948975</v>
      </c>
      <c r="E6303" t="s">
        <v>2638</v>
      </c>
      <c r="F6303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8-0,9</v>
      </c>
      <c r="G6303" t="e" cm="1">
        <f t="array" ref="G6303">_xlfn.IFS(AND(F6303="1",VLOOKUP(B6303,'all-mpnet-base'!B:C,2,FALSE)=C6303),"Igual")</f>
        <v>#N/A</v>
      </c>
      <c r="H6303" t="e" cm="1">
        <f t="array" ref="H6303">_xlfn.IFS(AND(F6303="1",VLOOKUP(B6303,Albert!B:C,2,FALSE)=C6303),"Igual")</f>
        <v>#N/A</v>
      </c>
      <c r="I6303" t="e" cm="1">
        <f t="array" ref="I6303">_xlfn.IFS(AND(F6303="1",VLOOKUP(B6303,#REF!,2,FALSE)=C6303),"Igual")</f>
        <v>#REF!</v>
      </c>
      <c r="J6303" t="e" cm="1">
        <f t="array" ref="J6303">_xlfn.IFS(AND(F6303="1",VLOOKUP(B6303,DistilRoberta!B:C,2,FALSE)=C6303),"Igual")</f>
        <v>#N/A</v>
      </c>
      <c r="K6303" t="e" cm="1">
        <f t="array" ref="K6303">_xlfn.IFS(AND(F6303="1",VLOOKUP(B6303,Deberta!B:C,2,FALSE)=C6303),"Igual")</f>
        <v>#N/A</v>
      </c>
      <c r="L6303" t="e" cm="1">
        <f t="array" ref="L6303">_xlfn.IFS(AND(F6303="1",VLOOKUP(B6303,'T5'!B:C,2,FALSE)=C6303),"T5")</f>
        <v>#N/A</v>
      </c>
      <c r="M6303" t="e" cm="1">
        <f t="array" ref="M6303">_xlfn.IFS(AND(F6303="1",VLOOKUP(B6303,Multilingual!B:C,2,FALSE)=C6303),"Igual")</f>
        <v>#N/A</v>
      </c>
    </row>
    <row r="6304" spans="1:13" x14ac:dyDescent="0.35">
      <c r="A6304">
        <v>6302</v>
      </c>
      <c r="B6304" t="s">
        <v>3993</v>
      </c>
      <c r="C6304" t="s">
        <v>10157</v>
      </c>
      <c r="D6304">
        <v>0.78085863590240479</v>
      </c>
      <c r="E6304" t="s">
        <v>10158</v>
      </c>
      <c r="F630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7-0,8</v>
      </c>
      <c r="G6304" t="e" cm="1">
        <f t="array" ref="G6304">_xlfn.IFS(AND(F6304="1",VLOOKUP(B6304,'all-mpnet-base'!B:C,2,FALSE)=C6304),"Igual")</f>
        <v>#N/A</v>
      </c>
      <c r="H6304" t="e" cm="1">
        <f t="array" ref="H6304">_xlfn.IFS(AND(F6304="1",VLOOKUP(B6304,Albert!B:C,2,FALSE)=C6304),"Igual")</f>
        <v>#N/A</v>
      </c>
      <c r="I6304" t="e" cm="1">
        <f t="array" ref="I6304">_xlfn.IFS(AND(F6304="1",VLOOKUP(B6304,#REF!,2,FALSE)=C6304),"Igual")</f>
        <v>#REF!</v>
      </c>
      <c r="J6304" t="e" cm="1">
        <f t="array" ref="J6304">_xlfn.IFS(AND(F6304="1",VLOOKUP(B6304,DistilRoberta!B:C,2,FALSE)=C6304),"Igual")</f>
        <v>#N/A</v>
      </c>
      <c r="K6304" t="e" cm="1">
        <f t="array" ref="K6304">_xlfn.IFS(AND(F6304="1",VLOOKUP(B6304,Deberta!B:C,2,FALSE)=C6304),"Igual")</f>
        <v>#N/A</v>
      </c>
      <c r="L6304" t="e" cm="1">
        <f t="array" ref="L6304">_xlfn.IFS(AND(F6304="1",VLOOKUP(B6304,'T5'!B:C,2,FALSE)=C6304),"T5")</f>
        <v>#N/A</v>
      </c>
      <c r="M6304" t="e" cm="1">
        <f t="array" ref="M6304">_xlfn.IFS(AND(F6304="1",VLOOKUP(B6304,Multilingual!B:C,2,FALSE)=C6304),"Igual")</f>
        <v>#N/A</v>
      </c>
    </row>
    <row r="6305" spans="1:13" x14ac:dyDescent="0.35">
      <c r="A6305">
        <v>6303</v>
      </c>
      <c r="B6305" t="s">
        <v>6820</v>
      </c>
      <c r="C6305" t="s">
        <v>8660</v>
      </c>
      <c r="D6305">
        <v>0.69882398843765259</v>
      </c>
      <c r="E6305" t="s">
        <v>8661</v>
      </c>
      <c r="F6305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6-0,7</v>
      </c>
      <c r="G6305" t="e" cm="1">
        <f t="array" ref="G6305">_xlfn.IFS(AND(F6305="1",VLOOKUP(B6305,'all-mpnet-base'!B:C,2,FALSE)=C6305),"Igual")</f>
        <v>#N/A</v>
      </c>
      <c r="H6305" t="e" cm="1">
        <f t="array" ref="H6305">_xlfn.IFS(AND(F6305="1",VLOOKUP(B6305,Albert!B:C,2,FALSE)=C6305),"Igual")</f>
        <v>#N/A</v>
      </c>
      <c r="I6305" t="e" cm="1">
        <f t="array" ref="I6305">_xlfn.IFS(AND(F6305="1",VLOOKUP(B6305,#REF!,2,FALSE)=C6305),"Igual")</f>
        <v>#REF!</v>
      </c>
      <c r="J6305" t="e" cm="1">
        <f t="array" ref="J6305">_xlfn.IFS(AND(F6305="1",VLOOKUP(B6305,DistilRoberta!B:C,2,FALSE)=C6305),"Igual")</f>
        <v>#N/A</v>
      </c>
      <c r="K6305" t="e" cm="1">
        <f t="array" ref="K6305">_xlfn.IFS(AND(F6305="1",VLOOKUP(B6305,Deberta!B:C,2,FALSE)=C6305),"Igual")</f>
        <v>#N/A</v>
      </c>
      <c r="L6305" t="e" cm="1">
        <f t="array" ref="L6305">_xlfn.IFS(AND(F6305="1",VLOOKUP(B6305,'T5'!B:C,2,FALSE)=C6305),"T5")</f>
        <v>#N/A</v>
      </c>
      <c r="M6305" t="e" cm="1">
        <f t="array" ref="M6305">_xlfn.IFS(AND(F6305="1",VLOOKUP(B6305,Multilingual!B:C,2,FALSE)=C6305),"Igual")</f>
        <v>#N/A</v>
      </c>
    </row>
    <row r="6306" spans="1:13" x14ac:dyDescent="0.35">
      <c r="A6306">
        <v>6304</v>
      </c>
      <c r="B6306" t="s">
        <v>1316</v>
      </c>
      <c r="C6306" t="s">
        <v>3659</v>
      </c>
      <c r="D6306">
        <v>0.71689975261688232</v>
      </c>
      <c r="E6306" t="s">
        <v>3660</v>
      </c>
      <c r="F6306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t="e" cm="1">
        <f t="array" ref="G6306">_xlfn.IFS(AND(F6306="1",VLOOKUP(B6306,'all-mpnet-base'!B:C,2,FALSE)=C6306),"Igual")</f>
        <v>#N/A</v>
      </c>
      <c r="H6306" t="e" cm="1">
        <f t="array" ref="H6306">_xlfn.IFS(AND(F6306="1",VLOOKUP(B6306,Albert!B:C,2,FALSE)=C6306),"Igual")</f>
        <v>#N/A</v>
      </c>
      <c r="I6306" t="e" cm="1">
        <f t="array" ref="I6306">_xlfn.IFS(AND(F6306="1",VLOOKUP(B6306,#REF!,2,FALSE)=C6306),"Igual")</f>
        <v>#REF!</v>
      </c>
      <c r="J6306" t="e" cm="1">
        <f t="array" ref="J6306">_xlfn.IFS(AND(F6306="1",VLOOKUP(B6306,DistilRoberta!B:C,2,FALSE)=C6306),"Igual")</f>
        <v>#N/A</v>
      </c>
      <c r="K6306" t="e" cm="1">
        <f t="array" ref="K6306">_xlfn.IFS(AND(F6306="1",VLOOKUP(B6306,Deberta!B:C,2,FALSE)=C6306),"Igual")</f>
        <v>#N/A</v>
      </c>
      <c r="L6306" t="e" cm="1">
        <f t="array" ref="L6306">_xlfn.IFS(AND(F6306="1",VLOOKUP(B6306,'T5'!B:C,2,FALSE)=C6306),"T5")</f>
        <v>#N/A</v>
      </c>
      <c r="M6306" t="e" cm="1">
        <f t="array" ref="M6306">_xlfn.IFS(AND(F6306="1",VLOOKUP(B6306,Multilingual!B:C,2,FALSE)=C6306),"Igual")</f>
        <v>#N/A</v>
      </c>
    </row>
    <row r="6307" spans="1:13" x14ac:dyDescent="0.35">
      <c r="A6307">
        <v>6305</v>
      </c>
      <c r="B6307" t="s">
        <v>2465</v>
      </c>
      <c r="C6307" t="s">
        <v>6845</v>
      </c>
      <c r="D6307">
        <v>0.89472442865371704</v>
      </c>
      <c r="E6307" t="s">
        <v>6846</v>
      </c>
      <c r="F6307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8-0,9</v>
      </c>
      <c r="G6307" t="e" cm="1">
        <f t="array" ref="G6307">_xlfn.IFS(AND(F6307="1",VLOOKUP(B6307,'all-mpnet-base'!B:C,2,FALSE)=C6307),"Igual")</f>
        <v>#N/A</v>
      </c>
      <c r="H6307" t="e" cm="1">
        <f t="array" ref="H6307">_xlfn.IFS(AND(F6307="1",VLOOKUP(B6307,Albert!B:C,2,FALSE)=C6307),"Igual")</f>
        <v>#N/A</v>
      </c>
      <c r="I6307" t="e" cm="1">
        <f t="array" ref="I6307">_xlfn.IFS(AND(F6307="1",VLOOKUP(B6307,#REF!,2,FALSE)=C6307),"Igual")</f>
        <v>#REF!</v>
      </c>
      <c r="J6307" t="e" cm="1">
        <f t="array" ref="J6307">_xlfn.IFS(AND(F6307="1",VLOOKUP(B6307,DistilRoberta!B:C,2,FALSE)=C6307),"Igual")</f>
        <v>#N/A</v>
      </c>
      <c r="K6307" t="e" cm="1">
        <f t="array" ref="K6307">_xlfn.IFS(AND(F6307="1",VLOOKUP(B6307,Deberta!B:C,2,FALSE)=C6307),"Igual")</f>
        <v>#N/A</v>
      </c>
      <c r="L6307" t="e" cm="1">
        <f t="array" ref="L6307">_xlfn.IFS(AND(F6307="1",VLOOKUP(B6307,'T5'!B:C,2,FALSE)=C6307),"T5")</f>
        <v>#N/A</v>
      </c>
      <c r="M6307" t="e" cm="1">
        <f t="array" ref="M6307">_xlfn.IFS(AND(F6307="1",VLOOKUP(B6307,Multilingual!B:C,2,FALSE)=C6307),"Igual")</f>
        <v>#N/A</v>
      </c>
    </row>
    <row r="6308" spans="1:13" x14ac:dyDescent="0.35">
      <c r="A6308">
        <v>6306</v>
      </c>
      <c r="B6308" t="s">
        <v>57</v>
      </c>
      <c r="C6308" t="s">
        <v>58</v>
      </c>
      <c r="D6308">
        <v>1</v>
      </c>
      <c r="E6308" t="s">
        <v>59</v>
      </c>
      <c r="F6308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1</v>
      </c>
      <c r="G6308" t="str" cm="1">
        <f t="array" ref="G6308">_xlfn.IFS(AND(F6308="1",VLOOKUP(B6308,'all-mpnet-base'!B:C,2,FALSE)=C6308),"Igual")</f>
        <v>Igual</v>
      </c>
      <c r="H6308" t="str" cm="1">
        <f t="array" ref="H6308">_xlfn.IFS(AND(F6308="1",VLOOKUP(B6308,Albert!B:C,2,FALSE)=C6308),"Igual")</f>
        <v>Igual</v>
      </c>
      <c r="I6308" t="e" cm="1">
        <f t="array" ref="I6308">_xlfn.IFS(AND(F6308="1",VLOOKUP(B6308,#REF!,2,FALSE)=C6308),"Igual")</f>
        <v>#REF!</v>
      </c>
      <c r="J6308" t="str" cm="1">
        <f t="array" ref="J6308">_xlfn.IFS(AND(F6308="1",VLOOKUP(B6308,DistilRoberta!B:C,2,FALSE)=C6308),"Igual")</f>
        <v>Igual</v>
      </c>
      <c r="K6308" t="e" cm="1">
        <f t="array" ref="K6308">_xlfn.IFS(AND(F6308="1",VLOOKUP(B6308,Deberta!B:C,2,FALSE)=C6308),"Igual")</f>
        <v>#N/A</v>
      </c>
      <c r="L6308" t="e" cm="1">
        <f t="array" ref="L6308">_xlfn.IFS(AND(F6308="1",VLOOKUP(B6308,'T5'!B:C,2,FALSE)=C6308),"T5")</f>
        <v>#N/A</v>
      </c>
      <c r="M6308" t="str" cm="1">
        <f t="array" ref="M6308">_xlfn.IFS(AND(F6308="1",VLOOKUP(B6308,Multilingual!B:C,2,FALSE)=C6308),"Igual")</f>
        <v>Igual</v>
      </c>
    </row>
    <row r="6309" spans="1:13" x14ac:dyDescent="0.35">
      <c r="A6309">
        <v>6307</v>
      </c>
      <c r="B6309" t="s">
        <v>6823</v>
      </c>
      <c r="C6309" t="s">
        <v>1625</v>
      </c>
      <c r="D6309">
        <v>0.61785483360290527</v>
      </c>
      <c r="E6309" t="s">
        <v>1626</v>
      </c>
      <c r="F6309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6-0,7</v>
      </c>
      <c r="G6309" t="e" cm="1">
        <f t="array" ref="G6309">_xlfn.IFS(AND(F6309="1",VLOOKUP(B6309,'all-mpnet-base'!B:C,2,FALSE)=C6309),"Igual")</f>
        <v>#N/A</v>
      </c>
      <c r="H6309" t="e" cm="1">
        <f t="array" ref="H6309">_xlfn.IFS(AND(F6309="1",VLOOKUP(B6309,Albert!B:C,2,FALSE)=C6309),"Igual")</f>
        <v>#N/A</v>
      </c>
      <c r="I6309" t="e" cm="1">
        <f t="array" ref="I6309">_xlfn.IFS(AND(F6309="1",VLOOKUP(B6309,#REF!,2,FALSE)=C6309),"Igual")</f>
        <v>#REF!</v>
      </c>
      <c r="J6309" t="e" cm="1">
        <f t="array" ref="J6309">_xlfn.IFS(AND(F6309="1",VLOOKUP(B6309,DistilRoberta!B:C,2,FALSE)=C6309),"Igual")</f>
        <v>#N/A</v>
      </c>
      <c r="K6309" t="e" cm="1">
        <f t="array" ref="K6309">_xlfn.IFS(AND(F6309="1",VLOOKUP(B6309,Deberta!B:C,2,FALSE)=C6309),"Igual")</f>
        <v>#N/A</v>
      </c>
      <c r="L6309" t="e" cm="1">
        <f t="array" ref="L6309">_xlfn.IFS(AND(F6309="1",VLOOKUP(B6309,'T5'!B:C,2,FALSE)=C6309),"T5")</f>
        <v>#N/A</v>
      </c>
      <c r="M6309" t="e" cm="1">
        <f t="array" ref="M6309">_xlfn.IFS(AND(F6309="1",VLOOKUP(B6309,Multilingual!B:C,2,FALSE)=C6309),"Igual")</f>
        <v>#N/A</v>
      </c>
    </row>
    <row r="6310" spans="1:13" x14ac:dyDescent="0.35">
      <c r="A6310">
        <v>6308</v>
      </c>
      <c r="B6310" t="s">
        <v>6824</v>
      </c>
      <c r="C6310" t="s">
        <v>6821</v>
      </c>
      <c r="D6310">
        <v>0.89458590745925903</v>
      </c>
      <c r="E6310" t="s">
        <v>6822</v>
      </c>
      <c r="F6310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8-0,9</v>
      </c>
      <c r="G6310" t="e" cm="1">
        <f t="array" ref="G6310">_xlfn.IFS(AND(F6310="1",VLOOKUP(B6310,'all-mpnet-base'!B:C,2,FALSE)=C6310),"Igual")</f>
        <v>#N/A</v>
      </c>
      <c r="H6310" t="e" cm="1">
        <f t="array" ref="H6310">_xlfn.IFS(AND(F6310="1",VLOOKUP(B6310,Albert!B:C,2,FALSE)=C6310),"Igual")</f>
        <v>#N/A</v>
      </c>
      <c r="I6310" t="e" cm="1">
        <f t="array" ref="I6310">_xlfn.IFS(AND(F6310="1",VLOOKUP(B6310,#REF!,2,FALSE)=C6310),"Igual")</f>
        <v>#REF!</v>
      </c>
      <c r="J6310" t="e" cm="1">
        <f t="array" ref="J6310">_xlfn.IFS(AND(F6310="1",VLOOKUP(B6310,DistilRoberta!B:C,2,FALSE)=C6310),"Igual")</f>
        <v>#N/A</v>
      </c>
      <c r="K6310" t="e" cm="1">
        <f t="array" ref="K6310">_xlfn.IFS(AND(F6310="1",VLOOKUP(B6310,Deberta!B:C,2,FALSE)=C6310),"Igual")</f>
        <v>#N/A</v>
      </c>
      <c r="L6310" t="e" cm="1">
        <f t="array" ref="L6310">_xlfn.IFS(AND(F6310="1",VLOOKUP(B6310,'T5'!B:C,2,FALSE)=C6310),"T5")</f>
        <v>#N/A</v>
      </c>
      <c r="M6310" t="e" cm="1">
        <f t="array" ref="M6310">_xlfn.IFS(AND(F6310="1",VLOOKUP(B6310,Multilingual!B:C,2,FALSE)=C6310),"Igual")</f>
        <v>#N/A</v>
      </c>
    </row>
    <row r="6311" spans="1:13" x14ac:dyDescent="0.35">
      <c r="A6311">
        <v>6309</v>
      </c>
      <c r="B6311" t="s">
        <v>6825</v>
      </c>
      <c r="C6311" t="s">
        <v>1264</v>
      </c>
      <c r="D6311">
        <v>0.54482066631317139</v>
      </c>
      <c r="E6311" t="s">
        <v>1265</v>
      </c>
      <c r="F6311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t="e" cm="1">
        <f t="array" ref="G6311">_xlfn.IFS(AND(F6311="1",VLOOKUP(B6311,'all-mpnet-base'!B:C,2,FALSE)=C6311),"Igual")</f>
        <v>#N/A</v>
      </c>
      <c r="H6311" t="e" cm="1">
        <f t="array" ref="H6311">_xlfn.IFS(AND(F6311="1",VLOOKUP(B6311,Albert!B:C,2,FALSE)=C6311),"Igual")</f>
        <v>#N/A</v>
      </c>
      <c r="I6311" t="e" cm="1">
        <f t="array" ref="I6311">_xlfn.IFS(AND(F6311="1",VLOOKUP(B6311,#REF!,2,FALSE)=C6311),"Igual")</f>
        <v>#REF!</v>
      </c>
      <c r="J6311" t="e" cm="1">
        <f t="array" ref="J6311">_xlfn.IFS(AND(F6311="1",VLOOKUP(B6311,DistilRoberta!B:C,2,FALSE)=C6311),"Igual")</f>
        <v>#N/A</v>
      </c>
      <c r="K6311" t="e" cm="1">
        <f t="array" ref="K6311">_xlfn.IFS(AND(F6311="1",VLOOKUP(B6311,Deberta!B:C,2,FALSE)=C6311),"Igual")</f>
        <v>#N/A</v>
      </c>
      <c r="L6311" t="e" cm="1">
        <f t="array" ref="L6311">_xlfn.IFS(AND(F6311="1",VLOOKUP(B6311,'T5'!B:C,2,FALSE)=C6311),"T5")</f>
        <v>#N/A</v>
      </c>
      <c r="M6311" t="e" cm="1">
        <f t="array" ref="M6311">_xlfn.IFS(AND(F6311="1",VLOOKUP(B6311,Multilingual!B:C,2,FALSE)=C6311),"Igual")</f>
        <v>#N/A</v>
      </c>
    </row>
    <row r="6312" spans="1:13" x14ac:dyDescent="0.35">
      <c r="A6312">
        <v>6310</v>
      </c>
      <c r="B6312" t="s">
        <v>6826</v>
      </c>
      <c r="C6312" t="s">
        <v>6821</v>
      </c>
      <c r="D6312">
        <v>0.99999994039535522</v>
      </c>
      <c r="E6312" t="s">
        <v>6822</v>
      </c>
      <c r="F6312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  <c r="G6312" t="e" cm="1">
        <f t="array" ref="G6312">_xlfn.IFS(AND(F6312="1",VLOOKUP(B6312,'all-mpnet-base'!B:C,2,FALSE)=C6312),"Igual")</f>
        <v>#N/A</v>
      </c>
      <c r="H6312" t="e" cm="1">
        <f t="array" ref="H6312">_xlfn.IFS(AND(F6312="1",VLOOKUP(B6312,Albert!B:C,2,FALSE)=C6312),"Igual")</f>
        <v>#N/A</v>
      </c>
      <c r="I6312" t="e" cm="1">
        <f t="array" ref="I6312">_xlfn.IFS(AND(F6312="1",VLOOKUP(B6312,#REF!,2,FALSE)=C6312),"Igual")</f>
        <v>#REF!</v>
      </c>
      <c r="J6312" t="e" cm="1">
        <f t="array" ref="J6312">_xlfn.IFS(AND(F6312="1",VLOOKUP(B6312,DistilRoberta!B:C,2,FALSE)=C6312),"Igual")</f>
        <v>#N/A</v>
      </c>
      <c r="K6312" t="e" cm="1">
        <f t="array" ref="K6312">_xlfn.IFS(AND(F6312="1",VLOOKUP(B6312,Deberta!B:C,2,FALSE)=C6312),"Igual")</f>
        <v>#N/A</v>
      </c>
      <c r="L6312" t="e" cm="1">
        <f t="array" ref="L6312">_xlfn.IFS(AND(F6312="1",VLOOKUP(B6312,'T5'!B:C,2,FALSE)=C6312),"T5")</f>
        <v>#N/A</v>
      </c>
      <c r="M6312" t="e" cm="1">
        <f t="array" ref="M6312">_xlfn.IFS(AND(F6312="1",VLOOKUP(B6312,Multilingual!B:C,2,FALSE)=C6312),"Igual")</f>
        <v>#N/A</v>
      </c>
    </row>
    <row r="6313" spans="1:13" x14ac:dyDescent="0.35">
      <c r="A6313">
        <v>6311</v>
      </c>
      <c r="B6313" t="s">
        <v>6227</v>
      </c>
      <c r="C6313" t="s">
        <v>2676</v>
      </c>
      <c r="D6313">
        <v>0.79395765066146851</v>
      </c>
      <c r="E6313" t="s">
        <v>2677</v>
      </c>
      <c r="F6313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7-0,8</v>
      </c>
      <c r="G6313" t="e" cm="1">
        <f t="array" ref="G6313">_xlfn.IFS(AND(F6313="1",VLOOKUP(B6313,'all-mpnet-base'!B:C,2,FALSE)=C6313),"Igual")</f>
        <v>#N/A</v>
      </c>
      <c r="H6313" t="e" cm="1">
        <f t="array" ref="H6313">_xlfn.IFS(AND(F6313="1",VLOOKUP(B6313,Albert!B:C,2,FALSE)=C6313),"Igual")</f>
        <v>#N/A</v>
      </c>
      <c r="I6313" t="e" cm="1">
        <f t="array" ref="I6313">_xlfn.IFS(AND(F6313="1",VLOOKUP(B6313,#REF!,2,FALSE)=C6313),"Igual")</f>
        <v>#REF!</v>
      </c>
      <c r="J6313" t="e" cm="1">
        <f t="array" ref="J6313">_xlfn.IFS(AND(F6313="1",VLOOKUP(B6313,DistilRoberta!B:C,2,FALSE)=C6313),"Igual")</f>
        <v>#N/A</v>
      </c>
      <c r="K6313" t="e" cm="1">
        <f t="array" ref="K6313">_xlfn.IFS(AND(F6313="1",VLOOKUP(B6313,Deberta!B:C,2,FALSE)=C6313),"Igual")</f>
        <v>#N/A</v>
      </c>
      <c r="L6313" t="e" cm="1">
        <f t="array" ref="L6313">_xlfn.IFS(AND(F6313="1",VLOOKUP(B6313,'T5'!B:C,2,FALSE)=C6313),"T5")</f>
        <v>#N/A</v>
      </c>
      <c r="M6313" t="e" cm="1">
        <f t="array" ref="M6313">_xlfn.IFS(AND(F6313="1",VLOOKUP(B6313,Multilingual!B:C,2,FALSE)=C6313),"Igual")</f>
        <v>#N/A</v>
      </c>
    </row>
    <row r="6314" spans="1:13" x14ac:dyDescent="0.35">
      <c r="A6314">
        <v>6312</v>
      </c>
      <c r="B6314" t="s">
        <v>6827</v>
      </c>
      <c r="C6314" t="s">
        <v>3069</v>
      </c>
      <c r="D6314">
        <v>0.73633289337158203</v>
      </c>
      <c r="E6314" t="s">
        <v>3070</v>
      </c>
      <c r="F631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  <c r="G6314" t="e" cm="1">
        <f t="array" ref="G6314">_xlfn.IFS(AND(F6314="1",VLOOKUP(B6314,'all-mpnet-base'!B:C,2,FALSE)=C6314),"Igual")</f>
        <v>#N/A</v>
      </c>
      <c r="H6314" t="e" cm="1">
        <f t="array" ref="H6314">_xlfn.IFS(AND(F6314="1",VLOOKUP(B6314,Albert!B:C,2,FALSE)=C6314),"Igual")</f>
        <v>#N/A</v>
      </c>
      <c r="I6314" t="e" cm="1">
        <f t="array" ref="I6314">_xlfn.IFS(AND(F6314="1",VLOOKUP(B6314,#REF!,2,FALSE)=C6314),"Igual")</f>
        <v>#REF!</v>
      </c>
      <c r="J6314" t="e" cm="1">
        <f t="array" ref="J6314">_xlfn.IFS(AND(F6314="1",VLOOKUP(B6314,DistilRoberta!B:C,2,FALSE)=C6314),"Igual")</f>
        <v>#N/A</v>
      </c>
      <c r="K6314" t="e" cm="1">
        <f t="array" ref="K6314">_xlfn.IFS(AND(F6314="1",VLOOKUP(B6314,Deberta!B:C,2,FALSE)=C6314),"Igual")</f>
        <v>#N/A</v>
      </c>
      <c r="L6314" t="e" cm="1">
        <f t="array" ref="L6314">_xlfn.IFS(AND(F6314="1",VLOOKUP(B6314,'T5'!B:C,2,FALSE)=C6314),"T5")</f>
        <v>#N/A</v>
      </c>
      <c r="M6314" t="e" cm="1">
        <f t="array" ref="M6314">_xlfn.IFS(AND(F6314="1",VLOOKUP(B6314,Multilingual!B:C,2,FALSE)=C6314),"Igual")</f>
        <v>#N/A</v>
      </c>
    </row>
    <row r="6315" spans="1:13" x14ac:dyDescent="0.35">
      <c r="A6315">
        <v>6313</v>
      </c>
      <c r="B6315" t="s">
        <v>6828</v>
      </c>
      <c r="C6315" t="s">
        <v>2263</v>
      </c>
      <c r="D6315">
        <v>0.76013624668121338</v>
      </c>
      <c r="E6315" t="s">
        <v>2264</v>
      </c>
      <c r="F6315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7-0,8</v>
      </c>
      <c r="G6315" t="e" cm="1">
        <f t="array" ref="G6315">_xlfn.IFS(AND(F6315="1",VLOOKUP(B6315,'all-mpnet-base'!B:C,2,FALSE)=C6315),"Igual")</f>
        <v>#N/A</v>
      </c>
      <c r="H6315" t="e" cm="1">
        <f t="array" ref="H6315">_xlfn.IFS(AND(F6315="1",VLOOKUP(B6315,Albert!B:C,2,FALSE)=C6315),"Igual")</f>
        <v>#N/A</v>
      </c>
      <c r="I6315" t="e" cm="1">
        <f t="array" ref="I6315">_xlfn.IFS(AND(F6315="1",VLOOKUP(B6315,#REF!,2,FALSE)=C6315),"Igual")</f>
        <v>#REF!</v>
      </c>
      <c r="J6315" t="e" cm="1">
        <f t="array" ref="J6315">_xlfn.IFS(AND(F6315="1",VLOOKUP(B6315,DistilRoberta!B:C,2,FALSE)=C6315),"Igual")</f>
        <v>#N/A</v>
      </c>
      <c r="K6315" t="e" cm="1">
        <f t="array" ref="K6315">_xlfn.IFS(AND(F6315="1",VLOOKUP(B6315,Deberta!B:C,2,FALSE)=C6315),"Igual")</f>
        <v>#N/A</v>
      </c>
      <c r="L6315" t="e" cm="1">
        <f t="array" ref="L6315">_xlfn.IFS(AND(F6315="1",VLOOKUP(B6315,'T5'!B:C,2,FALSE)=C6315),"T5")</f>
        <v>#N/A</v>
      </c>
      <c r="M6315" t="e" cm="1">
        <f t="array" ref="M6315">_xlfn.IFS(AND(F6315="1",VLOOKUP(B6315,Multilingual!B:C,2,FALSE)=C6315),"Igual")</f>
        <v>#N/A</v>
      </c>
    </row>
    <row r="6316" spans="1:13" x14ac:dyDescent="0.35">
      <c r="A6316">
        <v>6314</v>
      </c>
      <c r="B6316" t="s">
        <v>6831</v>
      </c>
      <c r="C6316" t="s">
        <v>651</v>
      </c>
      <c r="D6316">
        <v>0.77176964282989502</v>
      </c>
      <c r="E6316" t="s">
        <v>652</v>
      </c>
      <c r="F6316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7-0,8</v>
      </c>
      <c r="G6316" t="e" cm="1">
        <f t="array" ref="G6316">_xlfn.IFS(AND(F6316="1",VLOOKUP(B6316,'all-mpnet-base'!B:C,2,FALSE)=C6316),"Igual")</f>
        <v>#N/A</v>
      </c>
      <c r="H6316" t="e" cm="1">
        <f t="array" ref="H6316">_xlfn.IFS(AND(F6316="1",VLOOKUP(B6316,Albert!B:C,2,FALSE)=C6316),"Igual")</f>
        <v>#N/A</v>
      </c>
      <c r="I6316" t="e" cm="1">
        <f t="array" ref="I6316">_xlfn.IFS(AND(F6316="1",VLOOKUP(B6316,#REF!,2,FALSE)=C6316),"Igual")</f>
        <v>#REF!</v>
      </c>
      <c r="J6316" t="e" cm="1">
        <f t="array" ref="J6316">_xlfn.IFS(AND(F6316="1",VLOOKUP(B6316,DistilRoberta!B:C,2,FALSE)=C6316),"Igual")</f>
        <v>#N/A</v>
      </c>
      <c r="K6316" t="e" cm="1">
        <f t="array" ref="K6316">_xlfn.IFS(AND(F6316="1",VLOOKUP(B6316,Deberta!B:C,2,FALSE)=C6316),"Igual")</f>
        <v>#N/A</v>
      </c>
      <c r="L6316" t="e" cm="1">
        <f t="array" ref="L6316">_xlfn.IFS(AND(F6316="1",VLOOKUP(B6316,'T5'!B:C,2,FALSE)=C6316),"T5")</f>
        <v>#N/A</v>
      </c>
      <c r="M6316" t="e" cm="1">
        <f t="array" ref="M6316">_xlfn.IFS(AND(F6316="1",VLOOKUP(B6316,Multilingual!B:C,2,FALSE)=C6316),"Igual")</f>
        <v>#N/A</v>
      </c>
    </row>
    <row r="6317" spans="1:13" x14ac:dyDescent="0.35">
      <c r="A6317">
        <v>6315</v>
      </c>
      <c r="B6317" t="s">
        <v>6832</v>
      </c>
      <c r="C6317" t="s">
        <v>7390</v>
      </c>
      <c r="D6317">
        <v>0.49385178089141851</v>
      </c>
      <c r="E6317" t="s">
        <v>7391</v>
      </c>
      <c r="F6317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4-0,5</v>
      </c>
      <c r="G6317" t="e" cm="1">
        <f t="array" ref="G6317">_xlfn.IFS(AND(F6317="1",VLOOKUP(B6317,'all-mpnet-base'!B:C,2,FALSE)=C6317),"Igual")</f>
        <v>#N/A</v>
      </c>
      <c r="H6317" t="e" cm="1">
        <f t="array" ref="H6317">_xlfn.IFS(AND(F6317="1",VLOOKUP(B6317,Albert!B:C,2,FALSE)=C6317),"Igual")</f>
        <v>#N/A</v>
      </c>
      <c r="I6317" t="e" cm="1">
        <f t="array" ref="I6317">_xlfn.IFS(AND(F6317="1",VLOOKUP(B6317,#REF!,2,FALSE)=C6317),"Igual")</f>
        <v>#REF!</v>
      </c>
      <c r="J6317" t="e" cm="1">
        <f t="array" ref="J6317">_xlfn.IFS(AND(F6317="1",VLOOKUP(B6317,DistilRoberta!B:C,2,FALSE)=C6317),"Igual")</f>
        <v>#N/A</v>
      </c>
      <c r="K6317" t="e" cm="1">
        <f t="array" ref="K6317">_xlfn.IFS(AND(F6317="1",VLOOKUP(B6317,Deberta!B:C,2,FALSE)=C6317),"Igual")</f>
        <v>#N/A</v>
      </c>
      <c r="L6317" t="e" cm="1">
        <f t="array" ref="L6317">_xlfn.IFS(AND(F6317="1",VLOOKUP(B6317,'T5'!B:C,2,FALSE)=C6317),"T5")</f>
        <v>#N/A</v>
      </c>
      <c r="M6317" t="e" cm="1">
        <f t="array" ref="M6317">_xlfn.IFS(AND(F6317="1",VLOOKUP(B6317,Multilingual!B:C,2,FALSE)=C6317),"Igual")</f>
        <v>#N/A</v>
      </c>
    </row>
    <row r="6318" spans="1:13" x14ac:dyDescent="0.35">
      <c r="A6318">
        <v>6316</v>
      </c>
      <c r="B6318" t="s">
        <v>6833</v>
      </c>
      <c r="C6318" t="s">
        <v>6834</v>
      </c>
      <c r="D6318">
        <v>0.84088504314422607</v>
      </c>
      <c r="E6318" t="s">
        <v>6835</v>
      </c>
      <c r="F6318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8-0,9</v>
      </c>
      <c r="G6318" t="e" cm="1">
        <f t="array" ref="G6318">_xlfn.IFS(AND(F6318="1",VLOOKUP(B6318,'all-mpnet-base'!B:C,2,FALSE)=C6318),"Igual")</f>
        <v>#N/A</v>
      </c>
      <c r="H6318" t="e" cm="1">
        <f t="array" ref="H6318">_xlfn.IFS(AND(F6318="1",VLOOKUP(B6318,Albert!B:C,2,FALSE)=C6318),"Igual")</f>
        <v>#N/A</v>
      </c>
      <c r="I6318" t="e" cm="1">
        <f t="array" ref="I6318">_xlfn.IFS(AND(F6318="1",VLOOKUP(B6318,#REF!,2,FALSE)=C6318),"Igual")</f>
        <v>#REF!</v>
      </c>
      <c r="J6318" t="e" cm="1">
        <f t="array" ref="J6318">_xlfn.IFS(AND(F6318="1",VLOOKUP(B6318,DistilRoberta!B:C,2,FALSE)=C6318),"Igual")</f>
        <v>#N/A</v>
      </c>
      <c r="K6318" t="e" cm="1">
        <f t="array" ref="K6318">_xlfn.IFS(AND(F6318="1",VLOOKUP(B6318,Deberta!B:C,2,FALSE)=C6318),"Igual")</f>
        <v>#N/A</v>
      </c>
      <c r="L6318" t="e" cm="1">
        <f t="array" ref="L6318">_xlfn.IFS(AND(F6318="1",VLOOKUP(B6318,'T5'!B:C,2,FALSE)=C6318),"T5")</f>
        <v>#N/A</v>
      </c>
      <c r="M6318" t="e" cm="1">
        <f t="array" ref="M6318">_xlfn.IFS(AND(F6318="1",VLOOKUP(B6318,Multilingual!B:C,2,FALSE)=C6318),"Igual")</f>
        <v>#N/A</v>
      </c>
    </row>
    <row r="6319" spans="1:13" x14ac:dyDescent="0.35">
      <c r="A6319">
        <v>6317</v>
      </c>
      <c r="B6319" t="s">
        <v>6836</v>
      </c>
      <c r="C6319" t="s">
        <v>6837</v>
      </c>
      <c r="D6319">
        <v>0.7270197868347168</v>
      </c>
      <c r="E6319" t="s">
        <v>6838</v>
      </c>
      <c r="F6319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7-0,8</v>
      </c>
      <c r="G6319" t="e" cm="1">
        <f t="array" ref="G6319">_xlfn.IFS(AND(F6319="1",VLOOKUP(B6319,'all-mpnet-base'!B:C,2,FALSE)=C6319),"Igual")</f>
        <v>#N/A</v>
      </c>
      <c r="H6319" t="e" cm="1">
        <f t="array" ref="H6319">_xlfn.IFS(AND(F6319="1",VLOOKUP(B6319,Albert!B:C,2,FALSE)=C6319),"Igual")</f>
        <v>#N/A</v>
      </c>
      <c r="I6319" t="e" cm="1">
        <f t="array" ref="I6319">_xlfn.IFS(AND(F6319="1",VLOOKUP(B6319,#REF!,2,FALSE)=C6319),"Igual")</f>
        <v>#REF!</v>
      </c>
      <c r="J6319" t="e" cm="1">
        <f t="array" ref="J6319">_xlfn.IFS(AND(F6319="1",VLOOKUP(B6319,DistilRoberta!B:C,2,FALSE)=C6319),"Igual")</f>
        <v>#N/A</v>
      </c>
      <c r="K6319" t="e" cm="1">
        <f t="array" ref="K6319">_xlfn.IFS(AND(F6319="1",VLOOKUP(B6319,Deberta!B:C,2,FALSE)=C6319),"Igual")</f>
        <v>#N/A</v>
      </c>
      <c r="L6319" t="e" cm="1">
        <f t="array" ref="L6319">_xlfn.IFS(AND(F6319="1",VLOOKUP(B6319,'T5'!B:C,2,FALSE)=C6319),"T5")</f>
        <v>#N/A</v>
      </c>
      <c r="M6319" t="e" cm="1">
        <f t="array" ref="M6319">_xlfn.IFS(AND(F6319="1",VLOOKUP(B6319,Multilingual!B:C,2,FALSE)=C6319),"Igual")</f>
        <v>#N/A</v>
      </c>
    </row>
    <row r="6320" spans="1:13" x14ac:dyDescent="0.35">
      <c r="A6320">
        <v>6318</v>
      </c>
      <c r="B6320" t="s">
        <v>6839</v>
      </c>
      <c r="C6320" t="s">
        <v>6840</v>
      </c>
      <c r="D6320">
        <v>0.8249051570892334</v>
      </c>
      <c r="E6320" t="s">
        <v>6841</v>
      </c>
      <c r="F6320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8-0,9</v>
      </c>
      <c r="G6320" t="e" cm="1">
        <f t="array" ref="G6320">_xlfn.IFS(AND(F6320="1",VLOOKUP(B6320,'all-mpnet-base'!B:C,2,FALSE)=C6320),"Igual")</f>
        <v>#N/A</v>
      </c>
      <c r="H6320" t="e" cm="1">
        <f t="array" ref="H6320">_xlfn.IFS(AND(F6320="1",VLOOKUP(B6320,Albert!B:C,2,FALSE)=C6320),"Igual")</f>
        <v>#N/A</v>
      </c>
      <c r="I6320" t="e" cm="1">
        <f t="array" ref="I6320">_xlfn.IFS(AND(F6320="1",VLOOKUP(B6320,#REF!,2,FALSE)=C6320),"Igual")</f>
        <v>#REF!</v>
      </c>
      <c r="J6320" t="e" cm="1">
        <f t="array" ref="J6320">_xlfn.IFS(AND(F6320="1",VLOOKUP(B6320,DistilRoberta!B:C,2,FALSE)=C6320),"Igual")</f>
        <v>#N/A</v>
      </c>
      <c r="K6320" t="e" cm="1">
        <f t="array" ref="K6320">_xlfn.IFS(AND(F6320="1",VLOOKUP(B6320,Deberta!B:C,2,FALSE)=C6320),"Igual")</f>
        <v>#N/A</v>
      </c>
      <c r="L6320" t="e" cm="1">
        <f t="array" ref="L6320">_xlfn.IFS(AND(F6320="1",VLOOKUP(B6320,'T5'!B:C,2,FALSE)=C6320),"T5")</f>
        <v>#N/A</v>
      </c>
      <c r="M6320" t="e" cm="1">
        <f t="array" ref="M6320">_xlfn.IFS(AND(F6320="1",VLOOKUP(B6320,Multilingual!B:C,2,FALSE)=C6320),"Igual")</f>
        <v>#N/A</v>
      </c>
    </row>
    <row r="6321" spans="1:13" x14ac:dyDescent="0.35">
      <c r="A6321">
        <v>6319</v>
      </c>
      <c r="B6321" t="s">
        <v>6842</v>
      </c>
      <c r="C6321" t="s">
        <v>4325</v>
      </c>
      <c r="D6321">
        <v>0.51008361577987671</v>
      </c>
      <c r="E6321" t="s">
        <v>4326</v>
      </c>
      <c r="F6321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5-0,6</v>
      </c>
      <c r="G6321" t="e" cm="1">
        <f t="array" ref="G6321">_xlfn.IFS(AND(F6321="1",VLOOKUP(B6321,'all-mpnet-base'!B:C,2,FALSE)=C6321),"Igual")</f>
        <v>#N/A</v>
      </c>
      <c r="H6321" t="e" cm="1">
        <f t="array" ref="H6321">_xlfn.IFS(AND(F6321="1",VLOOKUP(B6321,Albert!B:C,2,FALSE)=C6321),"Igual")</f>
        <v>#N/A</v>
      </c>
      <c r="I6321" t="e" cm="1">
        <f t="array" ref="I6321">_xlfn.IFS(AND(F6321="1",VLOOKUP(B6321,#REF!,2,FALSE)=C6321),"Igual")</f>
        <v>#REF!</v>
      </c>
      <c r="J6321" t="e" cm="1">
        <f t="array" ref="J6321">_xlfn.IFS(AND(F6321="1",VLOOKUP(B6321,DistilRoberta!B:C,2,FALSE)=C6321),"Igual")</f>
        <v>#N/A</v>
      </c>
      <c r="K6321" t="e" cm="1">
        <f t="array" ref="K6321">_xlfn.IFS(AND(F6321="1",VLOOKUP(B6321,Deberta!B:C,2,FALSE)=C6321),"Igual")</f>
        <v>#N/A</v>
      </c>
      <c r="L6321" t="e" cm="1">
        <f t="array" ref="L6321">_xlfn.IFS(AND(F6321="1",VLOOKUP(B6321,'T5'!B:C,2,FALSE)=C6321),"T5")</f>
        <v>#N/A</v>
      </c>
      <c r="M6321" t="e" cm="1">
        <f t="array" ref="M6321">_xlfn.IFS(AND(F6321="1",VLOOKUP(B6321,Multilingual!B:C,2,FALSE)=C6321),"Igual")</f>
        <v>#N/A</v>
      </c>
    </row>
    <row r="6322" spans="1:13" x14ac:dyDescent="0.35">
      <c r="A6322">
        <v>6320</v>
      </c>
      <c r="B6322" t="s">
        <v>6843</v>
      </c>
      <c r="C6322" t="s">
        <v>1481</v>
      </c>
      <c r="D6322">
        <v>0.52026075124740601</v>
      </c>
      <c r="E6322" t="s">
        <v>1482</v>
      </c>
      <c r="F6322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t="e" cm="1">
        <f t="array" ref="G6322">_xlfn.IFS(AND(F6322="1",VLOOKUP(B6322,'all-mpnet-base'!B:C,2,FALSE)=C6322),"Igual")</f>
        <v>#N/A</v>
      </c>
      <c r="H6322" t="e" cm="1">
        <f t="array" ref="H6322">_xlfn.IFS(AND(F6322="1",VLOOKUP(B6322,Albert!B:C,2,FALSE)=C6322),"Igual")</f>
        <v>#N/A</v>
      </c>
      <c r="I6322" t="e" cm="1">
        <f t="array" ref="I6322">_xlfn.IFS(AND(F6322="1",VLOOKUP(B6322,#REF!,2,FALSE)=C6322),"Igual")</f>
        <v>#REF!</v>
      </c>
      <c r="J6322" t="e" cm="1">
        <f t="array" ref="J6322">_xlfn.IFS(AND(F6322="1",VLOOKUP(B6322,DistilRoberta!B:C,2,FALSE)=C6322),"Igual")</f>
        <v>#N/A</v>
      </c>
      <c r="K6322" t="e" cm="1">
        <f t="array" ref="K6322">_xlfn.IFS(AND(F6322="1",VLOOKUP(B6322,Deberta!B:C,2,FALSE)=C6322),"Igual")</f>
        <v>#N/A</v>
      </c>
      <c r="L6322" t="e" cm="1">
        <f t="array" ref="L6322">_xlfn.IFS(AND(F6322="1",VLOOKUP(B6322,'T5'!B:C,2,FALSE)=C6322),"T5")</f>
        <v>#N/A</v>
      </c>
      <c r="M6322" t="e" cm="1">
        <f t="array" ref="M6322">_xlfn.IFS(AND(F6322="1",VLOOKUP(B6322,Multilingual!B:C,2,FALSE)=C6322),"Igual")</f>
        <v>#N/A</v>
      </c>
    </row>
    <row r="6323" spans="1:13" x14ac:dyDescent="0.35">
      <c r="A6323">
        <v>6321</v>
      </c>
      <c r="B6323" t="s">
        <v>6844</v>
      </c>
      <c r="C6323" t="s">
        <v>6845</v>
      </c>
      <c r="D6323">
        <v>0.67303675413131714</v>
      </c>
      <c r="E6323" t="s">
        <v>6846</v>
      </c>
      <c r="F6323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6-0,7</v>
      </c>
      <c r="G6323" t="e" cm="1">
        <f t="array" ref="G6323">_xlfn.IFS(AND(F6323="1",VLOOKUP(B6323,'all-mpnet-base'!B:C,2,FALSE)=C6323),"Igual")</f>
        <v>#N/A</v>
      </c>
      <c r="H6323" t="e" cm="1">
        <f t="array" ref="H6323">_xlfn.IFS(AND(F6323="1",VLOOKUP(B6323,Albert!B:C,2,FALSE)=C6323),"Igual")</f>
        <v>#N/A</v>
      </c>
      <c r="I6323" t="e" cm="1">
        <f t="array" ref="I6323">_xlfn.IFS(AND(F6323="1",VLOOKUP(B6323,#REF!,2,FALSE)=C6323),"Igual")</f>
        <v>#REF!</v>
      </c>
      <c r="J6323" t="e" cm="1">
        <f t="array" ref="J6323">_xlfn.IFS(AND(F6323="1",VLOOKUP(B6323,DistilRoberta!B:C,2,FALSE)=C6323),"Igual")</f>
        <v>#N/A</v>
      </c>
      <c r="K6323" t="e" cm="1">
        <f t="array" ref="K6323">_xlfn.IFS(AND(F6323="1",VLOOKUP(B6323,Deberta!B:C,2,FALSE)=C6323),"Igual")</f>
        <v>#N/A</v>
      </c>
      <c r="L6323" t="e" cm="1">
        <f t="array" ref="L6323">_xlfn.IFS(AND(F6323="1",VLOOKUP(B6323,'T5'!B:C,2,FALSE)=C6323),"T5")</f>
        <v>#N/A</v>
      </c>
      <c r="M6323" t="e" cm="1">
        <f t="array" ref="M6323">_xlfn.IFS(AND(F6323="1",VLOOKUP(B6323,Multilingual!B:C,2,FALSE)=C6323),"Igual")</f>
        <v>#N/A</v>
      </c>
    </row>
    <row r="6324" spans="1:13" x14ac:dyDescent="0.35">
      <c r="A6324">
        <v>6322</v>
      </c>
      <c r="B6324" t="s">
        <v>6847</v>
      </c>
      <c r="C6324" t="s">
        <v>7063</v>
      </c>
      <c r="D6324">
        <v>0.88614886999130249</v>
      </c>
      <c r="E6324" t="s">
        <v>7064</v>
      </c>
      <c r="F632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8-0,9</v>
      </c>
      <c r="G6324" t="e" cm="1">
        <f t="array" ref="G6324">_xlfn.IFS(AND(F6324="1",VLOOKUP(B6324,'all-mpnet-base'!B:C,2,FALSE)=C6324),"Igual")</f>
        <v>#N/A</v>
      </c>
      <c r="H6324" t="e" cm="1">
        <f t="array" ref="H6324">_xlfn.IFS(AND(F6324="1",VLOOKUP(B6324,Albert!B:C,2,FALSE)=C6324),"Igual")</f>
        <v>#N/A</v>
      </c>
      <c r="I6324" t="e" cm="1">
        <f t="array" ref="I6324">_xlfn.IFS(AND(F6324="1",VLOOKUP(B6324,#REF!,2,FALSE)=C6324),"Igual")</f>
        <v>#REF!</v>
      </c>
      <c r="J6324" t="e" cm="1">
        <f t="array" ref="J6324">_xlfn.IFS(AND(F6324="1",VLOOKUP(B6324,DistilRoberta!B:C,2,FALSE)=C6324),"Igual")</f>
        <v>#N/A</v>
      </c>
      <c r="K6324" t="e" cm="1">
        <f t="array" ref="K6324">_xlfn.IFS(AND(F6324="1",VLOOKUP(B6324,Deberta!B:C,2,FALSE)=C6324),"Igual")</f>
        <v>#N/A</v>
      </c>
      <c r="L6324" t="e" cm="1">
        <f t="array" ref="L6324">_xlfn.IFS(AND(F6324="1",VLOOKUP(B6324,'T5'!B:C,2,FALSE)=C6324),"T5")</f>
        <v>#N/A</v>
      </c>
      <c r="M6324" t="e" cm="1">
        <f t="array" ref="M6324">_xlfn.IFS(AND(F6324="1",VLOOKUP(B6324,Multilingual!B:C,2,FALSE)=C6324),"Igual")</f>
        <v>#N/A</v>
      </c>
    </row>
    <row r="6325" spans="1:13" x14ac:dyDescent="0.35">
      <c r="A6325">
        <v>6323</v>
      </c>
      <c r="B6325" t="s">
        <v>6850</v>
      </c>
      <c r="C6325" t="s">
        <v>13863</v>
      </c>
      <c r="D6325">
        <v>0.4377252459526062</v>
      </c>
      <c r="E6325" t="s">
        <v>13864</v>
      </c>
      <c r="F6325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  <c r="G6325" t="e" cm="1">
        <f t="array" ref="G6325">_xlfn.IFS(AND(F6325="1",VLOOKUP(B6325,'all-mpnet-base'!B:C,2,FALSE)=C6325),"Igual")</f>
        <v>#N/A</v>
      </c>
      <c r="H6325" t="e" cm="1">
        <f t="array" ref="H6325">_xlfn.IFS(AND(F6325="1",VLOOKUP(B6325,Albert!B:C,2,FALSE)=C6325),"Igual")</f>
        <v>#N/A</v>
      </c>
      <c r="I6325" t="e" cm="1">
        <f t="array" ref="I6325">_xlfn.IFS(AND(F6325="1",VLOOKUP(B6325,#REF!,2,FALSE)=C6325),"Igual")</f>
        <v>#REF!</v>
      </c>
      <c r="J6325" t="e" cm="1">
        <f t="array" ref="J6325">_xlfn.IFS(AND(F6325="1",VLOOKUP(B6325,DistilRoberta!B:C,2,FALSE)=C6325),"Igual")</f>
        <v>#N/A</v>
      </c>
      <c r="K6325" t="e" cm="1">
        <f t="array" ref="K6325">_xlfn.IFS(AND(F6325="1",VLOOKUP(B6325,Deberta!B:C,2,FALSE)=C6325),"Igual")</f>
        <v>#N/A</v>
      </c>
      <c r="L6325" t="e" cm="1">
        <f t="array" ref="L6325">_xlfn.IFS(AND(F6325="1",VLOOKUP(B6325,'T5'!B:C,2,FALSE)=C6325),"T5")</f>
        <v>#N/A</v>
      </c>
      <c r="M6325" t="e" cm="1">
        <f t="array" ref="M6325">_xlfn.IFS(AND(F6325="1",VLOOKUP(B6325,Multilingual!B:C,2,FALSE)=C6325),"Igual")</f>
        <v>#N/A</v>
      </c>
    </row>
    <row r="6326" spans="1:13" x14ac:dyDescent="0.35">
      <c r="A6326">
        <v>6324</v>
      </c>
      <c r="B6326" t="s">
        <v>6853</v>
      </c>
      <c r="C6326" t="s">
        <v>6854</v>
      </c>
      <c r="D6326">
        <v>0.55425101518630981</v>
      </c>
      <c r="E6326" t="s">
        <v>6855</v>
      </c>
      <c r="F6326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5-0,6</v>
      </c>
      <c r="G6326" t="e" cm="1">
        <f t="array" ref="G6326">_xlfn.IFS(AND(F6326="1",VLOOKUP(B6326,'all-mpnet-base'!B:C,2,FALSE)=C6326),"Igual")</f>
        <v>#N/A</v>
      </c>
      <c r="H6326" t="e" cm="1">
        <f t="array" ref="H6326">_xlfn.IFS(AND(F6326="1",VLOOKUP(B6326,Albert!B:C,2,FALSE)=C6326),"Igual")</f>
        <v>#N/A</v>
      </c>
      <c r="I6326" t="e" cm="1">
        <f t="array" ref="I6326">_xlfn.IFS(AND(F6326="1",VLOOKUP(B6326,#REF!,2,FALSE)=C6326),"Igual")</f>
        <v>#REF!</v>
      </c>
      <c r="J6326" t="e" cm="1">
        <f t="array" ref="J6326">_xlfn.IFS(AND(F6326="1",VLOOKUP(B6326,DistilRoberta!B:C,2,FALSE)=C6326),"Igual")</f>
        <v>#N/A</v>
      </c>
      <c r="K6326" t="e" cm="1">
        <f t="array" ref="K6326">_xlfn.IFS(AND(F6326="1",VLOOKUP(B6326,Deberta!B:C,2,FALSE)=C6326),"Igual")</f>
        <v>#N/A</v>
      </c>
      <c r="L6326" t="e" cm="1">
        <f t="array" ref="L6326">_xlfn.IFS(AND(F6326="1",VLOOKUP(B6326,'T5'!B:C,2,FALSE)=C6326),"T5")</f>
        <v>#N/A</v>
      </c>
      <c r="M6326" t="e" cm="1">
        <f t="array" ref="M6326">_xlfn.IFS(AND(F6326="1",VLOOKUP(B6326,Multilingual!B:C,2,FALSE)=C6326),"Igual")</f>
        <v>#N/A</v>
      </c>
    </row>
    <row r="6327" spans="1:13" x14ac:dyDescent="0.35">
      <c r="A6327">
        <v>6325</v>
      </c>
      <c r="B6327" t="s">
        <v>6856</v>
      </c>
      <c r="C6327" t="s">
        <v>6854</v>
      </c>
      <c r="D6327">
        <v>0.79190695285797119</v>
      </c>
      <c r="E6327" t="s">
        <v>6855</v>
      </c>
      <c r="F6327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7-0,8</v>
      </c>
      <c r="G6327" t="e" cm="1">
        <f t="array" ref="G6327">_xlfn.IFS(AND(F6327="1",VLOOKUP(B6327,'all-mpnet-base'!B:C,2,FALSE)=C6327),"Igual")</f>
        <v>#N/A</v>
      </c>
      <c r="H6327" t="e" cm="1">
        <f t="array" ref="H6327">_xlfn.IFS(AND(F6327="1",VLOOKUP(B6327,Albert!B:C,2,FALSE)=C6327),"Igual")</f>
        <v>#N/A</v>
      </c>
      <c r="I6327" t="e" cm="1">
        <f t="array" ref="I6327">_xlfn.IFS(AND(F6327="1",VLOOKUP(B6327,#REF!,2,FALSE)=C6327),"Igual")</f>
        <v>#REF!</v>
      </c>
      <c r="J6327" t="e" cm="1">
        <f t="array" ref="J6327">_xlfn.IFS(AND(F6327="1",VLOOKUP(B6327,DistilRoberta!B:C,2,FALSE)=C6327),"Igual")</f>
        <v>#N/A</v>
      </c>
      <c r="K6327" t="e" cm="1">
        <f t="array" ref="K6327">_xlfn.IFS(AND(F6327="1",VLOOKUP(B6327,Deberta!B:C,2,FALSE)=C6327),"Igual")</f>
        <v>#N/A</v>
      </c>
      <c r="L6327" t="e" cm="1">
        <f t="array" ref="L6327">_xlfn.IFS(AND(F6327="1",VLOOKUP(B6327,'T5'!B:C,2,FALSE)=C6327),"T5")</f>
        <v>#N/A</v>
      </c>
      <c r="M6327" t="e" cm="1">
        <f t="array" ref="M6327">_xlfn.IFS(AND(F6327="1",VLOOKUP(B6327,Multilingual!B:C,2,FALSE)=C6327),"Igual")</f>
        <v>#N/A</v>
      </c>
    </row>
    <row r="6328" spans="1:13" x14ac:dyDescent="0.35">
      <c r="A6328">
        <v>6326</v>
      </c>
      <c r="B6328" t="s">
        <v>3212</v>
      </c>
      <c r="C6328" t="s">
        <v>1264</v>
      </c>
      <c r="D6328">
        <v>1.00000011920929</v>
      </c>
      <c r="E6328" t="s">
        <v>1265</v>
      </c>
      <c r="F6328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1</v>
      </c>
      <c r="G6328" t="str" cm="1">
        <f t="array" ref="G6328">_xlfn.IFS(AND(F6328="1",VLOOKUP(B6328,'all-mpnet-base'!B:C,2,FALSE)=C6328),"Igual")</f>
        <v>Igual</v>
      </c>
      <c r="H6328" t="str" cm="1">
        <f t="array" ref="H6328">_xlfn.IFS(AND(F6328="1",VLOOKUP(B6328,Albert!B:C,2,FALSE)=C6328),"Igual")</f>
        <v>Igual</v>
      </c>
      <c r="I6328" t="e" cm="1">
        <f t="array" ref="I6328">_xlfn.IFS(AND(F6328="1",VLOOKUP(B6328,#REF!,2,FALSE)=C6328),"Igual")</f>
        <v>#REF!</v>
      </c>
      <c r="J6328" t="str" cm="1">
        <f t="array" ref="J6328">_xlfn.IFS(AND(F6328="1",VLOOKUP(B6328,DistilRoberta!B:C,2,FALSE)=C6328),"Igual")</f>
        <v>Igual</v>
      </c>
      <c r="K6328" t="e" cm="1">
        <f t="array" ref="K6328">_xlfn.IFS(AND(F6328="1",VLOOKUP(B6328,Deberta!B:C,2,FALSE)=C6328),"Igual")</f>
        <v>#N/A</v>
      </c>
      <c r="L6328" t="e" cm="1">
        <f t="array" ref="L6328">_xlfn.IFS(AND(F6328="1",VLOOKUP(B6328,'T5'!B:C,2,FALSE)=C6328),"T5")</f>
        <v>#N/A</v>
      </c>
      <c r="M6328" t="str" cm="1">
        <f t="array" ref="M6328">_xlfn.IFS(AND(F6328="1",VLOOKUP(B6328,Multilingual!B:C,2,FALSE)=C6328),"Igual")</f>
        <v>Igual</v>
      </c>
    </row>
    <row r="6329" spans="1:13" x14ac:dyDescent="0.35">
      <c r="A6329">
        <v>6327</v>
      </c>
      <c r="B6329" t="s">
        <v>1269</v>
      </c>
      <c r="C6329" t="s">
        <v>1267</v>
      </c>
      <c r="D6329">
        <v>0.7718040943145752</v>
      </c>
      <c r="E6329" t="s">
        <v>1268</v>
      </c>
      <c r="F6329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7-0,8</v>
      </c>
      <c r="G6329" t="e" cm="1">
        <f t="array" ref="G6329">_xlfn.IFS(AND(F6329="1",VLOOKUP(B6329,'all-mpnet-base'!B:C,2,FALSE)=C6329),"Igual")</f>
        <v>#N/A</v>
      </c>
      <c r="H6329" t="e" cm="1">
        <f t="array" ref="H6329">_xlfn.IFS(AND(F6329="1",VLOOKUP(B6329,Albert!B:C,2,FALSE)=C6329),"Igual")</f>
        <v>#N/A</v>
      </c>
      <c r="I6329" t="e" cm="1">
        <f t="array" ref="I6329">_xlfn.IFS(AND(F6329="1",VLOOKUP(B6329,#REF!,2,FALSE)=C6329),"Igual")</f>
        <v>#REF!</v>
      </c>
      <c r="J6329" t="e" cm="1">
        <f t="array" ref="J6329">_xlfn.IFS(AND(F6329="1",VLOOKUP(B6329,DistilRoberta!B:C,2,FALSE)=C6329),"Igual")</f>
        <v>#N/A</v>
      </c>
      <c r="K6329" t="e" cm="1">
        <f t="array" ref="K6329">_xlfn.IFS(AND(F6329="1",VLOOKUP(B6329,Deberta!B:C,2,FALSE)=C6329),"Igual")</f>
        <v>#N/A</v>
      </c>
      <c r="L6329" t="e" cm="1">
        <f t="array" ref="L6329">_xlfn.IFS(AND(F6329="1",VLOOKUP(B6329,'T5'!B:C,2,FALSE)=C6329),"T5")</f>
        <v>#N/A</v>
      </c>
      <c r="M6329" t="e" cm="1">
        <f t="array" ref="M6329">_xlfn.IFS(AND(F6329="1",VLOOKUP(B6329,Multilingual!B:C,2,FALSE)=C6329),"Igual")</f>
        <v>#N/A</v>
      </c>
    </row>
    <row r="6330" spans="1:13" x14ac:dyDescent="0.35">
      <c r="A6330">
        <v>6328</v>
      </c>
      <c r="B6330" t="s">
        <v>6857</v>
      </c>
      <c r="C6330" t="s">
        <v>6858</v>
      </c>
      <c r="D6330">
        <v>0.76863014698028564</v>
      </c>
      <c r="E6330" t="s">
        <v>6859</v>
      </c>
      <c r="F6330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7-0,8</v>
      </c>
      <c r="G6330" t="e" cm="1">
        <f t="array" ref="G6330">_xlfn.IFS(AND(F6330="1",VLOOKUP(B6330,'all-mpnet-base'!B:C,2,FALSE)=C6330),"Igual")</f>
        <v>#N/A</v>
      </c>
      <c r="H6330" t="e" cm="1">
        <f t="array" ref="H6330">_xlfn.IFS(AND(F6330="1",VLOOKUP(B6330,Albert!B:C,2,FALSE)=C6330),"Igual")</f>
        <v>#N/A</v>
      </c>
      <c r="I6330" t="e" cm="1">
        <f t="array" ref="I6330">_xlfn.IFS(AND(F6330="1",VLOOKUP(B6330,#REF!,2,FALSE)=C6330),"Igual")</f>
        <v>#REF!</v>
      </c>
      <c r="J6330" t="e" cm="1">
        <f t="array" ref="J6330">_xlfn.IFS(AND(F6330="1",VLOOKUP(B6330,DistilRoberta!B:C,2,FALSE)=C6330),"Igual")</f>
        <v>#N/A</v>
      </c>
      <c r="K6330" t="e" cm="1">
        <f t="array" ref="K6330">_xlfn.IFS(AND(F6330="1",VLOOKUP(B6330,Deberta!B:C,2,FALSE)=C6330),"Igual")</f>
        <v>#N/A</v>
      </c>
      <c r="L6330" t="e" cm="1">
        <f t="array" ref="L6330">_xlfn.IFS(AND(F6330="1",VLOOKUP(B6330,'T5'!B:C,2,FALSE)=C6330),"T5")</f>
        <v>#N/A</v>
      </c>
      <c r="M6330" t="e" cm="1">
        <f t="array" ref="M6330">_xlfn.IFS(AND(F6330="1",VLOOKUP(B6330,Multilingual!B:C,2,FALSE)=C6330),"Igual")</f>
        <v>#N/A</v>
      </c>
    </row>
    <row r="6331" spans="1:13" x14ac:dyDescent="0.35">
      <c r="A6331">
        <v>6329</v>
      </c>
      <c r="B6331" t="s">
        <v>6860</v>
      </c>
      <c r="C6331" t="s">
        <v>5649</v>
      </c>
      <c r="D6331">
        <v>0.72275668382644653</v>
      </c>
      <c r="E6331" t="s">
        <v>5650</v>
      </c>
      <c r="F6331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7-0,8</v>
      </c>
      <c r="G6331" t="e" cm="1">
        <f t="array" ref="G6331">_xlfn.IFS(AND(F6331="1",VLOOKUP(B6331,'all-mpnet-base'!B:C,2,FALSE)=C6331),"Igual")</f>
        <v>#N/A</v>
      </c>
      <c r="H6331" t="e" cm="1">
        <f t="array" ref="H6331">_xlfn.IFS(AND(F6331="1",VLOOKUP(B6331,Albert!B:C,2,FALSE)=C6331),"Igual")</f>
        <v>#N/A</v>
      </c>
      <c r="I6331" t="e" cm="1">
        <f t="array" ref="I6331">_xlfn.IFS(AND(F6331="1",VLOOKUP(B6331,#REF!,2,FALSE)=C6331),"Igual")</f>
        <v>#REF!</v>
      </c>
      <c r="J6331" t="e" cm="1">
        <f t="array" ref="J6331">_xlfn.IFS(AND(F6331="1",VLOOKUP(B6331,DistilRoberta!B:C,2,FALSE)=C6331),"Igual")</f>
        <v>#N/A</v>
      </c>
      <c r="K6331" t="e" cm="1">
        <f t="array" ref="K6331">_xlfn.IFS(AND(F6331="1",VLOOKUP(B6331,Deberta!B:C,2,FALSE)=C6331),"Igual")</f>
        <v>#N/A</v>
      </c>
      <c r="L6331" t="e" cm="1">
        <f t="array" ref="L6331">_xlfn.IFS(AND(F6331="1",VLOOKUP(B6331,'T5'!B:C,2,FALSE)=C6331),"T5")</f>
        <v>#N/A</v>
      </c>
      <c r="M6331" t="e" cm="1">
        <f t="array" ref="M6331">_xlfn.IFS(AND(F6331="1",VLOOKUP(B6331,Multilingual!B:C,2,FALSE)=C6331),"Igual")</f>
        <v>#N/A</v>
      </c>
    </row>
    <row r="6332" spans="1:13" x14ac:dyDescent="0.35">
      <c r="A6332">
        <v>6330</v>
      </c>
      <c r="B6332" t="s">
        <v>687</v>
      </c>
      <c r="C6332" t="s">
        <v>153</v>
      </c>
      <c r="D6332">
        <v>0.88684636354446411</v>
      </c>
      <c r="E6332" t="s">
        <v>154</v>
      </c>
      <c r="F6332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8-0,9</v>
      </c>
      <c r="G6332" t="e" cm="1">
        <f t="array" ref="G6332">_xlfn.IFS(AND(F6332="1",VLOOKUP(B6332,'all-mpnet-base'!B:C,2,FALSE)=C6332),"Igual")</f>
        <v>#N/A</v>
      </c>
      <c r="H6332" t="e" cm="1">
        <f t="array" ref="H6332">_xlfn.IFS(AND(F6332="1",VLOOKUP(B6332,Albert!B:C,2,FALSE)=C6332),"Igual")</f>
        <v>#N/A</v>
      </c>
      <c r="I6332" t="e" cm="1">
        <f t="array" ref="I6332">_xlfn.IFS(AND(F6332="1",VLOOKUP(B6332,#REF!,2,FALSE)=C6332),"Igual")</f>
        <v>#REF!</v>
      </c>
      <c r="J6332" t="e" cm="1">
        <f t="array" ref="J6332">_xlfn.IFS(AND(F6332="1",VLOOKUP(B6332,DistilRoberta!B:C,2,FALSE)=C6332),"Igual")</f>
        <v>#N/A</v>
      </c>
      <c r="K6332" t="e" cm="1">
        <f t="array" ref="K6332">_xlfn.IFS(AND(F6332="1",VLOOKUP(B6332,Deberta!B:C,2,FALSE)=C6332),"Igual")</f>
        <v>#N/A</v>
      </c>
      <c r="L6332" t="e" cm="1">
        <f t="array" ref="L6332">_xlfn.IFS(AND(F6332="1",VLOOKUP(B6332,'T5'!B:C,2,FALSE)=C6332),"T5")</f>
        <v>#N/A</v>
      </c>
      <c r="M6332" t="e" cm="1">
        <f t="array" ref="M6332">_xlfn.IFS(AND(F6332="1",VLOOKUP(B6332,Multilingual!B:C,2,FALSE)=C6332),"Igual")</f>
        <v>#N/A</v>
      </c>
    </row>
    <row r="6333" spans="1:13" x14ac:dyDescent="0.35">
      <c r="A6333">
        <v>6331</v>
      </c>
      <c r="B6333" t="s">
        <v>6861</v>
      </c>
      <c r="C6333" t="s">
        <v>4688</v>
      </c>
      <c r="D6333">
        <v>0.72667044401168823</v>
      </c>
      <c r="E6333" t="s">
        <v>4689</v>
      </c>
      <c r="F6333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7-0,8</v>
      </c>
      <c r="G6333" t="e" cm="1">
        <f t="array" ref="G6333">_xlfn.IFS(AND(F6333="1",VLOOKUP(B6333,'all-mpnet-base'!B:C,2,FALSE)=C6333),"Igual")</f>
        <v>#N/A</v>
      </c>
      <c r="H6333" t="e" cm="1">
        <f t="array" ref="H6333">_xlfn.IFS(AND(F6333="1",VLOOKUP(B6333,Albert!B:C,2,FALSE)=C6333),"Igual")</f>
        <v>#N/A</v>
      </c>
      <c r="I6333" t="e" cm="1">
        <f t="array" ref="I6333">_xlfn.IFS(AND(F6333="1",VLOOKUP(B6333,#REF!,2,FALSE)=C6333),"Igual")</f>
        <v>#REF!</v>
      </c>
      <c r="J6333" t="e" cm="1">
        <f t="array" ref="J6333">_xlfn.IFS(AND(F6333="1",VLOOKUP(B6333,DistilRoberta!B:C,2,FALSE)=C6333),"Igual")</f>
        <v>#N/A</v>
      </c>
      <c r="K6333" t="e" cm="1">
        <f t="array" ref="K6333">_xlfn.IFS(AND(F6333="1",VLOOKUP(B6333,Deberta!B:C,2,FALSE)=C6333),"Igual")</f>
        <v>#N/A</v>
      </c>
      <c r="L6333" t="e" cm="1">
        <f t="array" ref="L6333">_xlfn.IFS(AND(F6333="1",VLOOKUP(B6333,'T5'!B:C,2,FALSE)=C6333),"T5")</f>
        <v>#N/A</v>
      </c>
      <c r="M6333" t="e" cm="1">
        <f t="array" ref="M6333">_xlfn.IFS(AND(F6333="1",VLOOKUP(B6333,Multilingual!B:C,2,FALSE)=C6333),"Igual")</f>
        <v>#N/A</v>
      </c>
    </row>
    <row r="6334" spans="1:13" x14ac:dyDescent="0.35">
      <c r="A6334">
        <v>6332</v>
      </c>
      <c r="B6334" t="s">
        <v>6864</v>
      </c>
      <c r="C6334" t="s">
        <v>3214</v>
      </c>
      <c r="D6334">
        <v>0.79249489307403564</v>
      </c>
      <c r="E6334" t="s">
        <v>3215</v>
      </c>
      <c r="F633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7-0,8</v>
      </c>
      <c r="G6334" t="e" cm="1">
        <f t="array" ref="G6334">_xlfn.IFS(AND(F6334="1",VLOOKUP(B6334,'all-mpnet-base'!B:C,2,FALSE)=C6334),"Igual")</f>
        <v>#N/A</v>
      </c>
      <c r="H6334" t="e" cm="1">
        <f t="array" ref="H6334">_xlfn.IFS(AND(F6334="1",VLOOKUP(B6334,Albert!B:C,2,FALSE)=C6334),"Igual")</f>
        <v>#N/A</v>
      </c>
      <c r="I6334" t="e" cm="1">
        <f t="array" ref="I6334">_xlfn.IFS(AND(F6334="1",VLOOKUP(B6334,#REF!,2,FALSE)=C6334),"Igual")</f>
        <v>#REF!</v>
      </c>
      <c r="J6334" t="e" cm="1">
        <f t="array" ref="J6334">_xlfn.IFS(AND(F6334="1",VLOOKUP(B6334,DistilRoberta!B:C,2,FALSE)=C6334),"Igual")</f>
        <v>#N/A</v>
      </c>
      <c r="K6334" t="e" cm="1">
        <f t="array" ref="K6334">_xlfn.IFS(AND(F6334="1",VLOOKUP(B6334,Deberta!B:C,2,FALSE)=C6334),"Igual")</f>
        <v>#N/A</v>
      </c>
      <c r="L6334" t="e" cm="1">
        <f t="array" ref="L6334">_xlfn.IFS(AND(F6334="1",VLOOKUP(B6334,'T5'!B:C,2,FALSE)=C6334),"T5")</f>
        <v>#N/A</v>
      </c>
      <c r="M6334" t="e" cm="1">
        <f t="array" ref="M6334">_xlfn.IFS(AND(F6334="1",VLOOKUP(B6334,Multilingual!B:C,2,FALSE)=C6334),"Igual")</f>
        <v>#N/A</v>
      </c>
    </row>
    <row r="6335" spans="1:13" x14ac:dyDescent="0.35">
      <c r="A6335">
        <v>6333</v>
      </c>
      <c r="B6335" t="s">
        <v>3212</v>
      </c>
      <c r="C6335" t="s">
        <v>1264</v>
      </c>
      <c r="D6335">
        <v>1.00000011920929</v>
      </c>
      <c r="E6335" t="s">
        <v>1265</v>
      </c>
      <c r="F6335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1</v>
      </c>
      <c r="G6335" t="str" cm="1">
        <f t="array" ref="G6335">_xlfn.IFS(AND(F6335="1",VLOOKUP(B6335,'all-mpnet-base'!B:C,2,FALSE)=C6335),"Igual")</f>
        <v>Igual</v>
      </c>
      <c r="H6335" t="str" cm="1">
        <f t="array" ref="H6335">_xlfn.IFS(AND(F6335="1",VLOOKUP(B6335,Albert!B:C,2,FALSE)=C6335),"Igual")</f>
        <v>Igual</v>
      </c>
      <c r="I6335" t="e" cm="1">
        <f t="array" ref="I6335">_xlfn.IFS(AND(F6335="1",VLOOKUP(B6335,#REF!,2,FALSE)=C6335),"Igual")</f>
        <v>#REF!</v>
      </c>
      <c r="J6335" t="str" cm="1">
        <f t="array" ref="J6335">_xlfn.IFS(AND(F6335="1",VLOOKUP(B6335,DistilRoberta!B:C,2,FALSE)=C6335),"Igual")</f>
        <v>Igual</v>
      </c>
      <c r="K6335" t="e" cm="1">
        <f t="array" ref="K6335">_xlfn.IFS(AND(F6335="1",VLOOKUP(B6335,Deberta!B:C,2,FALSE)=C6335),"Igual")</f>
        <v>#N/A</v>
      </c>
      <c r="L6335" t="e" cm="1">
        <f t="array" ref="L6335">_xlfn.IFS(AND(F6335="1",VLOOKUP(B6335,'T5'!B:C,2,FALSE)=C6335),"T5")</f>
        <v>#N/A</v>
      </c>
      <c r="M6335" t="str" cm="1">
        <f t="array" ref="M6335">_xlfn.IFS(AND(F6335="1",VLOOKUP(B6335,Multilingual!B:C,2,FALSE)=C6335),"Igual")</f>
        <v>Igual</v>
      </c>
    </row>
    <row r="6336" spans="1:13" x14ac:dyDescent="0.35">
      <c r="A6336">
        <v>6334</v>
      </c>
      <c r="B6336" t="s">
        <v>1269</v>
      </c>
      <c r="C6336" t="s">
        <v>1267</v>
      </c>
      <c r="D6336">
        <v>0.7718040943145752</v>
      </c>
      <c r="E6336" t="s">
        <v>1268</v>
      </c>
      <c r="F6336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7-0,8</v>
      </c>
      <c r="G6336" t="e" cm="1">
        <f t="array" ref="G6336">_xlfn.IFS(AND(F6336="1",VLOOKUP(B6336,'all-mpnet-base'!B:C,2,FALSE)=C6336),"Igual")</f>
        <v>#N/A</v>
      </c>
      <c r="H6336" t="e" cm="1">
        <f t="array" ref="H6336">_xlfn.IFS(AND(F6336="1",VLOOKUP(B6336,Albert!B:C,2,FALSE)=C6336),"Igual")</f>
        <v>#N/A</v>
      </c>
      <c r="I6336" t="e" cm="1">
        <f t="array" ref="I6336">_xlfn.IFS(AND(F6336="1",VLOOKUP(B6336,#REF!,2,FALSE)=C6336),"Igual")</f>
        <v>#REF!</v>
      </c>
      <c r="J6336" t="e" cm="1">
        <f t="array" ref="J6336">_xlfn.IFS(AND(F6336="1",VLOOKUP(B6336,DistilRoberta!B:C,2,FALSE)=C6336),"Igual")</f>
        <v>#N/A</v>
      </c>
      <c r="K6336" t="e" cm="1">
        <f t="array" ref="K6336">_xlfn.IFS(AND(F6336="1",VLOOKUP(B6336,Deberta!B:C,2,FALSE)=C6336),"Igual")</f>
        <v>#N/A</v>
      </c>
      <c r="L6336" t="e" cm="1">
        <f t="array" ref="L6336">_xlfn.IFS(AND(F6336="1",VLOOKUP(B6336,'T5'!B:C,2,FALSE)=C6336),"T5")</f>
        <v>#N/A</v>
      </c>
      <c r="M6336" t="e" cm="1">
        <f t="array" ref="M6336">_xlfn.IFS(AND(F6336="1",VLOOKUP(B6336,Multilingual!B:C,2,FALSE)=C6336),"Igual")</f>
        <v>#N/A</v>
      </c>
    </row>
    <row r="6337" spans="1:13" x14ac:dyDescent="0.35">
      <c r="A6337">
        <v>6335</v>
      </c>
      <c r="B6337" t="s">
        <v>3206</v>
      </c>
      <c r="C6337" t="s">
        <v>3207</v>
      </c>
      <c r="D6337">
        <v>0.72052180767059326</v>
      </c>
      <c r="E6337" t="s">
        <v>3208</v>
      </c>
      <c r="F6337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7-0,8</v>
      </c>
      <c r="G6337" t="e" cm="1">
        <f t="array" ref="G6337">_xlfn.IFS(AND(F6337="1",VLOOKUP(B6337,'all-mpnet-base'!B:C,2,FALSE)=C6337),"Igual")</f>
        <v>#N/A</v>
      </c>
      <c r="H6337" t="e" cm="1">
        <f t="array" ref="H6337">_xlfn.IFS(AND(F6337="1",VLOOKUP(B6337,Albert!B:C,2,FALSE)=C6337),"Igual")</f>
        <v>#N/A</v>
      </c>
      <c r="I6337" t="e" cm="1">
        <f t="array" ref="I6337">_xlfn.IFS(AND(F6337="1",VLOOKUP(B6337,#REF!,2,FALSE)=C6337),"Igual")</f>
        <v>#REF!</v>
      </c>
      <c r="J6337" t="e" cm="1">
        <f t="array" ref="J6337">_xlfn.IFS(AND(F6337="1",VLOOKUP(B6337,DistilRoberta!B:C,2,FALSE)=C6337),"Igual")</f>
        <v>#N/A</v>
      </c>
      <c r="K6337" t="e" cm="1">
        <f t="array" ref="K6337">_xlfn.IFS(AND(F6337="1",VLOOKUP(B6337,Deberta!B:C,2,FALSE)=C6337),"Igual")</f>
        <v>#N/A</v>
      </c>
      <c r="L6337" t="e" cm="1">
        <f t="array" ref="L6337">_xlfn.IFS(AND(F6337="1",VLOOKUP(B6337,'T5'!B:C,2,FALSE)=C6337),"T5")</f>
        <v>#N/A</v>
      </c>
      <c r="M6337" t="e" cm="1">
        <f t="array" ref="M6337">_xlfn.IFS(AND(F6337="1",VLOOKUP(B6337,Multilingual!B:C,2,FALSE)=C6337),"Igual")</f>
        <v>#N/A</v>
      </c>
    </row>
    <row r="6338" spans="1:13" x14ac:dyDescent="0.35">
      <c r="A6338">
        <v>6336</v>
      </c>
      <c r="B6338" t="s">
        <v>6856</v>
      </c>
      <c r="C6338" t="s">
        <v>6854</v>
      </c>
      <c r="D6338">
        <v>0.79190695285797119</v>
      </c>
      <c r="E6338" t="s">
        <v>6855</v>
      </c>
      <c r="F6338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7-0,8</v>
      </c>
      <c r="G6338" t="e" cm="1">
        <f t="array" ref="G6338">_xlfn.IFS(AND(F6338="1",VLOOKUP(B6338,'all-mpnet-base'!B:C,2,FALSE)=C6338),"Igual")</f>
        <v>#N/A</v>
      </c>
      <c r="H6338" t="e" cm="1">
        <f t="array" ref="H6338">_xlfn.IFS(AND(F6338="1",VLOOKUP(B6338,Albert!B:C,2,FALSE)=C6338),"Igual")</f>
        <v>#N/A</v>
      </c>
      <c r="I6338" t="e" cm="1">
        <f t="array" ref="I6338">_xlfn.IFS(AND(F6338="1",VLOOKUP(B6338,#REF!,2,FALSE)=C6338),"Igual")</f>
        <v>#REF!</v>
      </c>
      <c r="J6338" t="e" cm="1">
        <f t="array" ref="J6338">_xlfn.IFS(AND(F6338="1",VLOOKUP(B6338,DistilRoberta!B:C,2,FALSE)=C6338),"Igual")</f>
        <v>#N/A</v>
      </c>
      <c r="K6338" t="e" cm="1">
        <f t="array" ref="K6338">_xlfn.IFS(AND(F6338="1",VLOOKUP(B6338,Deberta!B:C,2,FALSE)=C6338),"Igual")</f>
        <v>#N/A</v>
      </c>
      <c r="L6338" t="e" cm="1">
        <f t="array" ref="L6338">_xlfn.IFS(AND(F6338="1",VLOOKUP(B6338,'T5'!B:C,2,FALSE)=C6338),"T5")</f>
        <v>#N/A</v>
      </c>
      <c r="M6338" t="e" cm="1">
        <f t="array" ref="M6338">_xlfn.IFS(AND(F6338="1",VLOOKUP(B6338,Multilingual!B:C,2,FALSE)=C6338),"Igual")</f>
        <v>#N/A</v>
      </c>
    </row>
    <row r="6339" spans="1:13" x14ac:dyDescent="0.35">
      <c r="A6339">
        <v>6337</v>
      </c>
      <c r="B6339" t="s">
        <v>3212</v>
      </c>
      <c r="C6339" t="s">
        <v>1264</v>
      </c>
      <c r="D6339">
        <v>1.00000011920929</v>
      </c>
      <c r="E6339" t="s">
        <v>1265</v>
      </c>
      <c r="F6339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1</v>
      </c>
      <c r="G6339" t="str" cm="1">
        <f t="array" ref="G6339">_xlfn.IFS(AND(F6339="1",VLOOKUP(B6339,'all-mpnet-base'!B:C,2,FALSE)=C6339),"Igual")</f>
        <v>Igual</v>
      </c>
      <c r="H6339" t="str" cm="1">
        <f t="array" ref="H6339">_xlfn.IFS(AND(F6339="1",VLOOKUP(B6339,Albert!B:C,2,FALSE)=C6339),"Igual")</f>
        <v>Igual</v>
      </c>
      <c r="I6339" t="e" cm="1">
        <f t="array" ref="I6339">_xlfn.IFS(AND(F6339="1",VLOOKUP(B6339,#REF!,2,FALSE)=C6339),"Igual")</f>
        <v>#REF!</v>
      </c>
      <c r="J6339" t="str" cm="1">
        <f t="array" ref="J6339">_xlfn.IFS(AND(F6339="1",VLOOKUP(B6339,DistilRoberta!B:C,2,FALSE)=C6339),"Igual")</f>
        <v>Igual</v>
      </c>
      <c r="K6339" t="e" cm="1">
        <f t="array" ref="K6339">_xlfn.IFS(AND(F6339="1",VLOOKUP(B6339,Deberta!B:C,2,FALSE)=C6339),"Igual")</f>
        <v>#N/A</v>
      </c>
      <c r="L6339" t="e" cm="1">
        <f t="array" ref="L6339">_xlfn.IFS(AND(F6339="1",VLOOKUP(B6339,'T5'!B:C,2,FALSE)=C6339),"T5")</f>
        <v>#N/A</v>
      </c>
      <c r="M6339" t="str" cm="1">
        <f t="array" ref="M6339">_xlfn.IFS(AND(F6339="1",VLOOKUP(B6339,Multilingual!B:C,2,FALSE)=C6339),"Igual")</f>
        <v>Igual</v>
      </c>
    </row>
    <row r="6340" spans="1:13" x14ac:dyDescent="0.35">
      <c r="A6340">
        <v>6338</v>
      </c>
      <c r="B6340" t="s">
        <v>6867</v>
      </c>
      <c r="C6340" t="s">
        <v>12485</v>
      </c>
      <c r="D6340">
        <v>0.52822762727737427</v>
      </c>
      <c r="E6340" t="s">
        <v>12486</v>
      </c>
      <c r="F6340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5-0,6</v>
      </c>
      <c r="G6340" t="e" cm="1">
        <f t="array" ref="G6340">_xlfn.IFS(AND(F6340="1",VLOOKUP(B6340,'all-mpnet-base'!B:C,2,FALSE)=C6340),"Igual")</f>
        <v>#N/A</v>
      </c>
      <c r="H6340" t="e" cm="1">
        <f t="array" ref="H6340">_xlfn.IFS(AND(F6340="1",VLOOKUP(B6340,Albert!B:C,2,FALSE)=C6340),"Igual")</f>
        <v>#N/A</v>
      </c>
      <c r="I6340" t="e" cm="1">
        <f t="array" ref="I6340">_xlfn.IFS(AND(F6340="1",VLOOKUP(B6340,#REF!,2,FALSE)=C6340),"Igual")</f>
        <v>#REF!</v>
      </c>
      <c r="J6340" t="e" cm="1">
        <f t="array" ref="J6340">_xlfn.IFS(AND(F6340="1",VLOOKUP(B6340,DistilRoberta!B:C,2,FALSE)=C6340),"Igual")</f>
        <v>#N/A</v>
      </c>
      <c r="K6340" t="e" cm="1">
        <f t="array" ref="K6340">_xlfn.IFS(AND(F6340="1",VLOOKUP(B6340,Deberta!B:C,2,FALSE)=C6340),"Igual")</f>
        <v>#N/A</v>
      </c>
      <c r="L6340" t="e" cm="1">
        <f t="array" ref="L6340">_xlfn.IFS(AND(F6340="1",VLOOKUP(B6340,'T5'!B:C,2,FALSE)=C6340),"T5")</f>
        <v>#N/A</v>
      </c>
      <c r="M6340" t="e" cm="1">
        <f t="array" ref="M6340">_xlfn.IFS(AND(F6340="1",VLOOKUP(B6340,Multilingual!B:C,2,FALSE)=C6340),"Igual")</f>
        <v>#N/A</v>
      </c>
    </row>
    <row r="6341" spans="1:13" x14ac:dyDescent="0.35">
      <c r="A6341">
        <v>6339</v>
      </c>
      <c r="B6341" t="s">
        <v>3206</v>
      </c>
      <c r="C6341" t="s">
        <v>3207</v>
      </c>
      <c r="D6341">
        <v>0.72052180767059326</v>
      </c>
      <c r="E6341" t="s">
        <v>3208</v>
      </c>
      <c r="F6341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7-0,8</v>
      </c>
      <c r="G6341" t="e" cm="1">
        <f t="array" ref="G6341">_xlfn.IFS(AND(F6341="1",VLOOKUP(B6341,'all-mpnet-base'!B:C,2,FALSE)=C6341),"Igual")</f>
        <v>#N/A</v>
      </c>
      <c r="H6341" t="e" cm="1">
        <f t="array" ref="H6341">_xlfn.IFS(AND(F6341="1",VLOOKUP(B6341,Albert!B:C,2,FALSE)=C6341),"Igual")</f>
        <v>#N/A</v>
      </c>
      <c r="I6341" t="e" cm="1">
        <f t="array" ref="I6341">_xlfn.IFS(AND(F6341="1",VLOOKUP(B6341,#REF!,2,FALSE)=C6341),"Igual")</f>
        <v>#REF!</v>
      </c>
      <c r="J6341" t="e" cm="1">
        <f t="array" ref="J6341">_xlfn.IFS(AND(F6341="1",VLOOKUP(B6341,DistilRoberta!B:C,2,FALSE)=C6341),"Igual")</f>
        <v>#N/A</v>
      </c>
      <c r="K6341" t="e" cm="1">
        <f t="array" ref="K6341">_xlfn.IFS(AND(F6341="1",VLOOKUP(B6341,Deberta!B:C,2,FALSE)=C6341),"Igual")</f>
        <v>#N/A</v>
      </c>
      <c r="L6341" t="e" cm="1">
        <f t="array" ref="L6341">_xlfn.IFS(AND(F6341="1",VLOOKUP(B6341,'T5'!B:C,2,FALSE)=C6341),"T5")</f>
        <v>#N/A</v>
      </c>
      <c r="M6341" t="e" cm="1">
        <f t="array" ref="M6341">_xlfn.IFS(AND(F6341="1",VLOOKUP(B6341,Multilingual!B:C,2,FALSE)=C6341),"Igual")</f>
        <v>#N/A</v>
      </c>
    </row>
    <row r="6342" spans="1:13" x14ac:dyDescent="0.35">
      <c r="A6342">
        <v>6340</v>
      </c>
      <c r="B6342" t="s">
        <v>6856</v>
      </c>
      <c r="C6342" t="s">
        <v>6854</v>
      </c>
      <c r="D6342">
        <v>0.79190695285797119</v>
      </c>
      <c r="E6342" t="s">
        <v>6855</v>
      </c>
      <c r="F6342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7-0,8</v>
      </c>
      <c r="G6342" t="e" cm="1">
        <f t="array" ref="G6342">_xlfn.IFS(AND(F6342="1",VLOOKUP(B6342,'all-mpnet-base'!B:C,2,FALSE)=C6342),"Igual")</f>
        <v>#N/A</v>
      </c>
      <c r="H6342" t="e" cm="1">
        <f t="array" ref="H6342">_xlfn.IFS(AND(F6342="1",VLOOKUP(B6342,Albert!B:C,2,FALSE)=C6342),"Igual")</f>
        <v>#N/A</v>
      </c>
      <c r="I6342" t="e" cm="1">
        <f t="array" ref="I6342">_xlfn.IFS(AND(F6342="1",VLOOKUP(B6342,#REF!,2,FALSE)=C6342),"Igual")</f>
        <v>#REF!</v>
      </c>
      <c r="J6342" t="e" cm="1">
        <f t="array" ref="J6342">_xlfn.IFS(AND(F6342="1",VLOOKUP(B6342,DistilRoberta!B:C,2,FALSE)=C6342),"Igual")</f>
        <v>#N/A</v>
      </c>
      <c r="K6342" t="e" cm="1">
        <f t="array" ref="K6342">_xlfn.IFS(AND(F6342="1",VLOOKUP(B6342,Deberta!B:C,2,FALSE)=C6342),"Igual")</f>
        <v>#N/A</v>
      </c>
      <c r="L6342" t="e" cm="1">
        <f t="array" ref="L6342">_xlfn.IFS(AND(F6342="1",VLOOKUP(B6342,'T5'!B:C,2,FALSE)=C6342),"T5")</f>
        <v>#N/A</v>
      </c>
      <c r="M6342" t="e" cm="1">
        <f t="array" ref="M6342">_xlfn.IFS(AND(F6342="1",VLOOKUP(B6342,Multilingual!B:C,2,FALSE)=C6342),"Igual")</f>
        <v>#N/A</v>
      </c>
    </row>
    <row r="6343" spans="1:13" x14ac:dyDescent="0.35">
      <c r="A6343">
        <v>6341</v>
      </c>
      <c r="B6343" t="s">
        <v>3212</v>
      </c>
      <c r="C6343" t="s">
        <v>1264</v>
      </c>
      <c r="D6343">
        <v>1.00000011920929</v>
      </c>
      <c r="E6343" t="s">
        <v>1265</v>
      </c>
      <c r="F6343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1</v>
      </c>
      <c r="G6343" t="str" cm="1">
        <f t="array" ref="G6343">_xlfn.IFS(AND(F6343="1",VLOOKUP(B6343,'all-mpnet-base'!B:C,2,FALSE)=C6343),"Igual")</f>
        <v>Igual</v>
      </c>
      <c r="H6343" t="str" cm="1">
        <f t="array" ref="H6343">_xlfn.IFS(AND(F6343="1",VLOOKUP(B6343,Albert!B:C,2,FALSE)=C6343),"Igual")</f>
        <v>Igual</v>
      </c>
      <c r="I6343" t="e" cm="1">
        <f t="array" ref="I6343">_xlfn.IFS(AND(F6343="1",VLOOKUP(B6343,#REF!,2,FALSE)=C6343),"Igual")</f>
        <v>#REF!</v>
      </c>
      <c r="J6343" t="str" cm="1">
        <f t="array" ref="J6343">_xlfn.IFS(AND(F6343="1",VLOOKUP(B6343,DistilRoberta!B:C,2,FALSE)=C6343),"Igual")</f>
        <v>Igual</v>
      </c>
      <c r="K6343" t="e" cm="1">
        <f t="array" ref="K6343">_xlfn.IFS(AND(F6343="1",VLOOKUP(B6343,Deberta!B:C,2,FALSE)=C6343),"Igual")</f>
        <v>#N/A</v>
      </c>
      <c r="L6343" t="e" cm="1">
        <f t="array" ref="L6343">_xlfn.IFS(AND(F6343="1",VLOOKUP(B6343,'T5'!B:C,2,FALSE)=C6343),"T5")</f>
        <v>#N/A</v>
      </c>
      <c r="M6343" t="str" cm="1">
        <f t="array" ref="M6343">_xlfn.IFS(AND(F6343="1",VLOOKUP(B6343,Multilingual!B:C,2,FALSE)=C6343),"Igual")</f>
        <v>Igual</v>
      </c>
    </row>
    <row r="6344" spans="1:13" x14ac:dyDescent="0.35">
      <c r="A6344">
        <v>6342</v>
      </c>
      <c r="B6344" t="s">
        <v>1269</v>
      </c>
      <c r="C6344" t="s">
        <v>1267</v>
      </c>
      <c r="D6344">
        <v>0.7718040943145752</v>
      </c>
      <c r="E6344" t="s">
        <v>1268</v>
      </c>
      <c r="F634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7-0,8</v>
      </c>
      <c r="G6344" t="e" cm="1">
        <f t="array" ref="G6344">_xlfn.IFS(AND(F6344="1",VLOOKUP(B6344,'all-mpnet-base'!B:C,2,FALSE)=C6344),"Igual")</f>
        <v>#N/A</v>
      </c>
      <c r="H6344" t="e" cm="1">
        <f t="array" ref="H6344">_xlfn.IFS(AND(F6344="1",VLOOKUP(B6344,Albert!B:C,2,FALSE)=C6344),"Igual")</f>
        <v>#N/A</v>
      </c>
      <c r="I6344" t="e" cm="1">
        <f t="array" ref="I6344">_xlfn.IFS(AND(F6344="1",VLOOKUP(B6344,#REF!,2,FALSE)=C6344),"Igual")</f>
        <v>#REF!</v>
      </c>
      <c r="J6344" t="e" cm="1">
        <f t="array" ref="J6344">_xlfn.IFS(AND(F6344="1",VLOOKUP(B6344,DistilRoberta!B:C,2,FALSE)=C6344),"Igual")</f>
        <v>#N/A</v>
      </c>
      <c r="K6344" t="e" cm="1">
        <f t="array" ref="K6344">_xlfn.IFS(AND(F6344="1",VLOOKUP(B6344,Deberta!B:C,2,FALSE)=C6344),"Igual")</f>
        <v>#N/A</v>
      </c>
      <c r="L6344" t="e" cm="1">
        <f t="array" ref="L6344">_xlfn.IFS(AND(F6344="1",VLOOKUP(B6344,'T5'!B:C,2,FALSE)=C6344),"T5")</f>
        <v>#N/A</v>
      </c>
      <c r="M6344" t="e" cm="1">
        <f t="array" ref="M6344">_xlfn.IFS(AND(F6344="1",VLOOKUP(B6344,Multilingual!B:C,2,FALSE)=C6344),"Igual")</f>
        <v>#N/A</v>
      </c>
    </row>
    <row r="6345" spans="1:13" x14ac:dyDescent="0.35">
      <c r="A6345">
        <v>6343</v>
      </c>
      <c r="B6345" t="s">
        <v>6870</v>
      </c>
      <c r="C6345" t="s">
        <v>4369</v>
      </c>
      <c r="D6345">
        <v>0.68576836585998535</v>
      </c>
      <c r="E6345" t="s">
        <v>4370</v>
      </c>
      <c r="F6345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  <c r="G6345" t="e" cm="1">
        <f t="array" ref="G6345">_xlfn.IFS(AND(F6345="1",VLOOKUP(B6345,'all-mpnet-base'!B:C,2,FALSE)=C6345),"Igual")</f>
        <v>#N/A</v>
      </c>
      <c r="H6345" t="e" cm="1">
        <f t="array" ref="H6345">_xlfn.IFS(AND(F6345="1",VLOOKUP(B6345,Albert!B:C,2,FALSE)=C6345),"Igual")</f>
        <v>#N/A</v>
      </c>
      <c r="I6345" t="e" cm="1">
        <f t="array" ref="I6345">_xlfn.IFS(AND(F6345="1",VLOOKUP(B6345,#REF!,2,FALSE)=C6345),"Igual")</f>
        <v>#REF!</v>
      </c>
      <c r="J6345" t="e" cm="1">
        <f t="array" ref="J6345">_xlfn.IFS(AND(F6345="1",VLOOKUP(B6345,DistilRoberta!B:C,2,FALSE)=C6345),"Igual")</f>
        <v>#N/A</v>
      </c>
      <c r="K6345" t="e" cm="1">
        <f t="array" ref="K6345">_xlfn.IFS(AND(F6345="1",VLOOKUP(B6345,Deberta!B:C,2,FALSE)=C6345),"Igual")</f>
        <v>#N/A</v>
      </c>
      <c r="L6345" t="e" cm="1">
        <f t="array" ref="L6345">_xlfn.IFS(AND(F6345="1",VLOOKUP(B6345,'T5'!B:C,2,FALSE)=C6345),"T5")</f>
        <v>#N/A</v>
      </c>
      <c r="M6345" t="e" cm="1">
        <f t="array" ref="M6345">_xlfn.IFS(AND(F6345="1",VLOOKUP(B6345,Multilingual!B:C,2,FALSE)=C6345),"Igual")</f>
        <v>#N/A</v>
      </c>
    </row>
    <row r="6346" spans="1:13" x14ac:dyDescent="0.35">
      <c r="A6346">
        <v>6344</v>
      </c>
      <c r="B6346" t="s">
        <v>6871</v>
      </c>
      <c r="C6346" t="s">
        <v>5019</v>
      </c>
      <c r="D6346">
        <v>0.85493427515029907</v>
      </c>
      <c r="E6346" t="s">
        <v>5020</v>
      </c>
      <c r="F6346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8-0,9</v>
      </c>
      <c r="G6346" t="e" cm="1">
        <f t="array" ref="G6346">_xlfn.IFS(AND(F6346="1",VLOOKUP(B6346,'all-mpnet-base'!B:C,2,FALSE)=C6346),"Igual")</f>
        <v>#N/A</v>
      </c>
      <c r="H6346" t="e" cm="1">
        <f t="array" ref="H6346">_xlfn.IFS(AND(F6346="1",VLOOKUP(B6346,Albert!B:C,2,FALSE)=C6346),"Igual")</f>
        <v>#N/A</v>
      </c>
      <c r="I6346" t="e" cm="1">
        <f t="array" ref="I6346">_xlfn.IFS(AND(F6346="1",VLOOKUP(B6346,#REF!,2,FALSE)=C6346),"Igual")</f>
        <v>#REF!</v>
      </c>
      <c r="J6346" t="e" cm="1">
        <f t="array" ref="J6346">_xlfn.IFS(AND(F6346="1",VLOOKUP(B6346,DistilRoberta!B:C,2,FALSE)=C6346),"Igual")</f>
        <v>#N/A</v>
      </c>
      <c r="K6346" t="e" cm="1">
        <f t="array" ref="K6346">_xlfn.IFS(AND(F6346="1",VLOOKUP(B6346,Deberta!B:C,2,FALSE)=C6346),"Igual")</f>
        <v>#N/A</v>
      </c>
      <c r="L6346" t="e" cm="1">
        <f t="array" ref="L6346">_xlfn.IFS(AND(F6346="1",VLOOKUP(B6346,'T5'!B:C,2,FALSE)=C6346),"T5")</f>
        <v>#N/A</v>
      </c>
      <c r="M6346" t="e" cm="1">
        <f t="array" ref="M6346">_xlfn.IFS(AND(F6346="1",VLOOKUP(B6346,Multilingual!B:C,2,FALSE)=C6346),"Igual")</f>
        <v>#N/A</v>
      </c>
    </row>
    <row r="6347" spans="1:13" x14ac:dyDescent="0.35">
      <c r="A6347">
        <v>6345</v>
      </c>
      <c r="B6347" t="s">
        <v>6872</v>
      </c>
      <c r="C6347" t="s">
        <v>29</v>
      </c>
      <c r="D6347">
        <v>0.79041850566864014</v>
      </c>
      <c r="E6347" t="s">
        <v>30</v>
      </c>
      <c r="F6347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7-0,8</v>
      </c>
      <c r="G6347" t="e" cm="1">
        <f t="array" ref="G6347">_xlfn.IFS(AND(F6347="1",VLOOKUP(B6347,'all-mpnet-base'!B:C,2,FALSE)=C6347),"Igual")</f>
        <v>#N/A</v>
      </c>
      <c r="H6347" t="e" cm="1">
        <f t="array" ref="H6347">_xlfn.IFS(AND(F6347="1",VLOOKUP(B6347,Albert!B:C,2,FALSE)=C6347),"Igual")</f>
        <v>#N/A</v>
      </c>
      <c r="I6347" t="e" cm="1">
        <f t="array" ref="I6347">_xlfn.IFS(AND(F6347="1",VLOOKUP(B6347,#REF!,2,FALSE)=C6347),"Igual")</f>
        <v>#REF!</v>
      </c>
      <c r="J6347" t="e" cm="1">
        <f t="array" ref="J6347">_xlfn.IFS(AND(F6347="1",VLOOKUP(B6347,DistilRoberta!B:C,2,FALSE)=C6347),"Igual")</f>
        <v>#N/A</v>
      </c>
      <c r="K6347" t="e" cm="1">
        <f t="array" ref="K6347">_xlfn.IFS(AND(F6347="1",VLOOKUP(B6347,Deberta!B:C,2,FALSE)=C6347),"Igual")</f>
        <v>#N/A</v>
      </c>
      <c r="L6347" t="e" cm="1">
        <f t="array" ref="L6347">_xlfn.IFS(AND(F6347="1",VLOOKUP(B6347,'T5'!B:C,2,FALSE)=C6347),"T5")</f>
        <v>#N/A</v>
      </c>
      <c r="M6347" t="e" cm="1">
        <f t="array" ref="M6347">_xlfn.IFS(AND(F6347="1",VLOOKUP(B6347,Multilingual!B:C,2,FALSE)=C6347),"Igual")</f>
        <v>#N/A</v>
      </c>
    </row>
    <row r="6348" spans="1:13" x14ac:dyDescent="0.35">
      <c r="A6348">
        <v>6346</v>
      </c>
      <c r="B6348" t="s">
        <v>1113</v>
      </c>
      <c r="C6348" t="s">
        <v>1114</v>
      </c>
      <c r="D6348">
        <v>0.72573930025100708</v>
      </c>
      <c r="E6348" t="s">
        <v>1115</v>
      </c>
      <c r="F6348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7-0,8</v>
      </c>
      <c r="G6348" t="e" cm="1">
        <f t="array" ref="G6348">_xlfn.IFS(AND(F6348="1",VLOOKUP(B6348,'all-mpnet-base'!B:C,2,FALSE)=C6348),"Igual")</f>
        <v>#N/A</v>
      </c>
      <c r="H6348" t="e" cm="1">
        <f t="array" ref="H6348">_xlfn.IFS(AND(F6348="1",VLOOKUP(B6348,Albert!B:C,2,FALSE)=C6348),"Igual")</f>
        <v>#N/A</v>
      </c>
      <c r="I6348" t="e" cm="1">
        <f t="array" ref="I6348">_xlfn.IFS(AND(F6348="1",VLOOKUP(B6348,#REF!,2,FALSE)=C6348),"Igual")</f>
        <v>#REF!</v>
      </c>
      <c r="J6348" t="e" cm="1">
        <f t="array" ref="J6348">_xlfn.IFS(AND(F6348="1",VLOOKUP(B6348,DistilRoberta!B:C,2,FALSE)=C6348),"Igual")</f>
        <v>#N/A</v>
      </c>
      <c r="K6348" t="e" cm="1">
        <f t="array" ref="K6348">_xlfn.IFS(AND(F6348="1",VLOOKUP(B6348,Deberta!B:C,2,FALSE)=C6348),"Igual")</f>
        <v>#N/A</v>
      </c>
      <c r="L6348" t="e" cm="1">
        <f t="array" ref="L6348">_xlfn.IFS(AND(F6348="1",VLOOKUP(B6348,'T5'!B:C,2,FALSE)=C6348),"T5")</f>
        <v>#N/A</v>
      </c>
      <c r="M6348" t="e" cm="1">
        <f t="array" ref="M6348">_xlfn.IFS(AND(F6348="1",VLOOKUP(B6348,Multilingual!B:C,2,FALSE)=C6348),"Igual")</f>
        <v>#N/A</v>
      </c>
    </row>
    <row r="6349" spans="1:13" x14ac:dyDescent="0.35">
      <c r="A6349">
        <v>6347</v>
      </c>
      <c r="B6349" t="s">
        <v>6873</v>
      </c>
      <c r="C6349" t="s">
        <v>1329</v>
      </c>
      <c r="D6349">
        <v>0.30790740251541138</v>
      </c>
      <c r="E6349" t="s">
        <v>1330</v>
      </c>
      <c r="F6349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3-0,4</v>
      </c>
      <c r="G6349" t="e" cm="1">
        <f t="array" ref="G6349">_xlfn.IFS(AND(F6349="1",VLOOKUP(B6349,'all-mpnet-base'!B:C,2,FALSE)=C6349),"Igual")</f>
        <v>#N/A</v>
      </c>
      <c r="H6349" t="e" cm="1">
        <f t="array" ref="H6349">_xlfn.IFS(AND(F6349="1",VLOOKUP(B6349,Albert!B:C,2,FALSE)=C6349),"Igual")</f>
        <v>#N/A</v>
      </c>
      <c r="I6349" t="e" cm="1">
        <f t="array" ref="I6349">_xlfn.IFS(AND(F6349="1",VLOOKUP(B6349,#REF!,2,FALSE)=C6349),"Igual")</f>
        <v>#REF!</v>
      </c>
      <c r="J6349" t="e" cm="1">
        <f t="array" ref="J6349">_xlfn.IFS(AND(F6349="1",VLOOKUP(B6349,DistilRoberta!B:C,2,FALSE)=C6349),"Igual")</f>
        <v>#N/A</v>
      </c>
      <c r="K6349" t="e" cm="1">
        <f t="array" ref="K6349">_xlfn.IFS(AND(F6349="1",VLOOKUP(B6349,Deberta!B:C,2,FALSE)=C6349),"Igual")</f>
        <v>#N/A</v>
      </c>
      <c r="L6349" t="e" cm="1">
        <f t="array" ref="L6349">_xlfn.IFS(AND(F6349="1",VLOOKUP(B6349,'T5'!B:C,2,FALSE)=C6349),"T5")</f>
        <v>#N/A</v>
      </c>
      <c r="M6349" t="e" cm="1">
        <f t="array" ref="M6349">_xlfn.IFS(AND(F6349="1",VLOOKUP(B6349,Multilingual!B:C,2,FALSE)=C6349),"Igual")</f>
        <v>#N/A</v>
      </c>
    </row>
    <row r="6350" spans="1:13" x14ac:dyDescent="0.35">
      <c r="A6350">
        <v>6348</v>
      </c>
      <c r="B6350" t="s">
        <v>346</v>
      </c>
      <c r="C6350" t="s">
        <v>347</v>
      </c>
      <c r="D6350">
        <v>0.86359679698944092</v>
      </c>
      <c r="E6350" t="s">
        <v>348</v>
      </c>
      <c r="F6350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8-0,9</v>
      </c>
      <c r="G6350" t="e" cm="1">
        <f t="array" ref="G6350">_xlfn.IFS(AND(F6350="1",VLOOKUP(B6350,'all-mpnet-base'!B:C,2,FALSE)=C6350),"Igual")</f>
        <v>#N/A</v>
      </c>
      <c r="H6350" t="e" cm="1">
        <f t="array" ref="H6350">_xlfn.IFS(AND(F6350="1",VLOOKUP(B6350,Albert!B:C,2,FALSE)=C6350),"Igual")</f>
        <v>#N/A</v>
      </c>
      <c r="I6350" t="e" cm="1">
        <f t="array" ref="I6350">_xlfn.IFS(AND(F6350="1",VLOOKUP(B6350,#REF!,2,FALSE)=C6350),"Igual")</f>
        <v>#REF!</v>
      </c>
      <c r="J6350" t="e" cm="1">
        <f t="array" ref="J6350">_xlfn.IFS(AND(F6350="1",VLOOKUP(B6350,DistilRoberta!B:C,2,FALSE)=C6350),"Igual")</f>
        <v>#N/A</v>
      </c>
      <c r="K6350" t="e" cm="1">
        <f t="array" ref="K6350">_xlfn.IFS(AND(F6350="1",VLOOKUP(B6350,Deberta!B:C,2,FALSE)=C6350),"Igual")</f>
        <v>#N/A</v>
      </c>
      <c r="L6350" t="e" cm="1">
        <f t="array" ref="L6350">_xlfn.IFS(AND(F6350="1",VLOOKUP(B6350,'T5'!B:C,2,FALSE)=C6350),"T5")</f>
        <v>#N/A</v>
      </c>
      <c r="M6350" t="e" cm="1">
        <f t="array" ref="M6350">_xlfn.IFS(AND(F6350="1",VLOOKUP(B6350,Multilingual!B:C,2,FALSE)=C6350),"Igual")</f>
        <v>#N/A</v>
      </c>
    </row>
    <row r="6351" spans="1:13" x14ac:dyDescent="0.35">
      <c r="A6351">
        <v>6349</v>
      </c>
      <c r="B6351" t="s">
        <v>5018</v>
      </c>
      <c r="C6351" t="s">
        <v>5019</v>
      </c>
      <c r="D6351">
        <v>0.85206210613250732</v>
      </c>
      <c r="E6351" t="s">
        <v>5020</v>
      </c>
      <c r="F6351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  <c r="G6351" t="e" cm="1">
        <f t="array" ref="G6351">_xlfn.IFS(AND(F6351="1",VLOOKUP(B6351,'all-mpnet-base'!B:C,2,FALSE)=C6351),"Igual")</f>
        <v>#N/A</v>
      </c>
      <c r="H6351" t="e" cm="1">
        <f t="array" ref="H6351">_xlfn.IFS(AND(F6351="1",VLOOKUP(B6351,Albert!B:C,2,FALSE)=C6351),"Igual")</f>
        <v>#N/A</v>
      </c>
      <c r="I6351" t="e" cm="1">
        <f t="array" ref="I6351">_xlfn.IFS(AND(F6351="1",VLOOKUP(B6351,#REF!,2,FALSE)=C6351),"Igual")</f>
        <v>#REF!</v>
      </c>
      <c r="J6351" t="e" cm="1">
        <f t="array" ref="J6351">_xlfn.IFS(AND(F6351="1",VLOOKUP(B6351,DistilRoberta!B:C,2,FALSE)=C6351),"Igual")</f>
        <v>#N/A</v>
      </c>
      <c r="K6351" t="e" cm="1">
        <f t="array" ref="K6351">_xlfn.IFS(AND(F6351="1",VLOOKUP(B6351,Deberta!B:C,2,FALSE)=C6351),"Igual")</f>
        <v>#N/A</v>
      </c>
      <c r="L6351" t="e" cm="1">
        <f t="array" ref="L6351">_xlfn.IFS(AND(F6351="1",VLOOKUP(B6351,'T5'!B:C,2,FALSE)=C6351),"T5")</f>
        <v>#N/A</v>
      </c>
      <c r="M6351" t="e" cm="1">
        <f t="array" ref="M6351">_xlfn.IFS(AND(F6351="1",VLOOKUP(B6351,Multilingual!B:C,2,FALSE)=C6351),"Igual")</f>
        <v>#N/A</v>
      </c>
    </row>
    <row r="6352" spans="1:13" x14ac:dyDescent="0.35">
      <c r="A6352">
        <v>6350</v>
      </c>
      <c r="B6352" t="s">
        <v>4707</v>
      </c>
      <c r="C6352" t="s">
        <v>17186</v>
      </c>
      <c r="D6352">
        <v>0.395223468542099</v>
      </c>
      <c r="E6352" t="s">
        <v>17187</v>
      </c>
      <c r="F6352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3-0,4</v>
      </c>
      <c r="G6352" t="e" cm="1">
        <f t="array" ref="G6352">_xlfn.IFS(AND(F6352="1",VLOOKUP(B6352,'all-mpnet-base'!B:C,2,FALSE)=C6352),"Igual")</f>
        <v>#N/A</v>
      </c>
      <c r="H6352" t="e" cm="1">
        <f t="array" ref="H6352">_xlfn.IFS(AND(F6352="1",VLOOKUP(B6352,Albert!B:C,2,FALSE)=C6352),"Igual")</f>
        <v>#N/A</v>
      </c>
      <c r="I6352" t="e" cm="1">
        <f t="array" ref="I6352">_xlfn.IFS(AND(F6352="1",VLOOKUP(B6352,#REF!,2,FALSE)=C6352),"Igual")</f>
        <v>#REF!</v>
      </c>
      <c r="J6352" t="e" cm="1">
        <f t="array" ref="J6352">_xlfn.IFS(AND(F6352="1",VLOOKUP(B6352,DistilRoberta!B:C,2,FALSE)=C6352),"Igual")</f>
        <v>#N/A</v>
      </c>
      <c r="K6352" t="e" cm="1">
        <f t="array" ref="K6352">_xlfn.IFS(AND(F6352="1",VLOOKUP(B6352,Deberta!B:C,2,FALSE)=C6352),"Igual")</f>
        <v>#N/A</v>
      </c>
      <c r="L6352" t="e" cm="1">
        <f t="array" ref="L6352">_xlfn.IFS(AND(F6352="1",VLOOKUP(B6352,'T5'!B:C,2,FALSE)=C6352),"T5")</f>
        <v>#N/A</v>
      </c>
      <c r="M6352" t="e" cm="1">
        <f t="array" ref="M6352">_xlfn.IFS(AND(F6352="1",VLOOKUP(B6352,Multilingual!B:C,2,FALSE)=C6352),"Igual")</f>
        <v>#N/A</v>
      </c>
    </row>
    <row r="6353" spans="1:13" x14ac:dyDescent="0.35">
      <c r="A6353">
        <v>6351</v>
      </c>
      <c r="B6353" t="s">
        <v>6874</v>
      </c>
      <c r="C6353" t="s">
        <v>3401</v>
      </c>
      <c r="D6353">
        <v>1</v>
      </c>
      <c r="E6353" t="s">
        <v>3402</v>
      </c>
      <c r="F6353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1</v>
      </c>
      <c r="G6353" t="str" cm="1">
        <f t="array" ref="G6353">_xlfn.IFS(AND(F6353="1",VLOOKUP(B6353,'all-mpnet-base'!B:C,2,FALSE)=C6353),"Igual")</f>
        <v>Igual</v>
      </c>
      <c r="H6353" t="str" cm="1">
        <f t="array" ref="H6353">_xlfn.IFS(AND(F6353="1",VLOOKUP(B6353,Albert!B:C,2,FALSE)=C6353),"Igual")</f>
        <v>Igual</v>
      </c>
      <c r="I6353" t="e" cm="1">
        <f t="array" ref="I6353">_xlfn.IFS(AND(F6353="1",VLOOKUP(B6353,#REF!,2,FALSE)=C6353),"Igual")</f>
        <v>#REF!</v>
      </c>
      <c r="J6353" t="str" cm="1">
        <f t="array" ref="J6353">_xlfn.IFS(AND(F6353="1",VLOOKUP(B6353,DistilRoberta!B:C,2,FALSE)=C6353),"Igual")</f>
        <v>Igual</v>
      </c>
      <c r="K6353" t="str" cm="1">
        <f t="array" ref="K6353">_xlfn.IFS(AND(F6353="1",VLOOKUP(B6353,Deberta!B:C,2,FALSE)=C6353),"Igual")</f>
        <v>Igual</v>
      </c>
      <c r="L6353" t="e" cm="1">
        <f t="array" ref="L6353">_xlfn.IFS(AND(F6353="1",VLOOKUP(B6353,'T5'!B:C,2,FALSE)=C6353),"T5")</f>
        <v>#N/A</v>
      </c>
      <c r="M6353" t="str" cm="1">
        <f t="array" ref="M6353">_xlfn.IFS(AND(F6353="1",VLOOKUP(B6353,Multilingual!B:C,2,FALSE)=C6353),"Igual")</f>
        <v>Igual</v>
      </c>
    </row>
    <row r="6354" spans="1:13" x14ac:dyDescent="0.35">
      <c r="A6354">
        <v>6352</v>
      </c>
      <c r="B6354" t="s">
        <v>1269</v>
      </c>
      <c r="C6354" t="s">
        <v>1267</v>
      </c>
      <c r="D6354">
        <v>0.7718040943145752</v>
      </c>
      <c r="E6354" t="s">
        <v>1268</v>
      </c>
      <c r="F635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7-0,8</v>
      </c>
      <c r="G6354" t="e" cm="1">
        <f t="array" ref="G6354">_xlfn.IFS(AND(F6354="1",VLOOKUP(B6354,'all-mpnet-base'!B:C,2,FALSE)=C6354),"Igual")</f>
        <v>#N/A</v>
      </c>
      <c r="H6354" t="e" cm="1">
        <f t="array" ref="H6354">_xlfn.IFS(AND(F6354="1",VLOOKUP(B6354,Albert!B:C,2,FALSE)=C6354),"Igual")</f>
        <v>#N/A</v>
      </c>
      <c r="I6354" t="e" cm="1">
        <f t="array" ref="I6354">_xlfn.IFS(AND(F6354="1",VLOOKUP(B6354,#REF!,2,FALSE)=C6354),"Igual")</f>
        <v>#REF!</v>
      </c>
      <c r="J6354" t="e" cm="1">
        <f t="array" ref="J6354">_xlfn.IFS(AND(F6354="1",VLOOKUP(B6354,DistilRoberta!B:C,2,FALSE)=C6354),"Igual")</f>
        <v>#N/A</v>
      </c>
      <c r="K6354" t="e" cm="1">
        <f t="array" ref="K6354">_xlfn.IFS(AND(F6354="1",VLOOKUP(B6354,Deberta!B:C,2,FALSE)=C6354),"Igual")</f>
        <v>#N/A</v>
      </c>
      <c r="L6354" t="e" cm="1">
        <f t="array" ref="L6354">_xlfn.IFS(AND(F6354="1",VLOOKUP(B6354,'T5'!B:C,2,FALSE)=C6354),"T5")</f>
        <v>#N/A</v>
      </c>
      <c r="M6354" t="e" cm="1">
        <f t="array" ref="M6354">_xlfn.IFS(AND(F6354="1",VLOOKUP(B6354,Multilingual!B:C,2,FALSE)=C6354),"Igual")</f>
        <v>#N/A</v>
      </c>
    </row>
    <row r="6355" spans="1:13" x14ac:dyDescent="0.35">
      <c r="A6355">
        <v>6353</v>
      </c>
      <c r="B6355" t="s">
        <v>3393</v>
      </c>
      <c r="C6355" t="s">
        <v>3394</v>
      </c>
      <c r="D6355">
        <v>1</v>
      </c>
      <c r="E6355" t="s">
        <v>3395</v>
      </c>
      <c r="F6355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1</v>
      </c>
      <c r="G6355" t="str" cm="1">
        <f t="array" ref="G6355">_xlfn.IFS(AND(F6355="1",VLOOKUP(B6355,'all-mpnet-base'!B:C,2,FALSE)=C6355),"Igual")</f>
        <v>Igual</v>
      </c>
      <c r="H6355" t="str" cm="1">
        <f t="array" ref="H6355">_xlfn.IFS(AND(F6355="1",VLOOKUP(B6355,Albert!B:C,2,FALSE)=C6355),"Igual")</f>
        <v>Igual</v>
      </c>
      <c r="I6355" t="e" cm="1">
        <f t="array" ref="I6355">_xlfn.IFS(AND(F6355="1",VLOOKUP(B6355,#REF!,2,FALSE)=C6355),"Igual")</f>
        <v>#REF!</v>
      </c>
      <c r="J6355" t="str" cm="1">
        <f t="array" ref="J6355">_xlfn.IFS(AND(F6355="1",VLOOKUP(B6355,DistilRoberta!B:C,2,FALSE)=C6355),"Igual")</f>
        <v>Igual</v>
      </c>
      <c r="K6355" t="str" cm="1">
        <f t="array" ref="K6355">_xlfn.IFS(AND(F6355="1",VLOOKUP(B6355,Deberta!B:C,2,FALSE)=C6355),"Igual")</f>
        <v>Igual</v>
      </c>
      <c r="L6355" t="e" cm="1">
        <f t="array" ref="L6355">_xlfn.IFS(AND(F6355="1",VLOOKUP(B6355,'T5'!B:C,2,FALSE)=C6355),"T5")</f>
        <v>#N/A</v>
      </c>
      <c r="M6355" t="str" cm="1">
        <f t="array" ref="M6355">_xlfn.IFS(AND(F6355="1",VLOOKUP(B6355,Multilingual!B:C,2,FALSE)=C6355),"Igual")</f>
        <v>Igual</v>
      </c>
    </row>
    <row r="6356" spans="1:13" x14ac:dyDescent="0.35">
      <c r="A6356">
        <v>6354</v>
      </c>
      <c r="B6356" t="s">
        <v>3993</v>
      </c>
      <c r="C6356" t="s">
        <v>10157</v>
      </c>
      <c r="D6356">
        <v>0.78085863590240479</v>
      </c>
      <c r="E6356" t="s">
        <v>10158</v>
      </c>
      <c r="F6356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7-0,8</v>
      </c>
      <c r="G6356" t="e" cm="1">
        <f t="array" ref="G6356">_xlfn.IFS(AND(F6356="1",VLOOKUP(B6356,'all-mpnet-base'!B:C,2,FALSE)=C6356),"Igual")</f>
        <v>#N/A</v>
      </c>
      <c r="H6356" t="e" cm="1">
        <f t="array" ref="H6356">_xlfn.IFS(AND(F6356="1",VLOOKUP(B6356,Albert!B:C,2,FALSE)=C6356),"Igual")</f>
        <v>#N/A</v>
      </c>
      <c r="I6356" t="e" cm="1">
        <f t="array" ref="I6356">_xlfn.IFS(AND(F6356="1",VLOOKUP(B6356,#REF!,2,FALSE)=C6356),"Igual")</f>
        <v>#REF!</v>
      </c>
      <c r="J6356" t="e" cm="1">
        <f t="array" ref="J6356">_xlfn.IFS(AND(F6356="1",VLOOKUP(B6356,DistilRoberta!B:C,2,FALSE)=C6356),"Igual")</f>
        <v>#N/A</v>
      </c>
      <c r="K6356" t="e" cm="1">
        <f t="array" ref="K6356">_xlfn.IFS(AND(F6356="1",VLOOKUP(B6356,Deberta!B:C,2,FALSE)=C6356),"Igual")</f>
        <v>#N/A</v>
      </c>
      <c r="L6356" t="e" cm="1">
        <f t="array" ref="L6356">_xlfn.IFS(AND(F6356="1",VLOOKUP(B6356,'T5'!B:C,2,FALSE)=C6356),"T5")</f>
        <v>#N/A</v>
      </c>
      <c r="M6356" t="e" cm="1">
        <f t="array" ref="M6356">_xlfn.IFS(AND(F6356="1",VLOOKUP(B6356,Multilingual!B:C,2,FALSE)=C6356),"Igual")</f>
        <v>#N/A</v>
      </c>
    </row>
    <row r="6357" spans="1:13" x14ac:dyDescent="0.35">
      <c r="A6357">
        <v>6355</v>
      </c>
      <c r="B6357" t="s">
        <v>3575</v>
      </c>
      <c r="C6357" t="s">
        <v>1738</v>
      </c>
      <c r="D6357">
        <v>0.69362014532089233</v>
      </c>
      <c r="E6357" t="s">
        <v>1739</v>
      </c>
      <c r="F6357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6-0,7</v>
      </c>
      <c r="G6357" t="e" cm="1">
        <f t="array" ref="G6357">_xlfn.IFS(AND(F6357="1",VLOOKUP(B6357,'all-mpnet-base'!B:C,2,FALSE)=C6357),"Igual")</f>
        <v>#N/A</v>
      </c>
      <c r="H6357" t="e" cm="1">
        <f t="array" ref="H6357">_xlfn.IFS(AND(F6357="1",VLOOKUP(B6357,Albert!B:C,2,FALSE)=C6357),"Igual")</f>
        <v>#N/A</v>
      </c>
      <c r="I6357" t="e" cm="1">
        <f t="array" ref="I6357">_xlfn.IFS(AND(F6357="1",VLOOKUP(B6357,#REF!,2,FALSE)=C6357),"Igual")</f>
        <v>#REF!</v>
      </c>
      <c r="J6357" t="e" cm="1">
        <f t="array" ref="J6357">_xlfn.IFS(AND(F6357="1",VLOOKUP(B6357,DistilRoberta!B:C,2,FALSE)=C6357),"Igual")</f>
        <v>#N/A</v>
      </c>
      <c r="K6357" t="e" cm="1">
        <f t="array" ref="K6357">_xlfn.IFS(AND(F6357="1",VLOOKUP(B6357,Deberta!B:C,2,FALSE)=C6357),"Igual")</f>
        <v>#N/A</v>
      </c>
      <c r="L6357" t="e" cm="1">
        <f t="array" ref="L6357">_xlfn.IFS(AND(F6357="1",VLOOKUP(B6357,'T5'!B:C,2,FALSE)=C6357),"T5")</f>
        <v>#N/A</v>
      </c>
      <c r="M6357" t="e" cm="1">
        <f t="array" ref="M6357">_xlfn.IFS(AND(F6357="1",VLOOKUP(B6357,Multilingual!B:C,2,FALSE)=C6357),"Igual")</f>
        <v>#N/A</v>
      </c>
    </row>
    <row r="6358" spans="1:13" x14ac:dyDescent="0.35">
      <c r="A6358">
        <v>6356</v>
      </c>
      <c r="B6358" t="s">
        <v>4114</v>
      </c>
      <c r="C6358" t="s">
        <v>907</v>
      </c>
      <c r="D6358">
        <v>0.78762441873550415</v>
      </c>
      <c r="E6358" t="s">
        <v>908</v>
      </c>
      <c r="F6358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  <c r="G6358" t="e" cm="1">
        <f t="array" ref="G6358">_xlfn.IFS(AND(F6358="1",VLOOKUP(B6358,'all-mpnet-base'!B:C,2,FALSE)=C6358),"Igual")</f>
        <v>#N/A</v>
      </c>
      <c r="H6358" t="e" cm="1">
        <f t="array" ref="H6358">_xlfn.IFS(AND(F6358="1",VLOOKUP(B6358,Albert!B:C,2,FALSE)=C6358),"Igual")</f>
        <v>#N/A</v>
      </c>
      <c r="I6358" t="e" cm="1">
        <f t="array" ref="I6358">_xlfn.IFS(AND(F6358="1",VLOOKUP(B6358,#REF!,2,FALSE)=C6358),"Igual")</f>
        <v>#REF!</v>
      </c>
      <c r="J6358" t="e" cm="1">
        <f t="array" ref="J6358">_xlfn.IFS(AND(F6358="1",VLOOKUP(B6358,DistilRoberta!B:C,2,FALSE)=C6358),"Igual")</f>
        <v>#N/A</v>
      </c>
      <c r="K6358" t="e" cm="1">
        <f t="array" ref="K6358">_xlfn.IFS(AND(F6358="1",VLOOKUP(B6358,Deberta!B:C,2,FALSE)=C6358),"Igual")</f>
        <v>#N/A</v>
      </c>
      <c r="L6358" t="e" cm="1">
        <f t="array" ref="L6358">_xlfn.IFS(AND(F6358="1",VLOOKUP(B6358,'T5'!B:C,2,FALSE)=C6358),"T5")</f>
        <v>#N/A</v>
      </c>
      <c r="M6358" t="e" cm="1">
        <f t="array" ref="M6358">_xlfn.IFS(AND(F6358="1",VLOOKUP(B6358,Multilingual!B:C,2,FALSE)=C6358),"Igual")</f>
        <v>#N/A</v>
      </c>
    </row>
    <row r="6359" spans="1:13" x14ac:dyDescent="0.35">
      <c r="A6359">
        <v>6357</v>
      </c>
      <c r="B6359" t="s">
        <v>3576</v>
      </c>
      <c r="C6359" t="s">
        <v>1285</v>
      </c>
      <c r="D6359">
        <v>0.59140574932098389</v>
      </c>
      <c r="E6359" t="s">
        <v>1286</v>
      </c>
      <c r="F6359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5-0,6</v>
      </c>
      <c r="G6359" t="e" cm="1">
        <f t="array" ref="G6359">_xlfn.IFS(AND(F6359="1",VLOOKUP(B6359,'all-mpnet-base'!B:C,2,FALSE)=C6359),"Igual")</f>
        <v>#N/A</v>
      </c>
      <c r="H6359" t="e" cm="1">
        <f t="array" ref="H6359">_xlfn.IFS(AND(F6359="1",VLOOKUP(B6359,Albert!B:C,2,FALSE)=C6359),"Igual")</f>
        <v>#N/A</v>
      </c>
      <c r="I6359" t="e" cm="1">
        <f t="array" ref="I6359">_xlfn.IFS(AND(F6359="1",VLOOKUP(B6359,#REF!,2,FALSE)=C6359),"Igual")</f>
        <v>#REF!</v>
      </c>
      <c r="J6359" t="e" cm="1">
        <f t="array" ref="J6359">_xlfn.IFS(AND(F6359="1",VLOOKUP(B6359,DistilRoberta!B:C,2,FALSE)=C6359),"Igual")</f>
        <v>#N/A</v>
      </c>
      <c r="K6359" t="e" cm="1">
        <f t="array" ref="K6359">_xlfn.IFS(AND(F6359="1",VLOOKUP(B6359,Deberta!B:C,2,FALSE)=C6359),"Igual")</f>
        <v>#N/A</v>
      </c>
      <c r="L6359" t="e" cm="1">
        <f t="array" ref="L6359">_xlfn.IFS(AND(F6359="1",VLOOKUP(B6359,'T5'!B:C,2,FALSE)=C6359),"T5")</f>
        <v>#N/A</v>
      </c>
      <c r="M6359" t="e" cm="1">
        <f t="array" ref="M6359">_xlfn.IFS(AND(F6359="1",VLOOKUP(B6359,Multilingual!B:C,2,FALSE)=C6359),"Igual")</f>
        <v>#N/A</v>
      </c>
    </row>
    <row r="6360" spans="1:13" x14ac:dyDescent="0.35">
      <c r="A6360">
        <v>6358</v>
      </c>
      <c r="B6360" t="s">
        <v>66</v>
      </c>
      <c r="C6360" t="s">
        <v>67</v>
      </c>
      <c r="D6360">
        <v>1</v>
      </c>
      <c r="E6360" t="s">
        <v>68</v>
      </c>
      <c r="F6360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1</v>
      </c>
      <c r="G6360" t="str" cm="1">
        <f t="array" ref="G6360">_xlfn.IFS(AND(F6360="1",VLOOKUP(B6360,'all-mpnet-base'!B:C,2,FALSE)=C6360),"Igual")</f>
        <v>Igual</v>
      </c>
      <c r="H6360" t="str" cm="1">
        <f t="array" ref="H6360">_xlfn.IFS(AND(F6360="1",VLOOKUP(B6360,Albert!B:C,2,FALSE)=C6360),"Igual")</f>
        <v>Igual</v>
      </c>
      <c r="I6360" t="e" cm="1">
        <f t="array" ref="I6360">_xlfn.IFS(AND(F6360="1",VLOOKUP(B6360,#REF!,2,FALSE)=C6360),"Igual")</f>
        <v>#REF!</v>
      </c>
      <c r="J6360" t="str" cm="1">
        <f t="array" ref="J6360">_xlfn.IFS(AND(F6360="1",VLOOKUP(B6360,DistilRoberta!B:C,2,FALSE)=C6360),"Igual")</f>
        <v>Igual</v>
      </c>
      <c r="K6360" t="e" cm="1">
        <f t="array" ref="K6360">_xlfn.IFS(AND(F6360="1",VLOOKUP(B6360,Deberta!B:C,2,FALSE)=C6360),"Igual")</f>
        <v>#N/A</v>
      </c>
      <c r="L6360" t="e" cm="1">
        <f t="array" ref="L6360">_xlfn.IFS(AND(F6360="1",VLOOKUP(B6360,'T5'!B:C,2,FALSE)=C6360),"T5")</f>
        <v>#N/A</v>
      </c>
      <c r="M6360" t="str" cm="1">
        <f t="array" ref="M6360">_xlfn.IFS(AND(F6360="1",VLOOKUP(B6360,Multilingual!B:C,2,FALSE)=C6360),"Igual")</f>
        <v>Igual</v>
      </c>
    </row>
    <row r="6361" spans="1:13" x14ac:dyDescent="0.35">
      <c r="A6361">
        <v>6359</v>
      </c>
      <c r="B6361" t="s">
        <v>6875</v>
      </c>
      <c r="C6361" t="s">
        <v>1734</v>
      </c>
      <c r="D6361">
        <v>0.78693407773971558</v>
      </c>
      <c r="E6361" t="s">
        <v>1735</v>
      </c>
      <c r="F6361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t="e" cm="1">
        <f t="array" ref="G6361">_xlfn.IFS(AND(F6361="1",VLOOKUP(B6361,'all-mpnet-base'!B:C,2,FALSE)=C6361),"Igual")</f>
        <v>#N/A</v>
      </c>
      <c r="H6361" t="e" cm="1">
        <f t="array" ref="H6361">_xlfn.IFS(AND(F6361="1",VLOOKUP(B6361,Albert!B:C,2,FALSE)=C6361),"Igual")</f>
        <v>#N/A</v>
      </c>
      <c r="I6361" t="e" cm="1">
        <f t="array" ref="I6361">_xlfn.IFS(AND(F6361="1",VLOOKUP(B6361,#REF!,2,FALSE)=C6361),"Igual")</f>
        <v>#REF!</v>
      </c>
      <c r="J6361" t="e" cm="1">
        <f t="array" ref="J6361">_xlfn.IFS(AND(F6361="1",VLOOKUP(B6361,DistilRoberta!B:C,2,FALSE)=C6361),"Igual")</f>
        <v>#N/A</v>
      </c>
      <c r="K6361" t="e" cm="1">
        <f t="array" ref="K6361">_xlfn.IFS(AND(F6361="1",VLOOKUP(B6361,Deberta!B:C,2,FALSE)=C6361),"Igual")</f>
        <v>#N/A</v>
      </c>
      <c r="L6361" t="e" cm="1">
        <f t="array" ref="L6361">_xlfn.IFS(AND(F6361="1",VLOOKUP(B6361,'T5'!B:C,2,FALSE)=C6361),"T5")</f>
        <v>#N/A</v>
      </c>
      <c r="M6361" t="e" cm="1">
        <f t="array" ref="M6361">_xlfn.IFS(AND(F6361="1",VLOOKUP(B6361,Multilingual!B:C,2,FALSE)=C6361),"Igual")</f>
        <v>#N/A</v>
      </c>
    </row>
    <row r="6362" spans="1:13" x14ac:dyDescent="0.35">
      <c r="A6362">
        <v>6360</v>
      </c>
      <c r="B6362" t="s">
        <v>2293</v>
      </c>
      <c r="C6362" t="s">
        <v>697</v>
      </c>
      <c r="D6362">
        <v>0.68993014097213745</v>
      </c>
      <c r="E6362" t="s">
        <v>698</v>
      </c>
      <c r="F6362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  <c r="G6362" t="e" cm="1">
        <f t="array" ref="G6362">_xlfn.IFS(AND(F6362="1",VLOOKUP(B6362,'all-mpnet-base'!B:C,2,FALSE)=C6362),"Igual")</f>
        <v>#N/A</v>
      </c>
      <c r="H6362" t="e" cm="1">
        <f t="array" ref="H6362">_xlfn.IFS(AND(F6362="1",VLOOKUP(B6362,Albert!B:C,2,FALSE)=C6362),"Igual")</f>
        <v>#N/A</v>
      </c>
      <c r="I6362" t="e" cm="1">
        <f t="array" ref="I6362">_xlfn.IFS(AND(F6362="1",VLOOKUP(B6362,#REF!,2,FALSE)=C6362),"Igual")</f>
        <v>#REF!</v>
      </c>
      <c r="J6362" t="e" cm="1">
        <f t="array" ref="J6362">_xlfn.IFS(AND(F6362="1",VLOOKUP(B6362,DistilRoberta!B:C,2,FALSE)=C6362),"Igual")</f>
        <v>#N/A</v>
      </c>
      <c r="K6362" t="e" cm="1">
        <f t="array" ref="K6362">_xlfn.IFS(AND(F6362="1",VLOOKUP(B6362,Deberta!B:C,2,FALSE)=C6362),"Igual")</f>
        <v>#N/A</v>
      </c>
      <c r="L6362" t="e" cm="1">
        <f t="array" ref="L6362">_xlfn.IFS(AND(F6362="1",VLOOKUP(B6362,'T5'!B:C,2,FALSE)=C6362),"T5")</f>
        <v>#N/A</v>
      </c>
      <c r="M6362" t="e" cm="1">
        <f t="array" ref="M6362">_xlfn.IFS(AND(F6362="1",VLOOKUP(B6362,Multilingual!B:C,2,FALSE)=C6362),"Igual")</f>
        <v>#N/A</v>
      </c>
    </row>
    <row r="6363" spans="1:13" x14ac:dyDescent="0.35">
      <c r="A6363">
        <v>6361</v>
      </c>
      <c r="B6363" t="s">
        <v>2854</v>
      </c>
      <c r="C6363" t="s">
        <v>2855</v>
      </c>
      <c r="D6363">
        <v>0.796988844871521</v>
      </c>
      <c r="E6363" t="s">
        <v>2856</v>
      </c>
      <c r="F6363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  <c r="G6363" t="e" cm="1">
        <f t="array" ref="G6363">_xlfn.IFS(AND(F6363="1",VLOOKUP(B6363,'all-mpnet-base'!B:C,2,FALSE)=C6363),"Igual")</f>
        <v>#N/A</v>
      </c>
      <c r="H6363" t="e" cm="1">
        <f t="array" ref="H6363">_xlfn.IFS(AND(F6363="1",VLOOKUP(B6363,Albert!B:C,2,FALSE)=C6363),"Igual")</f>
        <v>#N/A</v>
      </c>
      <c r="I6363" t="e" cm="1">
        <f t="array" ref="I6363">_xlfn.IFS(AND(F6363="1",VLOOKUP(B6363,#REF!,2,FALSE)=C6363),"Igual")</f>
        <v>#REF!</v>
      </c>
      <c r="J6363" t="e" cm="1">
        <f t="array" ref="J6363">_xlfn.IFS(AND(F6363="1",VLOOKUP(B6363,DistilRoberta!B:C,2,FALSE)=C6363),"Igual")</f>
        <v>#N/A</v>
      </c>
      <c r="K6363" t="e" cm="1">
        <f t="array" ref="K6363">_xlfn.IFS(AND(F6363="1",VLOOKUP(B6363,Deberta!B:C,2,FALSE)=C6363),"Igual")</f>
        <v>#N/A</v>
      </c>
      <c r="L6363" t="e" cm="1">
        <f t="array" ref="L6363">_xlfn.IFS(AND(F6363="1",VLOOKUP(B6363,'T5'!B:C,2,FALSE)=C6363),"T5")</f>
        <v>#N/A</v>
      </c>
      <c r="M6363" t="e" cm="1">
        <f t="array" ref="M6363">_xlfn.IFS(AND(F6363="1",VLOOKUP(B6363,Multilingual!B:C,2,FALSE)=C6363),"Igual")</f>
        <v>#N/A</v>
      </c>
    </row>
    <row r="6364" spans="1:13" x14ac:dyDescent="0.35">
      <c r="A6364">
        <v>6362</v>
      </c>
      <c r="B6364" t="s">
        <v>72</v>
      </c>
      <c r="C6364" t="s">
        <v>73</v>
      </c>
      <c r="D6364">
        <v>0.85054278373718262</v>
      </c>
      <c r="E6364" t="s">
        <v>74</v>
      </c>
      <c r="F636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8-0,9</v>
      </c>
      <c r="G6364" t="e" cm="1">
        <f t="array" ref="G6364">_xlfn.IFS(AND(F6364="1",VLOOKUP(B6364,'all-mpnet-base'!B:C,2,FALSE)=C6364),"Igual")</f>
        <v>#N/A</v>
      </c>
      <c r="H6364" t="e" cm="1">
        <f t="array" ref="H6364">_xlfn.IFS(AND(F6364="1",VLOOKUP(B6364,Albert!B:C,2,FALSE)=C6364),"Igual")</f>
        <v>#N/A</v>
      </c>
      <c r="I6364" t="e" cm="1">
        <f t="array" ref="I6364">_xlfn.IFS(AND(F6364="1",VLOOKUP(B6364,#REF!,2,FALSE)=C6364),"Igual")</f>
        <v>#REF!</v>
      </c>
      <c r="J6364" t="e" cm="1">
        <f t="array" ref="J6364">_xlfn.IFS(AND(F6364="1",VLOOKUP(B6364,DistilRoberta!B:C,2,FALSE)=C6364),"Igual")</f>
        <v>#N/A</v>
      </c>
      <c r="K6364" t="e" cm="1">
        <f t="array" ref="K6364">_xlfn.IFS(AND(F6364="1",VLOOKUP(B6364,Deberta!B:C,2,FALSE)=C6364),"Igual")</f>
        <v>#N/A</v>
      </c>
      <c r="L6364" t="e" cm="1">
        <f t="array" ref="L6364">_xlfn.IFS(AND(F6364="1",VLOOKUP(B6364,'T5'!B:C,2,FALSE)=C6364),"T5")</f>
        <v>#N/A</v>
      </c>
      <c r="M6364" t="e" cm="1">
        <f t="array" ref="M6364">_xlfn.IFS(AND(F6364="1",VLOOKUP(B6364,Multilingual!B:C,2,FALSE)=C6364),"Igual")</f>
        <v>#N/A</v>
      </c>
    </row>
    <row r="6365" spans="1:13" x14ac:dyDescent="0.35">
      <c r="A6365">
        <v>6363</v>
      </c>
      <c r="B6365" t="s">
        <v>2875</v>
      </c>
      <c r="C6365" t="s">
        <v>2876</v>
      </c>
      <c r="D6365">
        <v>0.77227801084518433</v>
      </c>
      <c r="E6365" t="s">
        <v>2877</v>
      </c>
      <c r="F6365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7-0,8</v>
      </c>
      <c r="G6365" t="e" cm="1">
        <f t="array" ref="G6365">_xlfn.IFS(AND(F6365="1",VLOOKUP(B6365,'all-mpnet-base'!B:C,2,FALSE)=C6365),"Igual")</f>
        <v>#N/A</v>
      </c>
      <c r="H6365" t="e" cm="1">
        <f t="array" ref="H6365">_xlfn.IFS(AND(F6365="1",VLOOKUP(B6365,Albert!B:C,2,FALSE)=C6365),"Igual")</f>
        <v>#N/A</v>
      </c>
      <c r="I6365" t="e" cm="1">
        <f t="array" ref="I6365">_xlfn.IFS(AND(F6365="1",VLOOKUP(B6365,#REF!,2,FALSE)=C6365),"Igual")</f>
        <v>#REF!</v>
      </c>
      <c r="J6365" t="e" cm="1">
        <f t="array" ref="J6365">_xlfn.IFS(AND(F6365="1",VLOOKUP(B6365,DistilRoberta!B:C,2,FALSE)=C6365),"Igual")</f>
        <v>#N/A</v>
      </c>
      <c r="K6365" t="e" cm="1">
        <f t="array" ref="K6365">_xlfn.IFS(AND(F6365="1",VLOOKUP(B6365,Deberta!B:C,2,FALSE)=C6365),"Igual")</f>
        <v>#N/A</v>
      </c>
      <c r="L6365" t="e" cm="1">
        <f t="array" ref="L6365">_xlfn.IFS(AND(F6365="1",VLOOKUP(B6365,'T5'!B:C,2,FALSE)=C6365),"T5")</f>
        <v>#N/A</v>
      </c>
      <c r="M6365" t="e" cm="1">
        <f t="array" ref="M6365">_xlfn.IFS(AND(F6365="1",VLOOKUP(B6365,Multilingual!B:C,2,FALSE)=C6365),"Igual")</f>
        <v>#N/A</v>
      </c>
    </row>
    <row r="6366" spans="1:13" x14ac:dyDescent="0.35">
      <c r="A6366">
        <v>6364</v>
      </c>
      <c r="B6366" t="s">
        <v>6876</v>
      </c>
      <c r="C6366" t="s">
        <v>1080</v>
      </c>
      <c r="D6366">
        <v>0.74758780002593994</v>
      </c>
      <c r="E6366" t="s">
        <v>1081</v>
      </c>
      <c r="F6366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7-0,8</v>
      </c>
      <c r="G6366" t="e" cm="1">
        <f t="array" ref="G6366">_xlfn.IFS(AND(F6366="1",VLOOKUP(B6366,'all-mpnet-base'!B:C,2,FALSE)=C6366),"Igual")</f>
        <v>#N/A</v>
      </c>
      <c r="H6366" t="e" cm="1">
        <f t="array" ref="H6366">_xlfn.IFS(AND(F6366="1",VLOOKUP(B6366,Albert!B:C,2,FALSE)=C6366),"Igual")</f>
        <v>#N/A</v>
      </c>
      <c r="I6366" t="e" cm="1">
        <f t="array" ref="I6366">_xlfn.IFS(AND(F6366="1",VLOOKUP(B6366,#REF!,2,FALSE)=C6366),"Igual")</f>
        <v>#REF!</v>
      </c>
      <c r="J6366" t="e" cm="1">
        <f t="array" ref="J6366">_xlfn.IFS(AND(F6366="1",VLOOKUP(B6366,DistilRoberta!B:C,2,FALSE)=C6366),"Igual")</f>
        <v>#N/A</v>
      </c>
      <c r="K6366" t="e" cm="1">
        <f t="array" ref="K6366">_xlfn.IFS(AND(F6366="1",VLOOKUP(B6366,Deberta!B:C,2,FALSE)=C6366),"Igual")</f>
        <v>#N/A</v>
      </c>
      <c r="L6366" t="e" cm="1">
        <f t="array" ref="L6366">_xlfn.IFS(AND(F6366="1",VLOOKUP(B6366,'T5'!B:C,2,FALSE)=C6366),"T5")</f>
        <v>#N/A</v>
      </c>
      <c r="M6366" t="e" cm="1">
        <f t="array" ref="M6366">_xlfn.IFS(AND(F6366="1",VLOOKUP(B6366,Multilingual!B:C,2,FALSE)=C6366),"Igual")</f>
        <v>#N/A</v>
      </c>
    </row>
    <row r="6367" spans="1:13" x14ac:dyDescent="0.35">
      <c r="A6367">
        <v>6365</v>
      </c>
      <c r="B6367" t="s">
        <v>1798</v>
      </c>
      <c r="C6367" t="s">
        <v>1080</v>
      </c>
      <c r="D6367">
        <v>0.8253779411315918</v>
      </c>
      <c r="E6367" t="s">
        <v>1081</v>
      </c>
      <c r="F6367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8-0,9</v>
      </c>
      <c r="G6367" t="e" cm="1">
        <f t="array" ref="G6367">_xlfn.IFS(AND(F6367="1",VLOOKUP(B6367,'all-mpnet-base'!B:C,2,FALSE)=C6367),"Igual")</f>
        <v>#N/A</v>
      </c>
      <c r="H6367" t="e" cm="1">
        <f t="array" ref="H6367">_xlfn.IFS(AND(F6367="1",VLOOKUP(B6367,Albert!B:C,2,FALSE)=C6367),"Igual")</f>
        <v>#N/A</v>
      </c>
      <c r="I6367" t="e" cm="1">
        <f t="array" ref="I6367">_xlfn.IFS(AND(F6367="1",VLOOKUP(B6367,#REF!,2,FALSE)=C6367),"Igual")</f>
        <v>#REF!</v>
      </c>
      <c r="J6367" t="e" cm="1">
        <f t="array" ref="J6367">_xlfn.IFS(AND(F6367="1",VLOOKUP(B6367,DistilRoberta!B:C,2,FALSE)=C6367),"Igual")</f>
        <v>#N/A</v>
      </c>
      <c r="K6367" t="e" cm="1">
        <f t="array" ref="K6367">_xlfn.IFS(AND(F6367="1",VLOOKUP(B6367,Deberta!B:C,2,FALSE)=C6367),"Igual")</f>
        <v>#N/A</v>
      </c>
      <c r="L6367" t="e" cm="1">
        <f t="array" ref="L6367">_xlfn.IFS(AND(F6367="1",VLOOKUP(B6367,'T5'!B:C,2,FALSE)=C6367),"T5")</f>
        <v>#N/A</v>
      </c>
      <c r="M6367" t="e" cm="1">
        <f t="array" ref="M6367">_xlfn.IFS(AND(F6367="1",VLOOKUP(B6367,Multilingual!B:C,2,FALSE)=C6367),"Igual")</f>
        <v>#N/A</v>
      </c>
    </row>
    <row r="6368" spans="1:13" x14ac:dyDescent="0.35">
      <c r="A6368">
        <v>6366</v>
      </c>
      <c r="B6368" t="s">
        <v>473</v>
      </c>
      <c r="C6368" t="s">
        <v>474</v>
      </c>
      <c r="D6368">
        <v>0.87682932615280151</v>
      </c>
      <c r="E6368" t="s">
        <v>475</v>
      </c>
      <c r="F6368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t="e" cm="1">
        <f t="array" ref="G6368">_xlfn.IFS(AND(F6368="1",VLOOKUP(B6368,'all-mpnet-base'!B:C,2,FALSE)=C6368),"Igual")</f>
        <v>#N/A</v>
      </c>
      <c r="H6368" t="e" cm="1">
        <f t="array" ref="H6368">_xlfn.IFS(AND(F6368="1",VLOOKUP(B6368,Albert!B:C,2,FALSE)=C6368),"Igual")</f>
        <v>#N/A</v>
      </c>
      <c r="I6368" t="e" cm="1">
        <f t="array" ref="I6368">_xlfn.IFS(AND(F6368="1",VLOOKUP(B6368,#REF!,2,FALSE)=C6368),"Igual")</f>
        <v>#REF!</v>
      </c>
      <c r="J6368" t="e" cm="1">
        <f t="array" ref="J6368">_xlfn.IFS(AND(F6368="1",VLOOKUP(B6368,DistilRoberta!B:C,2,FALSE)=C6368),"Igual")</f>
        <v>#N/A</v>
      </c>
      <c r="K6368" t="e" cm="1">
        <f t="array" ref="K6368">_xlfn.IFS(AND(F6368="1",VLOOKUP(B6368,Deberta!B:C,2,FALSE)=C6368),"Igual")</f>
        <v>#N/A</v>
      </c>
      <c r="L6368" t="e" cm="1">
        <f t="array" ref="L6368">_xlfn.IFS(AND(F6368="1",VLOOKUP(B6368,'T5'!B:C,2,FALSE)=C6368),"T5")</f>
        <v>#N/A</v>
      </c>
      <c r="M6368" t="e" cm="1">
        <f t="array" ref="M6368">_xlfn.IFS(AND(F6368="1",VLOOKUP(B6368,Multilingual!B:C,2,FALSE)=C6368),"Igual")</f>
        <v>#N/A</v>
      </c>
    </row>
    <row r="6369" spans="1:13" x14ac:dyDescent="0.35">
      <c r="A6369">
        <v>6367</v>
      </c>
      <c r="B6369" t="s">
        <v>1657</v>
      </c>
      <c r="C6369" t="s">
        <v>150</v>
      </c>
      <c r="D6369">
        <v>0.71054041385650635</v>
      </c>
      <c r="E6369" t="s">
        <v>151</v>
      </c>
      <c r="F6369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7-0,8</v>
      </c>
      <c r="G6369" t="e" cm="1">
        <f t="array" ref="G6369">_xlfn.IFS(AND(F6369="1",VLOOKUP(B6369,'all-mpnet-base'!B:C,2,FALSE)=C6369),"Igual")</f>
        <v>#N/A</v>
      </c>
      <c r="H6369" t="e" cm="1">
        <f t="array" ref="H6369">_xlfn.IFS(AND(F6369="1",VLOOKUP(B6369,Albert!B:C,2,FALSE)=C6369),"Igual")</f>
        <v>#N/A</v>
      </c>
      <c r="I6369" t="e" cm="1">
        <f t="array" ref="I6369">_xlfn.IFS(AND(F6369="1",VLOOKUP(B6369,#REF!,2,FALSE)=C6369),"Igual")</f>
        <v>#REF!</v>
      </c>
      <c r="J6369" t="e" cm="1">
        <f t="array" ref="J6369">_xlfn.IFS(AND(F6369="1",VLOOKUP(B6369,DistilRoberta!B:C,2,FALSE)=C6369),"Igual")</f>
        <v>#N/A</v>
      </c>
      <c r="K6369" t="e" cm="1">
        <f t="array" ref="K6369">_xlfn.IFS(AND(F6369="1",VLOOKUP(B6369,Deberta!B:C,2,FALSE)=C6369),"Igual")</f>
        <v>#N/A</v>
      </c>
      <c r="L6369" t="e" cm="1">
        <f t="array" ref="L6369">_xlfn.IFS(AND(F6369="1",VLOOKUP(B6369,'T5'!B:C,2,FALSE)=C6369),"T5")</f>
        <v>#N/A</v>
      </c>
      <c r="M6369" t="e" cm="1">
        <f t="array" ref="M6369">_xlfn.IFS(AND(F6369="1",VLOOKUP(B6369,Multilingual!B:C,2,FALSE)=C6369),"Igual")</f>
        <v>#N/A</v>
      </c>
    </row>
    <row r="6370" spans="1:13" x14ac:dyDescent="0.35">
      <c r="A6370">
        <v>6368</v>
      </c>
      <c r="B6370" t="s">
        <v>479</v>
      </c>
      <c r="C6370" t="s">
        <v>9501</v>
      </c>
      <c r="D6370">
        <v>0.6369515061378479</v>
      </c>
      <c r="E6370" t="s">
        <v>9502</v>
      </c>
      <c r="F6370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t="e" cm="1">
        <f t="array" ref="G6370">_xlfn.IFS(AND(F6370="1",VLOOKUP(B6370,'all-mpnet-base'!B:C,2,FALSE)=C6370),"Igual")</f>
        <v>#N/A</v>
      </c>
      <c r="H6370" t="e" cm="1">
        <f t="array" ref="H6370">_xlfn.IFS(AND(F6370="1",VLOOKUP(B6370,Albert!B:C,2,FALSE)=C6370),"Igual")</f>
        <v>#N/A</v>
      </c>
      <c r="I6370" t="e" cm="1">
        <f t="array" ref="I6370">_xlfn.IFS(AND(F6370="1",VLOOKUP(B6370,#REF!,2,FALSE)=C6370),"Igual")</f>
        <v>#REF!</v>
      </c>
      <c r="J6370" t="e" cm="1">
        <f t="array" ref="J6370">_xlfn.IFS(AND(F6370="1",VLOOKUP(B6370,DistilRoberta!B:C,2,FALSE)=C6370),"Igual")</f>
        <v>#N/A</v>
      </c>
      <c r="K6370" t="e" cm="1">
        <f t="array" ref="K6370">_xlfn.IFS(AND(F6370="1",VLOOKUP(B6370,Deberta!B:C,2,FALSE)=C6370),"Igual")</f>
        <v>#N/A</v>
      </c>
      <c r="L6370" t="e" cm="1">
        <f t="array" ref="L6370">_xlfn.IFS(AND(F6370="1",VLOOKUP(B6370,'T5'!B:C,2,FALSE)=C6370),"T5")</f>
        <v>#N/A</v>
      </c>
      <c r="M6370" t="e" cm="1">
        <f t="array" ref="M6370">_xlfn.IFS(AND(F6370="1",VLOOKUP(B6370,Multilingual!B:C,2,FALSE)=C6370),"Igual")</f>
        <v>#N/A</v>
      </c>
    </row>
    <row r="6371" spans="1:13" x14ac:dyDescent="0.35">
      <c r="A6371">
        <v>6369</v>
      </c>
      <c r="B6371" t="s">
        <v>6877</v>
      </c>
      <c r="C6371" t="s">
        <v>4369</v>
      </c>
      <c r="D6371">
        <v>0.79427504539489746</v>
      </c>
      <c r="E6371" t="s">
        <v>4370</v>
      </c>
      <c r="F6371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t="e" cm="1">
        <f t="array" ref="G6371">_xlfn.IFS(AND(F6371="1",VLOOKUP(B6371,'all-mpnet-base'!B:C,2,FALSE)=C6371),"Igual")</f>
        <v>#N/A</v>
      </c>
      <c r="H6371" t="e" cm="1">
        <f t="array" ref="H6371">_xlfn.IFS(AND(F6371="1",VLOOKUP(B6371,Albert!B:C,2,FALSE)=C6371),"Igual")</f>
        <v>#N/A</v>
      </c>
      <c r="I6371" t="e" cm="1">
        <f t="array" ref="I6371">_xlfn.IFS(AND(F6371="1",VLOOKUP(B6371,#REF!,2,FALSE)=C6371),"Igual")</f>
        <v>#REF!</v>
      </c>
      <c r="J6371" t="e" cm="1">
        <f t="array" ref="J6371">_xlfn.IFS(AND(F6371="1",VLOOKUP(B6371,DistilRoberta!B:C,2,FALSE)=C6371),"Igual")</f>
        <v>#N/A</v>
      </c>
      <c r="K6371" t="e" cm="1">
        <f t="array" ref="K6371">_xlfn.IFS(AND(F6371="1",VLOOKUP(B6371,Deberta!B:C,2,FALSE)=C6371),"Igual")</f>
        <v>#N/A</v>
      </c>
      <c r="L6371" t="e" cm="1">
        <f t="array" ref="L6371">_xlfn.IFS(AND(F6371="1",VLOOKUP(B6371,'T5'!B:C,2,FALSE)=C6371),"T5")</f>
        <v>#N/A</v>
      </c>
      <c r="M6371" t="e" cm="1">
        <f t="array" ref="M6371">_xlfn.IFS(AND(F6371="1",VLOOKUP(B6371,Multilingual!B:C,2,FALSE)=C6371),"Igual")</f>
        <v>#N/A</v>
      </c>
    </row>
    <row r="6372" spans="1:13" x14ac:dyDescent="0.35">
      <c r="A6372">
        <v>6370</v>
      </c>
      <c r="B6372" t="s">
        <v>1297</v>
      </c>
      <c r="C6372" t="s">
        <v>1298</v>
      </c>
      <c r="D6372">
        <v>0.74771308898925781</v>
      </c>
      <c r="E6372" t="s">
        <v>1299</v>
      </c>
      <c r="F6372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  <c r="G6372" t="e" cm="1">
        <f t="array" ref="G6372">_xlfn.IFS(AND(F6372="1",VLOOKUP(B6372,'all-mpnet-base'!B:C,2,FALSE)=C6372),"Igual")</f>
        <v>#N/A</v>
      </c>
      <c r="H6372" t="e" cm="1">
        <f t="array" ref="H6372">_xlfn.IFS(AND(F6372="1",VLOOKUP(B6372,Albert!B:C,2,FALSE)=C6372),"Igual")</f>
        <v>#N/A</v>
      </c>
      <c r="I6372" t="e" cm="1">
        <f t="array" ref="I6372">_xlfn.IFS(AND(F6372="1",VLOOKUP(B6372,#REF!,2,FALSE)=C6372),"Igual")</f>
        <v>#REF!</v>
      </c>
      <c r="J6372" t="e" cm="1">
        <f t="array" ref="J6372">_xlfn.IFS(AND(F6372="1",VLOOKUP(B6372,DistilRoberta!B:C,2,FALSE)=C6372),"Igual")</f>
        <v>#N/A</v>
      </c>
      <c r="K6372" t="e" cm="1">
        <f t="array" ref="K6372">_xlfn.IFS(AND(F6372="1",VLOOKUP(B6372,Deberta!B:C,2,FALSE)=C6372),"Igual")</f>
        <v>#N/A</v>
      </c>
      <c r="L6372" t="e" cm="1">
        <f t="array" ref="L6372">_xlfn.IFS(AND(F6372="1",VLOOKUP(B6372,'T5'!B:C,2,FALSE)=C6372),"T5")</f>
        <v>#N/A</v>
      </c>
      <c r="M6372" t="e" cm="1">
        <f t="array" ref="M6372">_xlfn.IFS(AND(F6372="1",VLOOKUP(B6372,Multilingual!B:C,2,FALSE)=C6372),"Igual")</f>
        <v>#N/A</v>
      </c>
    </row>
    <row r="6373" spans="1:13" x14ac:dyDescent="0.35">
      <c r="A6373">
        <v>6371</v>
      </c>
      <c r="B6373" t="s">
        <v>6878</v>
      </c>
      <c r="C6373" t="s">
        <v>6879</v>
      </c>
      <c r="D6373">
        <v>0.87559026479721069</v>
      </c>
      <c r="E6373" t="s">
        <v>6880</v>
      </c>
      <c r="F6373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  <c r="G6373" t="e" cm="1">
        <f t="array" ref="G6373">_xlfn.IFS(AND(F6373="1",VLOOKUP(B6373,'all-mpnet-base'!B:C,2,FALSE)=C6373),"Igual")</f>
        <v>#N/A</v>
      </c>
      <c r="H6373" t="e" cm="1">
        <f t="array" ref="H6373">_xlfn.IFS(AND(F6373="1",VLOOKUP(B6373,Albert!B:C,2,FALSE)=C6373),"Igual")</f>
        <v>#N/A</v>
      </c>
      <c r="I6373" t="e" cm="1">
        <f t="array" ref="I6373">_xlfn.IFS(AND(F6373="1",VLOOKUP(B6373,#REF!,2,FALSE)=C6373),"Igual")</f>
        <v>#REF!</v>
      </c>
      <c r="J6373" t="e" cm="1">
        <f t="array" ref="J6373">_xlfn.IFS(AND(F6373="1",VLOOKUP(B6373,DistilRoberta!B:C,2,FALSE)=C6373),"Igual")</f>
        <v>#N/A</v>
      </c>
      <c r="K6373" t="e" cm="1">
        <f t="array" ref="K6373">_xlfn.IFS(AND(F6373="1",VLOOKUP(B6373,Deberta!B:C,2,FALSE)=C6373),"Igual")</f>
        <v>#N/A</v>
      </c>
      <c r="L6373" t="e" cm="1">
        <f t="array" ref="L6373">_xlfn.IFS(AND(F6373="1",VLOOKUP(B6373,'T5'!B:C,2,FALSE)=C6373),"T5")</f>
        <v>#N/A</v>
      </c>
      <c r="M6373" t="e" cm="1">
        <f t="array" ref="M6373">_xlfn.IFS(AND(F6373="1",VLOOKUP(B6373,Multilingual!B:C,2,FALSE)=C6373),"Igual")</f>
        <v>#N/A</v>
      </c>
    </row>
    <row r="6374" spans="1:13" x14ac:dyDescent="0.35">
      <c r="A6374">
        <v>6372</v>
      </c>
      <c r="B6374" t="s">
        <v>6881</v>
      </c>
      <c r="C6374" t="s">
        <v>17322</v>
      </c>
      <c r="D6374">
        <v>0.76848870515823364</v>
      </c>
      <c r="E6374" t="s">
        <v>17323</v>
      </c>
      <c r="F637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7-0,8</v>
      </c>
      <c r="G6374" t="e" cm="1">
        <f t="array" ref="G6374">_xlfn.IFS(AND(F6374="1",VLOOKUP(B6374,'all-mpnet-base'!B:C,2,FALSE)=C6374),"Igual")</f>
        <v>#N/A</v>
      </c>
      <c r="H6374" t="e" cm="1">
        <f t="array" ref="H6374">_xlfn.IFS(AND(F6374="1",VLOOKUP(B6374,Albert!B:C,2,FALSE)=C6374),"Igual")</f>
        <v>#N/A</v>
      </c>
      <c r="I6374" t="e" cm="1">
        <f t="array" ref="I6374">_xlfn.IFS(AND(F6374="1",VLOOKUP(B6374,#REF!,2,FALSE)=C6374),"Igual")</f>
        <v>#REF!</v>
      </c>
      <c r="J6374" t="e" cm="1">
        <f t="array" ref="J6374">_xlfn.IFS(AND(F6374="1",VLOOKUP(B6374,DistilRoberta!B:C,2,FALSE)=C6374),"Igual")</f>
        <v>#N/A</v>
      </c>
      <c r="K6374" t="e" cm="1">
        <f t="array" ref="K6374">_xlfn.IFS(AND(F6374="1",VLOOKUP(B6374,Deberta!B:C,2,FALSE)=C6374),"Igual")</f>
        <v>#N/A</v>
      </c>
      <c r="L6374" t="e" cm="1">
        <f t="array" ref="L6374">_xlfn.IFS(AND(F6374="1",VLOOKUP(B6374,'T5'!B:C,2,FALSE)=C6374),"T5")</f>
        <v>#N/A</v>
      </c>
      <c r="M6374" t="e" cm="1">
        <f t="array" ref="M6374">_xlfn.IFS(AND(F6374="1",VLOOKUP(B6374,Multilingual!B:C,2,FALSE)=C6374),"Igual")</f>
        <v>#N/A</v>
      </c>
    </row>
    <row r="6375" spans="1:13" x14ac:dyDescent="0.35">
      <c r="A6375">
        <v>6373</v>
      </c>
      <c r="B6375" t="s">
        <v>6882</v>
      </c>
      <c r="C6375" t="s">
        <v>6883</v>
      </c>
      <c r="D6375">
        <v>0.90937000513076782</v>
      </c>
      <c r="E6375" t="s">
        <v>6884</v>
      </c>
      <c r="F6375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9-1</v>
      </c>
      <c r="G6375" t="e" cm="1">
        <f t="array" ref="G6375">_xlfn.IFS(AND(F6375="1",VLOOKUP(B6375,'all-mpnet-base'!B:C,2,FALSE)=C6375),"Igual")</f>
        <v>#N/A</v>
      </c>
      <c r="H6375" t="e" cm="1">
        <f t="array" ref="H6375">_xlfn.IFS(AND(F6375="1",VLOOKUP(B6375,Albert!B:C,2,FALSE)=C6375),"Igual")</f>
        <v>#N/A</v>
      </c>
      <c r="I6375" t="e" cm="1">
        <f t="array" ref="I6375">_xlfn.IFS(AND(F6375="1",VLOOKUP(B6375,#REF!,2,FALSE)=C6375),"Igual")</f>
        <v>#REF!</v>
      </c>
      <c r="J6375" t="e" cm="1">
        <f t="array" ref="J6375">_xlfn.IFS(AND(F6375="1",VLOOKUP(B6375,DistilRoberta!B:C,2,FALSE)=C6375),"Igual")</f>
        <v>#N/A</v>
      </c>
      <c r="K6375" t="e" cm="1">
        <f t="array" ref="K6375">_xlfn.IFS(AND(F6375="1",VLOOKUP(B6375,Deberta!B:C,2,FALSE)=C6375),"Igual")</f>
        <v>#N/A</v>
      </c>
      <c r="L6375" t="e" cm="1">
        <f t="array" ref="L6375">_xlfn.IFS(AND(F6375="1",VLOOKUP(B6375,'T5'!B:C,2,FALSE)=C6375),"T5")</f>
        <v>#N/A</v>
      </c>
      <c r="M6375" t="e" cm="1">
        <f t="array" ref="M6375">_xlfn.IFS(AND(F6375="1",VLOOKUP(B6375,Multilingual!B:C,2,FALSE)=C6375),"Igual")</f>
        <v>#N/A</v>
      </c>
    </row>
    <row r="6376" spans="1:13" x14ac:dyDescent="0.35">
      <c r="A6376">
        <v>6374</v>
      </c>
      <c r="B6376" t="s">
        <v>4318</v>
      </c>
      <c r="C6376" t="s">
        <v>1016</v>
      </c>
      <c r="D6376">
        <v>1</v>
      </c>
      <c r="E6376" t="s">
        <v>1017</v>
      </c>
      <c r="F6376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1</v>
      </c>
      <c r="G6376" t="str" cm="1">
        <f t="array" ref="G6376">_xlfn.IFS(AND(F6376="1",VLOOKUP(B6376,'all-mpnet-base'!B:C,2,FALSE)=C6376),"Igual")</f>
        <v>Igual</v>
      </c>
      <c r="H6376" t="str" cm="1">
        <f t="array" ref="H6376">_xlfn.IFS(AND(F6376="1",VLOOKUP(B6376,Albert!B:C,2,FALSE)=C6376),"Igual")</f>
        <v>Igual</v>
      </c>
      <c r="I6376" t="e" cm="1">
        <f t="array" ref="I6376">_xlfn.IFS(AND(F6376="1",VLOOKUP(B6376,#REF!,2,FALSE)=C6376),"Igual")</f>
        <v>#REF!</v>
      </c>
      <c r="J6376" t="str" cm="1">
        <f t="array" ref="J6376">_xlfn.IFS(AND(F6376="1",VLOOKUP(B6376,DistilRoberta!B:C,2,FALSE)=C6376),"Igual")</f>
        <v>Igual</v>
      </c>
      <c r="K6376" t="e" cm="1">
        <f t="array" ref="K6376">_xlfn.IFS(AND(F6376="1",VLOOKUP(B6376,Deberta!B:C,2,FALSE)=C6376),"Igual")</f>
        <v>#N/A</v>
      </c>
      <c r="L6376" t="e" cm="1">
        <f t="array" ref="L6376">_xlfn.IFS(AND(F6376="1",VLOOKUP(B6376,'T5'!B:C,2,FALSE)=C6376),"T5")</f>
        <v>#N/A</v>
      </c>
      <c r="M6376" t="str" cm="1">
        <f t="array" ref="M6376">_xlfn.IFS(AND(F6376="1",VLOOKUP(B6376,Multilingual!B:C,2,FALSE)=C6376),"Igual")</f>
        <v>Igual</v>
      </c>
    </row>
    <row r="6377" spans="1:13" x14ac:dyDescent="0.35">
      <c r="A6377">
        <v>6375</v>
      </c>
      <c r="B6377" t="s">
        <v>368</v>
      </c>
      <c r="C6377" t="s">
        <v>289</v>
      </c>
      <c r="D6377">
        <v>0.89543551206588745</v>
      </c>
      <c r="E6377" t="s">
        <v>290</v>
      </c>
      <c r="F6377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  <c r="G6377" t="e" cm="1">
        <f t="array" ref="G6377">_xlfn.IFS(AND(F6377="1",VLOOKUP(B6377,'all-mpnet-base'!B:C,2,FALSE)=C6377),"Igual")</f>
        <v>#N/A</v>
      </c>
      <c r="H6377" t="e" cm="1">
        <f t="array" ref="H6377">_xlfn.IFS(AND(F6377="1",VLOOKUP(B6377,Albert!B:C,2,FALSE)=C6377),"Igual")</f>
        <v>#N/A</v>
      </c>
      <c r="I6377" t="e" cm="1">
        <f t="array" ref="I6377">_xlfn.IFS(AND(F6377="1",VLOOKUP(B6377,#REF!,2,FALSE)=C6377),"Igual")</f>
        <v>#REF!</v>
      </c>
      <c r="J6377" t="e" cm="1">
        <f t="array" ref="J6377">_xlfn.IFS(AND(F6377="1",VLOOKUP(B6377,DistilRoberta!B:C,2,FALSE)=C6377),"Igual")</f>
        <v>#N/A</v>
      </c>
      <c r="K6377" t="e" cm="1">
        <f t="array" ref="K6377">_xlfn.IFS(AND(F6377="1",VLOOKUP(B6377,Deberta!B:C,2,FALSE)=C6377),"Igual")</f>
        <v>#N/A</v>
      </c>
      <c r="L6377" t="e" cm="1">
        <f t="array" ref="L6377">_xlfn.IFS(AND(F6377="1",VLOOKUP(B6377,'T5'!B:C,2,FALSE)=C6377),"T5")</f>
        <v>#N/A</v>
      </c>
      <c r="M6377" t="e" cm="1">
        <f t="array" ref="M6377">_xlfn.IFS(AND(F6377="1",VLOOKUP(B6377,Multilingual!B:C,2,FALSE)=C6377),"Igual")</f>
        <v>#N/A</v>
      </c>
    </row>
    <row r="6378" spans="1:13" x14ac:dyDescent="0.35">
      <c r="A6378">
        <v>6376</v>
      </c>
      <c r="B6378" t="s">
        <v>214</v>
      </c>
      <c r="C6378" t="s">
        <v>16934</v>
      </c>
      <c r="D6378">
        <v>0.53922778367996216</v>
      </c>
      <c r="E6378" t="s">
        <v>16935</v>
      </c>
      <c r="F6378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t="e" cm="1">
        <f t="array" ref="G6378">_xlfn.IFS(AND(F6378="1",VLOOKUP(B6378,'all-mpnet-base'!B:C,2,FALSE)=C6378),"Igual")</f>
        <v>#N/A</v>
      </c>
      <c r="H6378" t="e" cm="1">
        <f t="array" ref="H6378">_xlfn.IFS(AND(F6378="1",VLOOKUP(B6378,Albert!B:C,2,FALSE)=C6378),"Igual")</f>
        <v>#N/A</v>
      </c>
      <c r="I6378" t="e" cm="1">
        <f t="array" ref="I6378">_xlfn.IFS(AND(F6378="1",VLOOKUP(B6378,#REF!,2,FALSE)=C6378),"Igual")</f>
        <v>#REF!</v>
      </c>
      <c r="J6378" t="e" cm="1">
        <f t="array" ref="J6378">_xlfn.IFS(AND(F6378="1",VLOOKUP(B6378,DistilRoberta!B:C,2,FALSE)=C6378),"Igual")</f>
        <v>#N/A</v>
      </c>
      <c r="K6378" t="e" cm="1">
        <f t="array" ref="K6378">_xlfn.IFS(AND(F6378="1",VLOOKUP(B6378,Deberta!B:C,2,FALSE)=C6378),"Igual")</f>
        <v>#N/A</v>
      </c>
      <c r="L6378" t="e" cm="1">
        <f t="array" ref="L6378">_xlfn.IFS(AND(F6378="1",VLOOKUP(B6378,'T5'!B:C,2,FALSE)=C6378),"T5")</f>
        <v>#N/A</v>
      </c>
      <c r="M6378" t="e" cm="1">
        <f t="array" ref="M6378">_xlfn.IFS(AND(F6378="1",VLOOKUP(B6378,Multilingual!B:C,2,FALSE)=C6378),"Igual")</f>
        <v>#N/A</v>
      </c>
    </row>
    <row r="6379" spans="1:13" x14ac:dyDescent="0.35">
      <c r="A6379">
        <v>6377</v>
      </c>
      <c r="B6379" t="s">
        <v>1419</v>
      </c>
      <c r="C6379" t="s">
        <v>2672</v>
      </c>
      <c r="D6379">
        <v>0.74966889619827271</v>
      </c>
      <c r="E6379" t="s">
        <v>2673</v>
      </c>
      <c r="F6379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7-0,8</v>
      </c>
      <c r="G6379" t="e" cm="1">
        <f t="array" ref="G6379">_xlfn.IFS(AND(F6379="1",VLOOKUP(B6379,'all-mpnet-base'!B:C,2,FALSE)=C6379),"Igual")</f>
        <v>#N/A</v>
      </c>
      <c r="H6379" t="e" cm="1">
        <f t="array" ref="H6379">_xlfn.IFS(AND(F6379="1",VLOOKUP(B6379,Albert!B:C,2,FALSE)=C6379),"Igual")</f>
        <v>#N/A</v>
      </c>
      <c r="I6379" t="e" cm="1">
        <f t="array" ref="I6379">_xlfn.IFS(AND(F6379="1",VLOOKUP(B6379,#REF!,2,FALSE)=C6379),"Igual")</f>
        <v>#REF!</v>
      </c>
      <c r="J6379" t="e" cm="1">
        <f t="array" ref="J6379">_xlfn.IFS(AND(F6379="1",VLOOKUP(B6379,DistilRoberta!B:C,2,FALSE)=C6379),"Igual")</f>
        <v>#N/A</v>
      </c>
      <c r="K6379" t="e" cm="1">
        <f t="array" ref="K6379">_xlfn.IFS(AND(F6379="1",VLOOKUP(B6379,Deberta!B:C,2,FALSE)=C6379),"Igual")</f>
        <v>#N/A</v>
      </c>
      <c r="L6379" t="e" cm="1">
        <f t="array" ref="L6379">_xlfn.IFS(AND(F6379="1",VLOOKUP(B6379,'T5'!B:C,2,FALSE)=C6379),"T5")</f>
        <v>#N/A</v>
      </c>
      <c r="M6379" t="e" cm="1">
        <f t="array" ref="M6379">_xlfn.IFS(AND(F6379="1",VLOOKUP(B6379,Multilingual!B:C,2,FALSE)=C6379),"Igual")</f>
        <v>#N/A</v>
      </c>
    </row>
    <row r="6380" spans="1:13" x14ac:dyDescent="0.35">
      <c r="A6380">
        <v>6378</v>
      </c>
      <c r="B6380" t="s">
        <v>6885</v>
      </c>
      <c r="C6380" t="s">
        <v>215</v>
      </c>
      <c r="D6380">
        <v>0.68634527921676636</v>
      </c>
      <c r="E6380" t="s">
        <v>216</v>
      </c>
      <c r="F6380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6-0,7</v>
      </c>
      <c r="G6380" t="e" cm="1">
        <f t="array" ref="G6380">_xlfn.IFS(AND(F6380="1",VLOOKUP(B6380,'all-mpnet-base'!B:C,2,FALSE)=C6380),"Igual")</f>
        <v>#N/A</v>
      </c>
      <c r="H6380" t="e" cm="1">
        <f t="array" ref="H6380">_xlfn.IFS(AND(F6380="1",VLOOKUP(B6380,Albert!B:C,2,FALSE)=C6380),"Igual")</f>
        <v>#N/A</v>
      </c>
      <c r="I6380" t="e" cm="1">
        <f t="array" ref="I6380">_xlfn.IFS(AND(F6380="1",VLOOKUP(B6380,#REF!,2,FALSE)=C6380),"Igual")</f>
        <v>#REF!</v>
      </c>
      <c r="J6380" t="e" cm="1">
        <f t="array" ref="J6380">_xlfn.IFS(AND(F6380="1",VLOOKUP(B6380,DistilRoberta!B:C,2,FALSE)=C6380),"Igual")</f>
        <v>#N/A</v>
      </c>
      <c r="K6380" t="e" cm="1">
        <f t="array" ref="K6380">_xlfn.IFS(AND(F6380="1",VLOOKUP(B6380,Deberta!B:C,2,FALSE)=C6380),"Igual")</f>
        <v>#N/A</v>
      </c>
      <c r="L6380" t="e" cm="1">
        <f t="array" ref="L6380">_xlfn.IFS(AND(F6380="1",VLOOKUP(B6380,'T5'!B:C,2,FALSE)=C6380),"T5")</f>
        <v>#N/A</v>
      </c>
      <c r="M6380" t="e" cm="1">
        <f t="array" ref="M6380">_xlfn.IFS(AND(F6380="1",VLOOKUP(B6380,Multilingual!B:C,2,FALSE)=C6380),"Igual")</f>
        <v>#N/A</v>
      </c>
    </row>
    <row r="6381" spans="1:13" x14ac:dyDescent="0.35">
      <c r="A6381">
        <v>6379</v>
      </c>
      <c r="B6381" t="s">
        <v>6886</v>
      </c>
      <c r="C6381" t="s">
        <v>4139</v>
      </c>
      <c r="D6381">
        <v>0.69982486963272095</v>
      </c>
      <c r="E6381" t="s">
        <v>4140</v>
      </c>
      <c r="F6381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6-0,7</v>
      </c>
      <c r="G6381" t="e" cm="1">
        <f t="array" ref="G6381">_xlfn.IFS(AND(F6381="1",VLOOKUP(B6381,'all-mpnet-base'!B:C,2,FALSE)=C6381),"Igual")</f>
        <v>#N/A</v>
      </c>
      <c r="H6381" t="e" cm="1">
        <f t="array" ref="H6381">_xlfn.IFS(AND(F6381="1",VLOOKUP(B6381,Albert!B:C,2,FALSE)=C6381),"Igual")</f>
        <v>#N/A</v>
      </c>
      <c r="I6381" t="e" cm="1">
        <f t="array" ref="I6381">_xlfn.IFS(AND(F6381="1",VLOOKUP(B6381,#REF!,2,FALSE)=C6381),"Igual")</f>
        <v>#REF!</v>
      </c>
      <c r="J6381" t="e" cm="1">
        <f t="array" ref="J6381">_xlfn.IFS(AND(F6381="1",VLOOKUP(B6381,DistilRoberta!B:C,2,FALSE)=C6381),"Igual")</f>
        <v>#N/A</v>
      </c>
      <c r="K6381" t="e" cm="1">
        <f t="array" ref="K6381">_xlfn.IFS(AND(F6381="1",VLOOKUP(B6381,Deberta!B:C,2,FALSE)=C6381),"Igual")</f>
        <v>#N/A</v>
      </c>
      <c r="L6381" t="e" cm="1">
        <f t="array" ref="L6381">_xlfn.IFS(AND(F6381="1",VLOOKUP(B6381,'T5'!B:C,2,FALSE)=C6381),"T5")</f>
        <v>#N/A</v>
      </c>
      <c r="M6381" t="e" cm="1">
        <f t="array" ref="M6381">_xlfn.IFS(AND(F6381="1",VLOOKUP(B6381,Multilingual!B:C,2,FALSE)=C6381),"Igual")</f>
        <v>#N/A</v>
      </c>
    </row>
    <row r="6382" spans="1:13" x14ac:dyDescent="0.35">
      <c r="A6382">
        <v>6380</v>
      </c>
      <c r="B6382" t="s">
        <v>6887</v>
      </c>
      <c r="C6382" t="s">
        <v>2593</v>
      </c>
      <c r="D6382">
        <v>0.85115766525268555</v>
      </c>
      <c r="E6382" t="s">
        <v>2594</v>
      </c>
      <c r="F6382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8-0,9</v>
      </c>
      <c r="G6382" t="e" cm="1">
        <f t="array" ref="G6382">_xlfn.IFS(AND(F6382="1",VLOOKUP(B6382,'all-mpnet-base'!B:C,2,FALSE)=C6382),"Igual")</f>
        <v>#N/A</v>
      </c>
      <c r="H6382" t="e" cm="1">
        <f t="array" ref="H6382">_xlfn.IFS(AND(F6382="1",VLOOKUP(B6382,Albert!B:C,2,FALSE)=C6382),"Igual")</f>
        <v>#N/A</v>
      </c>
      <c r="I6382" t="e" cm="1">
        <f t="array" ref="I6382">_xlfn.IFS(AND(F6382="1",VLOOKUP(B6382,#REF!,2,FALSE)=C6382),"Igual")</f>
        <v>#REF!</v>
      </c>
      <c r="J6382" t="e" cm="1">
        <f t="array" ref="J6382">_xlfn.IFS(AND(F6382="1",VLOOKUP(B6382,DistilRoberta!B:C,2,FALSE)=C6382),"Igual")</f>
        <v>#N/A</v>
      </c>
      <c r="K6382" t="e" cm="1">
        <f t="array" ref="K6382">_xlfn.IFS(AND(F6382="1",VLOOKUP(B6382,Deberta!B:C,2,FALSE)=C6382),"Igual")</f>
        <v>#N/A</v>
      </c>
      <c r="L6382" t="e" cm="1">
        <f t="array" ref="L6382">_xlfn.IFS(AND(F6382="1",VLOOKUP(B6382,'T5'!B:C,2,FALSE)=C6382),"T5")</f>
        <v>#N/A</v>
      </c>
      <c r="M6382" t="e" cm="1">
        <f t="array" ref="M6382">_xlfn.IFS(AND(F6382="1",VLOOKUP(B6382,Multilingual!B:C,2,FALSE)=C6382),"Igual")</f>
        <v>#N/A</v>
      </c>
    </row>
    <row r="6383" spans="1:13" x14ac:dyDescent="0.35">
      <c r="A6383">
        <v>6381</v>
      </c>
      <c r="B6383" t="s">
        <v>6888</v>
      </c>
      <c r="C6383" t="s">
        <v>4139</v>
      </c>
      <c r="D6383">
        <v>0.72925847768783569</v>
      </c>
      <c r="E6383" t="s">
        <v>4140</v>
      </c>
      <c r="F6383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7-0,8</v>
      </c>
      <c r="G6383" t="e" cm="1">
        <f t="array" ref="G6383">_xlfn.IFS(AND(F6383="1",VLOOKUP(B6383,'all-mpnet-base'!B:C,2,FALSE)=C6383),"Igual")</f>
        <v>#N/A</v>
      </c>
      <c r="H6383" t="e" cm="1">
        <f t="array" ref="H6383">_xlfn.IFS(AND(F6383="1",VLOOKUP(B6383,Albert!B:C,2,FALSE)=C6383),"Igual")</f>
        <v>#N/A</v>
      </c>
      <c r="I6383" t="e" cm="1">
        <f t="array" ref="I6383">_xlfn.IFS(AND(F6383="1",VLOOKUP(B6383,#REF!,2,FALSE)=C6383),"Igual")</f>
        <v>#REF!</v>
      </c>
      <c r="J6383" t="e" cm="1">
        <f t="array" ref="J6383">_xlfn.IFS(AND(F6383="1",VLOOKUP(B6383,DistilRoberta!B:C,2,FALSE)=C6383),"Igual")</f>
        <v>#N/A</v>
      </c>
      <c r="K6383" t="e" cm="1">
        <f t="array" ref="K6383">_xlfn.IFS(AND(F6383="1",VLOOKUP(B6383,Deberta!B:C,2,FALSE)=C6383),"Igual")</f>
        <v>#N/A</v>
      </c>
      <c r="L6383" t="e" cm="1">
        <f t="array" ref="L6383">_xlfn.IFS(AND(F6383="1",VLOOKUP(B6383,'T5'!B:C,2,FALSE)=C6383),"T5")</f>
        <v>#N/A</v>
      </c>
      <c r="M6383" t="e" cm="1">
        <f t="array" ref="M6383">_xlfn.IFS(AND(F6383="1",VLOOKUP(B6383,Multilingual!B:C,2,FALSE)=C6383),"Igual")</f>
        <v>#N/A</v>
      </c>
    </row>
    <row r="6384" spans="1:13" x14ac:dyDescent="0.35">
      <c r="A6384">
        <v>6382</v>
      </c>
      <c r="B6384" t="s">
        <v>6891</v>
      </c>
      <c r="C6384" t="s">
        <v>11400</v>
      </c>
      <c r="D6384">
        <v>0.66930264234542847</v>
      </c>
      <c r="E6384" t="s">
        <v>11401</v>
      </c>
      <c r="F638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6-0,7</v>
      </c>
      <c r="G6384" t="e" cm="1">
        <f t="array" ref="G6384">_xlfn.IFS(AND(F6384="1",VLOOKUP(B6384,'all-mpnet-base'!B:C,2,FALSE)=C6384),"Igual")</f>
        <v>#N/A</v>
      </c>
      <c r="H6384" t="e" cm="1">
        <f t="array" ref="H6384">_xlfn.IFS(AND(F6384="1",VLOOKUP(B6384,Albert!B:C,2,FALSE)=C6384),"Igual")</f>
        <v>#N/A</v>
      </c>
      <c r="I6384" t="e" cm="1">
        <f t="array" ref="I6384">_xlfn.IFS(AND(F6384="1",VLOOKUP(B6384,#REF!,2,FALSE)=C6384),"Igual")</f>
        <v>#REF!</v>
      </c>
      <c r="J6384" t="e" cm="1">
        <f t="array" ref="J6384">_xlfn.IFS(AND(F6384="1",VLOOKUP(B6384,DistilRoberta!B:C,2,FALSE)=C6384),"Igual")</f>
        <v>#N/A</v>
      </c>
      <c r="K6384" t="e" cm="1">
        <f t="array" ref="K6384">_xlfn.IFS(AND(F6384="1",VLOOKUP(B6384,Deberta!B:C,2,FALSE)=C6384),"Igual")</f>
        <v>#N/A</v>
      </c>
      <c r="L6384" t="e" cm="1">
        <f t="array" ref="L6384">_xlfn.IFS(AND(F6384="1",VLOOKUP(B6384,'T5'!B:C,2,FALSE)=C6384),"T5")</f>
        <v>#N/A</v>
      </c>
      <c r="M6384" t="e" cm="1">
        <f t="array" ref="M6384">_xlfn.IFS(AND(F6384="1",VLOOKUP(B6384,Multilingual!B:C,2,FALSE)=C6384),"Igual")</f>
        <v>#N/A</v>
      </c>
    </row>
    <row r="6385" spans="1:13" x14ac:dyDescent="0.35">
      <c r="A6385">
        <v>6383</v>
      </c>
      <c r="B6385" t="s">
        <v>473</v>
      </c>
      <c r="C6385" t="s">
        <v>474</v>
      </c>
      <c r="D6385">
        <v>0.87682932615280151</v>
      </c>
      <c r="E6385" t="s">
        <v>475</v>
      </c>
      <c r="F6385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t="e" cm="1">
        <f t="array" ref="G6385">_xlfn.IFS(AND(F6385="1",VLOOKUP(B6385,'all-mpnet-base'!B:C,2,FALSE)=C6385),"Igual")</f>
        <v>#N/A</v>
      </c>
      <c r="H6385" t="e" cm="1">
        <f t="array" ref="H6385">_xlfn.IFS(AND(F6385="1",VLOOKUP(B6385,Albert!B:C,2,FALSE)=C6385),"Igual")</f>
        <v>#N/A</v>
      </c>
      <c r="I6385" t="e" cm="1">
        <f t="array" ref="I6385">_xlfn.IFS(AND(F6385="1",VLOOKUP(B6385,#REF!,2,FALSE)=C6385),"Igual")</f>
        <v>#REF!</v>
      </c>
      <c r="J6385" t="e" cm="1">
        <f t="array" ref="J6385">_xlfn.IFS(AND(F6385="1",VLOOKUP(B6385,DistilRoberta!B:C,2,FALSE)=C6385),"Igual")</f>
        <v>#N/A</v>
      </c>
      <c r="K6385" t="e" cm="1">
        <f t="array" ref="K6385">_xlfn.IFS(AND(F6385="1",VLOOKUP(B6385,Deberta!B:C,2,FALSE)=C6385),"Igual")</f>
        <v>#N/A</v>
      </c>
      <c r="L6385" t="e" cm="1">
        <f t="array" ref="L6385">_xlfn.IFS(AND(F6385="1",VLOOKUP(B6385,'T5'!B:C,2,FALSE)=C6385),"T5")</f>
        <v>#N/A</v>
      </c>
      <c r="M6385" t="e" cm="1">
        <f t="array" ref="M6385">_xlfn.IFS(AND(F6385="1",VLOOKUP(B6385,Multilingual!B:C,2,FALSE)=C6385),"Igual")</f>
        <v>#N/A</v>
      </c>
    </row>
    <row r="6386" spans="1:13" x14ac:dyDescent="0.35">
      <c r="A6386">
        <v>6384</v>
      </c>
      <c r="B6386" t="s">
        <v>149</v>
      </c>
      <c r="C6386" t="s">
        <v>150</v>
      </c>
      <c r="D6386">
        <v>0.89183610677719116</v>
      </c>
      <c r="E6386" t="s">
        <v>151</v>
      </c>
      <c r="F6386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8-0,9</v>
      </c>
      <c r="G6386" t="e" cm="1">
        <f t="array" ref="G6386">_xlfn.IFS(AND(F6386="1",VLOOKUP(B6386,'all-mpnet-base'!B:C,2,FALSE)=C6386),"Igual")</f>
        <v>#N/A</v>
      </c>
      <c r="H6386" t="e" cm="1">
        <f t="array" ref="H6386">_xlfn.IFS(AND(F6386="1",VLOOKUP(B6386,Albert!B:C,2,FALSE)=C6386),"Igual")</f>
        <v>#N/A</v>
      </c>
      <c r="I6386" t="e" cm="1">
        <f t="array" ref="I6386">_xlfn.IFS(AND(F6386="1",VLOOKUP(B6386,#REF!,2,FALSE)=C6386),"Igual")</f>
        <v>#REF!</v>
      </c>
      <c r="J6386" t="e" cm="1">
        <f t="array" ref="J6386">_xlfn.IFS(AND(F6386="1",VLOOKUP(B6386,DistilRoberta!B:C,2,FALSE)=C6386),"Igual")</f>
        <v>#N/A</v>
      </c>
      <c r="K6386" t="e" cm="1">
        <f t="array" ref="K6386">_xlfn.IFS(AND(F6386="1",VLOOKUP(B6386,Deberta!B:C,2,FALSE)=C6386),"Igual")</f>
        <v>#N/A</v>
      </c>
      <c r="L6386" t="e" cm="1">
        <f t="array" ref="L6386">_xlfn.IFS(AND(F6386="1",VLOOKUP(B6386,'T5'!B:C,2,FALSE)=C6386),"T5")</f>
        <v>#N/A</v>
      </c>
      <c r="M6386" t="e" cm="1">
        <f t="array" ref="M6386">_xlfn.IFS(AND(F6386="1",VLOOKUP(B6386,Multilingual!B:C,2,FALSE)=C6386),"Igual")</f>
        <v>#N/A</v>
      </c>
    </row>
    <row r="6387" spans="1:13" x14ac:dyDescent="0.35">
      <c r="A6387">
        <v>6385</v>
      </c>
      <c r="B6387" t="s">
        <v>54</v>
      </c>
      <c r="C6387" t="s">
        <v>4901</v>
      </c>
      <c r="D6387">
        <v>0.80347025394439697</v>
      </c>
      <c r="E6387" t="s">
        <v>4902</v>
      </c>
      <c r="F6387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8-0,9</v>
      </c>
      <c r="G6387" t="e" cm="1">
        <f t="array" ref="G6387">_xlfn.IFS(AND(F6387="1",VLOOKUP(B6387,'all-mpnet-base'!B:C,2,FALSE)=C6387),"Igual")</f>
        <v>#N/A</v>
      </c>
      <c r="H6387" t="e" cm="1">
        <f t="array" ref="H6387">_xlfn.IFS(AND(F6387="1",VLOOKUP(B6387,Albert!B:C,2,FALSE)=C6387),"Igual")</f>
        <v>#N/A</v>
      </c>
      <c r="I6387" t="e" cm="1">
        <f t="array" ref="I6387">_xlfn.IFS(AND(F6387="1",VLOOKUP(B6387,#REF!,2,FALSE)=C6387),"Igual")</f>
        <v>#REF!</v>
      </c>
      <c r="J6387" t="e" cm="1">
        <f t="array" ref="J6387">_xlfn.IFS(AND(F6387="1",VLOOKUP(B6387,DistilRoberta!B:C,2,FALSE)=C6387),"Igual")</f>
        <v>#N/A</v>
      </c>
      <c r="K6387" t="e" cm="1">
        <f t="array" ref="K6387">_xlfn.IFS(AND(F6387="1",VLOOKUP(B6387,Deberta!B:C,2,FALSE)=C6387),"Igual")</f>
        <v>#N/A</v>
      </c>
      <c r="L6387" t="e" cm="1">
        <f t="array" ref="L6387">_xlfn.IFS(AND(F6387="1",VLOOKUP(B6387,'T5'!B:C,2,FALSE)=C6387),"T5")</f>
        <v>#N/A</v>
      </c>
      <c r="M6387" t="e" cm="1">
        <f t="array" ref="M6387">_xlfn.IFS(AND(F6387="1",VLOOKUP(B6387,Multilingual!B:C,2,FALSE)=C6387),"Igual")</f>
        <v>#N/A</v>
      </c>
    </row>
    <row r="6388" spans="1:13" x14ac:dyDescent="0.35">
      <c r="A6388">
        <v>6386</v>
      </c>
      <c r="B6388" t="s">
        <v>6438</v>
      </c>
      <c r="C6388" t="s">
        <v>172</v>
      </c>
      <c r="D6388">
        <v>0.88847565650939941</v>
      </c>
      <c r="E6388" t="s">
        <v>173</v>
      </c>
      <c r="F6388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8-0,9</v>
      </c>
      <c r="G6388" t="e" cm="1">
        <f t="array" ref="G6388">_xlfn.IFS(AND(F6388="1",VLOOKUP(B6388,'all-mpnet-base'!B:C,2,FALSE)=C6388),"Igual")</f>
        <v>#N/A</v>
      </c>
      <c r="H6388" t="e" cm="1">
        <f t="array" ref="H6388">_xlfn.IFS(AND(F6388="1",VLOOKUP(B6388,Albert!B:C,2,FALSE)=C6388),"Igual")</f>
        <v>#N/A</v>
      </c>
      <c r="I6388" t="e" cm="1">
        <f t="array" ref="I6388">_xlfn.IFS(AND(F6388="1",VLOOKUP(B6388,#REF!,2,FALSE)=C6388),"Igual")</f>
        <v>#REF!</v>
      </c>
      <c r="J6388" t="e" cm="1">
        <f t="array" ref="J6388">_xlfn.IFS(AND(F6388="1",VLOOKUP(B6388,DistilRoberta!B:C,2,FALSE)=C6388),"Igual")</f>
        <v>#N/A</v>
      </c>
      <c r="K6388" t="e" cm="1">
        <f t="array" ref="K6388">_xlfn.IFS(AND(F6388="1",VLOOKUP(B6388,Deberta!B:C,2,FALSE)=C6388),"Igual")</f>
        <v>#N/A</v>
      </c>
      <c r="L6388" t="e" cm="1">
        <f t="array" ref="L6388">_xlfn.IFS(AND(F6388="1",VLOOKUP(B6388,'T5'!B:C,2,FALSE)=C6388),"T5")</f>
        <v>#N/A</v>
      </c>
      <c r="M6388" t="e" cm="1">
        <f t="array" ref="M6388">_xlfn.IFS(AND(F6388="1",VLOOKUP(B6388,Multilingual!B:C,2,FALSE)=C6388),"Igual")</f>
        <v>#N/A</v>
      </c>
    </row>
    <row r="6389" spans="1:13" x14ac:dyDescent="0.35">
      <c r="A6389">
        <v>6387</v>
      </c>
      <c r="B6389" t="s">
        <v>6894</v>
      </c>
      <c r="C6389" t="s">
        <v>12731</v>
      </c>
      <c r="D6389">
        <v>0.55293041467666626</v>
      </c>
      <c r="E6389" t="s">
        <v>12732</v>
      </c>
      <c r="F6389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t="e" cm="1">
        <f t="array" ref="G6389">_xlfn.IFS(AND(F6389="1",VLOOKUP(B6389,'all-mpnet-base'!B:C,2,FALSE)=C6389),"Igual")</f>
        <v>#N/A</v>
      </c>
      <c r="H6389" t="e" cm="1">
        <f t="array" ref="H6389">_xlfn.IFS(AND(F6389="1",VLOOKUP(B6389,Albert!B:C,2,FALSE)=C6389),"Igual")</f>
        <v>#N/A</v>
      </c>
      <c r="I6389" t="e" cm="1">
        <f t="array" ref="I6389">_xlfn.IFS(AND(F6389="1",VLOOKUP(B6389,#REF!,2,FALSE)=C6389),"Igual")</f>
        <v>#REF!</v>
      </c>
      <c r="J6389" t="e" cm="1">
        <f t="array" ref="J6389">_xlfn.IFS(AND(F6389="1",VLOOKUP(B6389,DistilRoberta!B:C,2,FALSE)=C6389),"Igual")</f>
        <v>#N/A</v>
      </c>
      <c r="K6389" t="e" cm="1">
        <f t="array" ref="K6389">_xlfn.IFS(AND(F6389="1",VLOOKUP(B6389,Deberta!B:C,2,FALSE)=C6389),"Igual")</f>
        <v>#N/A</v>
      </c>
      <c r="L6389" t="e" cm="1">
        <f t="array" ref="L6389">_xlfn.IFS(AND(F6389="1",VLOOKUP(B6389,'T5'!B:C,2,FALSE)=C6389),"T5")</f>
        <v>#N/A</v>
      </c>
      <c r="M6389" t="e" cm="1">
        <f t="array" ref="M6389">_xlfn.IFS(AND(F6389="1",VLOOKUP(B6389,Multilingual!B:C,2,FALSE)=C6389),"Igual")</f>
        <v>#N/A</v>
      </c>
    </row>
    <row r="6390" spans="1:13" x14ac:dyDescent="0.35">
      <c r="A6390">
        <v>6388</v>
      </c>
      <c r="B6390" t="s">
        <v>1893</v>
      </c>
      <c r="C6390" t="s">
        <v>1894</v>
      </c>
      <c r="D6390">
        <v>0.99999988079071045</v>
      </c>
      <c r="E6390" t="s">
        <v>1895</v>
      </c>
      <c r="F6390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  <c r="G6390" t="e" cm="1">
        <f t="array" ref="G6390">_xlfn.IFS(AND(F6390="1",VLOOKUP(B6390,'all-mpnet-base'!B:C,2,FALSE)=C6390),"Igual")</f>
        <v>#N/A</v>
      </c>
      <c r="H6390" t="e" cm="1">
        <f t="array" ref="H6390">_xlfn.IFS(AND(F6390="1",VLOOKUP(B6390,Albert!B:C,2,FALSE)=C6390),"Igual")</f>
        <v>#N/A</v>
      </c>
      <c r="I6390" t="e" cm="1">
        <f t="array" ref="I6390">_xlfn.IFS(AND(F6390="1",VLOOKUP(B6390,#REF!,2,FALSE)=C6390),"Igual")</f>
        <v>#REF!</v>
      </c>
      <c r="J6390" t="e" cm="1">
        <f t="array" ref="J6390">_xlfn.IFS(AND(F6390="1",VLOOKUP(B6390,DistilRoberta!B:C,2,FALSE)=C6390),"Igual")</f>
        <v>#N/A</v>
      </c>
      <c r="K6390" t="e" cm="1">
        <f t="array" ref="K6390">_xlfn.IFS(AND(F6390="1",VLOOKUP(B6390,Deberta!B:C,2,FALSE)=C6390),"Igual")</f>
        <v>#N/A</v>
      </c>
      <c r="L6390" t="e" cm="1">
        <f t="array" ref="L6390">_xlfn.IFS(AND(F6390="1",VLOOKUP(B6390,'T5'!B:C,2,FALSE)=C6390),"T5")</f>
        <v>#N/A</v>
      </c>
      <c r="M6390" t="e" cm="1">
        <f t="array" ref="M6390">_xlfn.IFS(AND(F6390="1",VLOOKUP(B6390,Multilingual!B:C,2,FALSE)=C6390),"Igual")</f>
        <v>#N/A</v>
      </c>
    </row>
    <row r="6391" spans="1:13" x14ac:dyDescent="0.35">
      <c r="A6391">
        <v>6389</v>
      </c>
      <c r="B6391" t="s">
        <v>1887</v>
      </c>
      <c r="C6391" t="s">
        <v>1888</v>
      </c>
      <c r="D6391">
        <v>0.86373704671859741</v>
      </c>
      <c r="E6391" t="s">
        <v>1889</v>
      </c>
      <c r="F6391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  <c r="G6391" t="e" cm="1">
        <f t="array" ref="G6391">_xlfn.IFS(AND(F6391="1",VLOOKUP(B6391,'all-mpnet-base'!B:C,2,FALSE)=C6391),"Igual")</f>
        <v>#N/A</v>
      </c>
      <c r="H6391" t="e" cm="1">
        <f t="array" ref="H6391">_xlfn.IFS(AND(F6391="1",VLOOKUP(B6391,Albert!B:C,2,FALSE)=C6391),"Igual")</f>
        <v>#N/A</v>
      </c>
      <c r="I6391" t="e" cm="1">
        <f t="array" ref="I6391">_xlfn.IFS(AND(F6391="1",VLOOKUP(B6391,#REF!,2,FALSE)=C6391),"Igual")</f>
        <v>#REF!</v>
      </c>
      <c r="J6391" t="e" cm="1">
        <f t="array" ref="J6391">_xlfn.IFS(AND(F6391="1",VLOOKUP(B6391,DistilRoberta!B:C,2,FALSE)=C6391),"Igual")</f>
        <v>#N/A</v>
      </c>
      <c r="K6391" t="e" cm="1">
        <f t="array" ref="K6391">_xlfn.IFS(AND(F6391="1",VLOOKUP(B6391,Deberta!B:C,2,FALSE)=C6391),"Igual")</f>
        <v>#N/A</v>
      </c>
      <c r="L6391" t="e" cm="1">
        <f t="array" ref="L6391">_xlfn.IFS(AND(F6391="1",VLOOKUP(B6391,'T5'!B:C,2,FALSE)=C6391),"T5")</f>
        <v>#N/A</v>
      </c>
      <c r="M6391" t="e" cm="1">
        <f t="array" ref="M6391">_xlfn.IFS(AND(F6391="1",VLOOKUP(B6391,Multilingual!B:C,2,FALSE)=C6391),"Igual")</f>
        <v>#N/A</v>
      </c>
    </row>
    <row r="6392" spans="1:13" x14ac:dyDescent="0.35">
      <c r="A6392">
        <v>6390</v>
      </c>
      <c r="B6392" t="s">
        <v>6897</v>
      </c>
      <c r="C6392" t="s">
        <v>6898</v>
      </c>
      <c r="D6392">
        <v>0.6166987419128418</v>
      </c>
      <c r="E6392" t="s">
        <v>6899</v>
      </c>
      <c r="F6392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6-0,7</v>
      </c>
      <c r="G6392" t="e" cm="1">
        <f t="array" ref="G6392">_xlfn.IFS(AND(F6392="1",VLOOKUP(B6392,'all-mpnet-base'!B:C,2,FALSE)=C6392),"Igual")</f>
        <v>#N/A</v>
      </c>
      <c r="H6392" t="e" cm="1">
        <f t="array" ref="H6392">_xlfn.IFS(AND(F6392="1",VLOOKUP(B6392,Albert!B:C,2,FALSE)=C6392),"Igual")</f>
        <v>#N/A</v>
      </c>
      <c r="I6392" t="e" cm="1">
        <f t="array" ref="I6392">_xlfn.IFS(AND(F6392="1",VLOOKUP(B6392,#REF!,2,FALSE)=C6392),"Igual")</f>
        <v>#REF!</v>
      </c>
      <c r="J6392" t="e" cm="1">
        <f t="array" ref="J6392">_xlfn.IFS(AND(F6392="1",VLOOKUP(B6392,DistilRoberta!B:C,2,FALSE)=C6392),"Igual")</f>
        <v>#N/A</v>
      </c>
      <c r="K6392" t="e" cm="1">
        <f t="array" ref="K6392">_xlfn.IFS(AND(F6392="1",VLOOKUP(B6392,Deberta!B:C,2,FALSE)=C6392),"Igual")</f>
        <v>#N/A</v>
      </c>
      <c r="L6392" t="e" cm="1">
        <f t="array" ref="L6392">_xlfn.IFS(AND(F6392="1",VLOOKUP(B6392,'T5'!B:C,2,FALSE)=C6392),"T5")</f>
        <v>#N/A</v>
      </c>
      <c r="M6392" t="e" cm="1">
        <f t="array" ref="M6392">_xlfn.IFS(AND(F6392="1",VLOOKUP(B6392,Multilingual!B:C,2,FALSE)=C6392),"Igual")</f>
        <v>#N/A</v>
      </c>
    </row>
    <row r="6393" spans="1:13" x14ac:dyDescent="0.35">
      <c r="A6393">
        <v>6391</v>
      </c>
      <c r="B6393" t="s">
        <v>3765</v>
      </c>
      <c r="C6393" t="s">
        <v>2927</v>
      </c>
      <c r="D6393">
        <v>0.99999988079071045</v>
      </c>
      <c r="E6393" t="s">
        <v>2928</v>
      </c>
      <c r="F6393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9-1</v>
      </c>
      <c r="G6393" t="e" cm="1">
        <f t="array" ref="G6393">_xlfn.IFS(AND(F6393="1",VLOOKUP(B6393,'all-mpnet-base'!B:C,2,FALSE)=C6393),"Igual")</f>
        <v>#N/A</v>
      </c>
      <c r="H6393" t="e" cm="1">
        <f t="array" ref="H6393">_xlfn.IFS(AND(F6393="1",VLOOKUP(B6393,Albert!B:C,2,FALSE)=C6393),"Igual")</f>
        <v>#N/A</v>
      </c>
      <c r="I6393" t="e" cm="1">
        <f t="array" ref="I6393">_xlfn.IFS(AND(F6393="1",VLOOKUP(B6393,#REF!,2,FALSE)=C6393),"Igual")</f>
        <v>#REF!</v>
      </c>
      <c r="J6393" t="e" cm="1">
        <f t="array" ref="J6393">_xlfn.IFS(AND(F6393="1",VLOOKUP(B6393,DistilRoberta!B:C,2,FALSE)=C6393),"Igual")</f>
        <v>#N/A</v>
      </c>
      <c r="K6393" t="e" cm="1">
        <f t="array" ref="K6393">_xlfn.IFS(AND(F6393="1",VLOOKUP(B6393,Deberta!B:C,2,FALSE)=C6393),"Igual")</f>
        <v>#N/A</v>
      </c>
      <c r="L6393" t="e" cm="1">
        <f t="array" ref="L6393">_xlfn.IFS(AND(F6393="1",VLOOKUP(B6393,'T5'!B:C,2,FALSE)=C6393),"T5")</f>
        <v>#N/A</v>
      </c>
      <c r="M6393" t="e" cm="1">
        <f t="array" ref="M6393">_xlfn.IFS(AND(F6393="1",VLOOKUP(B6393,Multilingual!B:C,2,FALSE)=C6393),"Igual")</f>
        <v>#N/A</v>
      </c>
    </row>
    <row r="6394" spans="1:13" x14ac:dyDescent="0.35">
      <c r="A6394">
        <v>6392</v>
      </c>
      <c r="B6394" t="s">
        <v>28</v>
      </c>
      <c r="C6394" t="s">
        <v>29</v>
      </c>
      <c r="D6394">
        <v>0.79874473810195923</v>
      </c>
      <c r="E6394" t="s">
        <v>30</v>
      </c>
      <c r="F639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7-0,8</v>
      </c>
      <c r="G6394" t="e" cm="1">
        <f t="array" ref="G6394">_xlfn.IFS(AND(F6394="1",VLOOKUP(B6394,'all-mpnet-base'!B:C,2,FALSE)=C6394),"Igual")</f>
        <v>#N/A</v>
      </c>
      <c r="H6394" t="e" cm="1">
        <f t="array" ref="H6394">_xlfn.IFS(AND(F6394="1",VLOOKUP(B6394,Albert!B:C,2,FALSE)=C6394),"Igual")</f>
        <v>#N/A</v>
      </c>
      <c r="I6394" t="e" cm="1">
        <f t="array" ref="I6394">_xlfn.IFS(AND(F6394="1",VLOOKUP(B6394,#REF!,2,FALSE)=C6394),"Igual")</f>
        <v>#REF!</v>
      </c>
      <c r="J6394" t="e" cm="1">
        <f t="array" ref="J6394">_xlfn.IFS(AND(F6394="1",VLOOKUP(B6394,DistilRoberta!B:C,2,FALSE)=C6394),"Igual")</f>
        <v>#N/A</v>
      </c>
      <c r="K6394" t="e" cm="1">
        <f t="array" ref="K6394">_xlfn.IFS(AND(F6394="1",VLOOKUP(B6394,Deberta!B:C,2,FALSE)=C6394),"Igual")</f>
        <v>#N/A</v>
      </c>
      <c r="L6394" t="e" cm="1">
        <f t="array" ref="L6394">_xlfn.IFS(AND(F6394="1",VLOOKUP(B6394,'T5'!B:C,2,FALSE)=C6394),"T5")</f>
        <v>#N/A</v>
      </c>
      <c r="M6394" t="e" cm="1">
        <f t="array" ref="M6394">_xlfn.IFS(AND(F6394="1",VLOOKUP(B6394,Multilingual!B:C,2,FALSE)=C6394),"Igual")</f>
        <v>#N/A</v>
      </c>
    </row>
    <row r="6395" spans="1:13" x14ac:dyDescent="0.35">
      <c r="A6395">
        <v>6393</v>
      </c>
      <c r="B6395" t="s">
        <v>1149</v>
      </c>
      <c r="C6395" t="s">
        <v>26</v>
      </c>
      <c r="D6395">
        <v>0.76590663194656372</v>
      </c>
      <c r="E6395" t="s">
        <v>27</v>
      </c>
      <c r="F6395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7-0,8</v>
      </c>
      <c r="G6395" t="e" cm="1">
        <f t="array" ref="G6395">_xlfn.IFS(AND(F6395="1",VLOOKUP(B6395,'all-mpnet-base'!B:C,2,FALSE)=C6395),"Igual")</f>
        <v>#N/A</v>
      </c>
      <c r="H6395" t="e" cm="1">
        <f t="array" ref="H6395">_xlfn.IFS(AND(F6395="1",VLOOKUP(B6395,Albert!B:C,2,FALSE)=C6395),"Igual")</f>
        <v>#N/A</v>
      </c>
      <c r="I6395" t="e" cm="1">
        <f t="array" ref="I6395">_xlfn.IFS(AND(F6395="1",VLOOKUP(B6395,#REF!,2,FALSE)=C6395),"Igual")</f>
        <v>#REF!</v>
      </c>
      <c r="J6395" t="e" cm="1">
        <f t="array" ref="J6395">_xlfn.IFS(AND(F6395="1",VLOOKUP(B6395,DistilRoberta!B:C,2,FALSE)=C6395),"Igual")</f>
        <v>#N/A</v>
      </c>
      <c r="K6395" t="e" cm="1">
        <f t="array" ref="K6395">_xlfn.IFS(AND(F6395="1",VLOOKUP(B6395,Deberta!B:C,2,FALSE)=C6395),"Igual")</f>
        <v>#N/A</v>
      </c>
      <c r="L6395" t="e" cm="1">
        <f t="array" ref="L6395">_xlfn.IFS(AND(F6395="1",VLOOKUP(B6395,'T5'!B:C,2,FALSE)=C6395),"T5")</f>
        <v>#N/A</v>
      </c>
      <c r="M6395" t="e" cm="1">
        <f t="array" ref="M6395">_xlfn.IFS(AND(F6395="1",VLOOKUP(B6395,Multilingual!B:C,2,FALSE)=C6395),"Igual")</f>
        <v>#N/A</v>
      </c>
    </row>
    <row r="6396" spans="1:13" x14ac:dyDescent="0.35">
      <c r="A6396">
        <v>6394</v>
      </c>
      <c r="B6396" t="s">
        <v>6900</v>
      </c>
      <c r="C6396" t="s">
        <v>34</v>
      </c>
      <c r="D6396">
        <v>0.48600190877914429</v>
      </c>
      <c r="E6396" t="s">
        <v>35</v>
      </c>
      <c r="F6396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t="e" cm="1">
        <f t="array" ref="G6396">_xlfn.IFS(AND(F6396="1",VLOOKUP(B6396,'all-mpnet-base'!B:C,2,FALSE)=C6396),"Igual")</f>
        <v>#N/A</v>
      </c>
      <c r="H6396" t="e" cm="1">
        <f t="array" ref="H6396">_xlfn.IFS(AND(F6396="1",VLOOKUP(B6396,Albert!B:C,2,FALSE)=C6396),"Igual")</f>
        <v>#N/A</v>
      </c>
      <c r="I6396" t="e" cm="1">
        <f t="array" ref="I6396">_xlfn.IFS(AND(F6396="1",VLOOKUP(B6396,#REF!,2,FALSE)=C6396),"Igual")</f>
        <v>#REF!</v>
      </c>
      <c r="J6396" t="e" cm="1">
        <f t="array" ref="J6396">_xlfn.IFS(AND(F6396="1",VLOOKUP(B6396,DistilRoberta!B:C,2,FALSE)=C6396),"Igual")</f>
        <v>#N/A</v>
      </c>
      <c r="K6396" t="e" cm="1">
        <f t="array" ref="K6396">_xlfn.IFS(AND(F6396="1",VLOOKUP(B6396,Deberta!B:C,2,FALSE)=C6396),"Igual")</f>
        <v>#N/A</v>
      </c>
      <c r="L6396" t="e" cm="1">
        <f t="array" ref="L6396">_xlfn.IFS(AND(F6396="1",VLOOKUP(B6396,'T5'!B:C,2,FALSE)=C6396),"T5")</f>
        <v>#N/A</v>
      </c>
      <c r="M6396" t="e" cm="1">
        <f t="array" ref="M6396">_xlfn.IFS(AND(F6396="1",VLOOKUP(B6396,Multilingual!B:C,2,FALSE)=C6396),"Igual")</f>
        <v>#N/A</v>
      </c>
    </row>
    <row r="6397" spans="1:13" x14ac:dyDescent="0.35">
      <c r="A6397">
        <v>6395</v>
      </c>
      <c r="B6397" t="s">
        <v>174</v>
      </c>
      <c r="C6397" t="s">
        <v>4543</v>
      </c>
      <c r="D6397">
        <v>0.87487548589706421</v>
      </c>
      <c r="E6397" t="s">
        <v>4544</v>
      </c>
      <c r="F6397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8-0,9</v>
      </c>
      <c r="G6397" t="e" cm="1">
        <f t="array" ref="G6397">_xlfn.IFS(AND(F6397="1",VLOOKUP(B6397,'all-mpnet-base'!B:C,2,FALSE)=C6397),"Igual")</f>
        <v>#N/A</v>
      </c>
      <c r="H6397" t="e" cm="1">
        <f t="array" ref="H6397">_xlfn.IFS(AND(F6397="1",VLOOKUP(B6397,Albert!B:C,2,FALSE)=C6397),"Igual")</f>
        <v>#N/A</v>
      </c>
      <c r="I6397" t="e" cm="1">
        <f t="array" ref="I6397">_xlfn.IFS(AND(F6397="1",VLOOKUP(B6397,#REF!,2,FALSE)=C6397),"Igual")</f>
        <v>#REF!</v>
      </c>
      <c r="J6397" t="e" cm="1">
        <f t="array" ref="J6397">_xlfn.IFS(AND(F6397="1",VLOOKUP(B6397,DistilRoberta!B:C,2,FALSE)=C6397),"Igual")</f>
        <v>#N/A</v>
      </c>
      <c r="K6397" t="e" cm="1">
        <f t="array" ref="K6397">_xlfn.IFS(AND(F6397="1",VLOOKUP(B6397,Deberta!B:C,2,FALSE)=C6397),"Igual")</f>
        <v>#N/A</v>
      </c>
      <c r="L6397" t="e" cm="1">
        <f t="array" ref="L6397">_xlfn.IFS(AND(F6397="1",VLOOKUP(B6397,'T5'!B:C,2,FALSE)=C6397),"T5")</f>
        <v>#N/A</v>
      </c>
      <c r="M6397" t="e" cm="1">
        <f t="array" ref="M6397">_xlfn.IFS(AND(F6397="1",VLOOKUP(B6397,Multilingual!B:C,2,FALSE)=C6397),"Igual")</f>
        <v>#N/A</v>
      </c>
    </row>
    <row r="6398" spans="1:13" x14ac:dyDescent="0.35">
      <c r="A6398">
        <v>6396</v>
      </c>
      <c r="B6398" t="s">
        <v>28</v>
      </c>
      <c r="C6398" t="s">
        <v>29</v>
      </c>
      <c r="D6398">
        <v>0.79874473810195923</v>
      </c>
      <c r="E6398" t="s">
        <v>30</v>
      </c>
      <c r="F6398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7-0,8</v>
      </c>
      <c r="G6398" t="e" cm="1">
        <f t="array" ref="G6398">_xlfn.IFS(AND(F6398="1",VLOOKUP(B6398,'all-mpnet-base'!B:C,2,FALSE)=C6398),"Igual")</f>
        <v>#N/A</v>
      </c>
      <c r="H6398" t="e" cm="1">
        <f t="array" ref="H6398">_xlfn.IFS(AND(F6398="1",VLOOKUP(B6398,Albert!B:C,2,FALSE)=C6398),"Igual")</f>
        <v>#N/A</v>
      </c>
      <c r="I6398" t="e" cm="1">
        <f t="array" ref="I6398">_xlfn.IFS(AND(F6398="1",VLOOKUP(B6398,#REF!,2,FALSE)=C6398),"Igual")</f>
        <v>#REF!</v>
      </c>
      <c r="J6398" t="e" cm="1">
        <f t="array" ref="J6398">_xlfn.IFS(AND(F6398="1",VLOOKUP(B6398,DistilRoberta!B:C,2,FALSE)=C6398),"Igual")</f>
        <v>#N/A</v>
      </c>
      <c r="K6398" t="e" cm="1">
        <f t="array" ref="K6398">_xlfn.IFS(AND(F6398="1",VLOOKUP(B6398,Deberta!B:C,2,FALSE)=C6398),"Igual")</f>
        <v>#N/A</v>
      </c>
      <c r="L6398" t="e" cm="1">
        <f t="array" ref="L6398">_xlfn.IFS(AND(F6398="1",VLOOKUP(B6398,'T5'!B:C,2,FALSE)=C6398),"T5")</f>
        <v>#N/A</v>
      </c>
      <c r="M6398" t="e" cm="1">
        <f t="array" ref="M6398">_xlfn.IFS(AND(F6398="1",VLOOKUP(B6398,Multilingual!B:C,2,FALSE)=C6398),"Igual")</f>
        <v>#N/A</v>
      </c>
    </row>
    <row r="6399" spans="1:13" x14ac:dyDescent="0.35">
      <c r="A6399">
        <v>6397</v>
      </c>
      <c r="B6399" t="s">
        <v>1149</v>
      </c>
      <c r="C6399" t="s">
        <v>26</v>
      </c>
      <c r="D6399">
        <v>0.76590663194656372</v>
      </c>
      <c r="E6399" t="s">
        <v>27</v>
      </c>
      <c r="F6399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7-0,8</v>
      </c>
      <c r="G6399" t="e" cm="1">
        <f t="array" ref="G6399">_xlfn.IFS(AND(F6399="1",VLOOKUP(B6399,'all-mpnet-base'!B:C,2,FALSE)=C6399),"Igual")</f>
        <v>#N/A</v>
      </c>
      <c r="H6399" t="e" cm="1">
        <f t="array" ref="H6399">_xlfn.IFS(AND(F6399="1",VLOOKUP(B6399,Albert!B:C,2,FALSE)=C6399),"Igual")</f>
        <v>#N/A</v>
      </c>
      <c r="I6399" t="e" cm="1">
        <f t="array" ref="I6399">_xlfn.IFS(AND(F6399="1",VLOOKUP(B6399,#REF!,2,FALSE)=C6399),"Igual")</f>
        <v>#REF!</v>
      </c>
      <c r="J6399" t="e" cm="1">
        <f t="array" ref="J6399">_xlfn.IFS(AND(F6399="1",VLOOKUP(B6399,DistilRoberta!B:C,2,FALSE)=C6399),"Igual")</f>
        <v>#N/A</v>
      </c>
      <c r="K6399" t="e" cm="1">
        <f t="array" ref="K6399">_xlfn.IFS(AND(F6399="1",VLOOKUP(B6399,Deberta!B:C,2,FALSE)=C6399),"Igual")</f>
        <v>#N/A</v>
      </c>
      <c r="L6399" t="e" cm="1">
        <f t="array" ref="L6399">_xlfn.IFS(AND(F6399="1",VLOOKUP(B6399,'T5'!B:C,2,FALSE)=C6399),"T5")</f>
        <v>#N/A</v>
      </c>
      <c r="M6399" t="e" cm="1">
        <f t="array" ref="M6399">_xlfn.IFS(AND(F6399="1",VLOOKUP(B6399,Multilingual!B:C,2,FALSE)=C6399),"Igual")</f>
        <v>#N/A</v>
      </c>
    </row>
    <row r="6400" spans="1:13" x14ac:dyDescent="0.35">
      <c r="A6400">
        <v>6398</v>
      </c>
      <c r="B6400" t="s">
        <v>174</v>
      </c>
      <c r="C6400" t="s">
        <v>4543</v>
      </c>
      <c r="D6400">
        <v>0.87487548589706421</v>
      </c>
      <c r="E6400" t="s">
        <v>4544</v>
      </c>
      <c r="F6400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8-0,9</v>
      </c>
      <c r="G6400" t="e" cm="1">
        <f t="array" ref="G6400">_xlfn.IFS(AND(F6400="1",VLOOKUP(B6400,'all-mpnet-base'!B:C,2,FALSE)=C6400),"Igual")</f>
        <v>#N/A</v>
      </c>
      <c r="H6400" t="e" cm="1">
        <f t="array" ref="H6400">_xlfn.IFS(AND(F6400="1",VLOOKUP(B6400,Albert!B:C,2,FALSE)=C6400),"Igual")</f>
        <v>#N/A</v>
      </c>
      <c r="I6400" t="e" cm="1">
        <f t="array" ref="I6400">_xlfn.IFS(AND(F6400="1",VLOOKUP(B6400,#REF!,2,FALSE)=C6400),"Igual")</f>
        <v>#REF!</v>
      </c>
      <c r="J6400" t="e" cm="1">
        <f t="array" ref="J6400">_xlfn.IFS(AND(F6400="1",VLOOKUP(B6400,DistilRoberta!B:C,2,FALSE)=C6400),"Igual")</f>
        <v>#N/A</v>
      </c>
      <c r="K6400" t="e" cm="1">
        <f t="array" ref="K6400">_xlfn.IFS(AND(F6400="1",VLOOKUP(B6400,Deberta!B:C,2,FALSE)=C6400),"Igual")</f>
        <v>#N/A</v>
      </c>
      <c r="L6400" t="e" cm="1">
        <f t="array" ref="L6400">_xlfn.IFS(AND(F6400="1",VLOOKUP(B6400,'T5'!B:C,2,FALSE)=C6400),"T5")</f>
        <v>#N/A</v>
      </c>
      <c r="M6400" t="e" cm="1">
        <f t="array" ref="M6400">_xlfn.IFS(AND(F6400="1",VLOOKUP(B6400,Multilingual!B:C,2,FALSE)=C6400),"Igual")</f>
        <v>#N/A</v>
      </c>
    </row>
    <row r="6401" spans="1:13" x14ac:dyDescent="0.35">
      <c r="A6401">
        <v>6399</v>
      </c>
      <c r="B6401" t="s">
        <v>6901</v>
      </c>
      <c r="C6401" t="s">
        <v>2067</v>
      </c>
      <c r="D6401">
        <v>0.6422308087348938</v>
      </c>
      <c r="E6401" t="s">
        <v>2068</v>
      </c>
      <c r="F6401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6-0,7</v>
      </c>
      <c r="G6401" t="e" cm="1">
        <f t="array" ref="G6401">_xlfn.IFS(AND(F6401="1",VLOOKUP(B6401,'all-mpnet-base'!B:C,2,FALSE)=C6401),"Igual")</f>
        <v>#N/A</v>
      </c>
      <c r="H6401" t="e" cm="1">
        <f t="array" ref="H6401">_xlfn.IFS(AND(F6401="1",VLOOKUP(B6401,Albert!B:C,2,FALSE)=C6401),"Igual")</f>
        <v>#N/A</v>
      </c>
      <c r="I6401" t="e" cm="1">
        <f t="array" ref="I6401">_xlfn.IFS(AND(F6401="1",VLOOKUP(B6401,#REF!,2,FALSE)=C6401),"Igual")</f>
        <v>#REF!</v>
      </c>
      <c r="J6401" t="e" cm="1">
        <f t="array" ref="J6401">_xlfn.IFS(AND(F6401="1",VLOOKUP(B6401,DistilRoberta!B:C,2,FALSE)=C6401),"Igual")</f>
        <v>#N/A</v>
      </c>
      <c r="K6401" t="e" cm="1">
        <f t="array" ref="K6401">_xlfn.IFS(AND(F6401="1",VLOOKUP(B6401,Deberta!B:C,2,FALSE)=C6401),"Igual")</f>
        <v>#N/A</v>
      </c>
      <c r="L6401" t="e" cm="1">
        <f t="array" ref="L6401">_xlfn.IFS(AND(F6401="1",VLOOKUP(B6401,'T5'!B:C,2,FALSE)=C6401),"T5")</f>
        <v>#N/A</v>
      </c>
      <c r="M6401" t="e" cm="1">
        <f t="array" ref="M6401">_xlfn.IFS(AND(F6401="1",VLOOKUP(B6401,Multilingual!B:C,2,FALSE)=C6401),"Igual")</f>
        <v>#N/A</v>
      </c>
    </row>
    <row r="6402" spans="1:13" x14ac:dyDescent="0.35">
      <c r="A6402">
        <v>6400</v>
      </c>
      <c r="B6402" t="s">
        <v>6902</v>
      </c>
      <c r="C6402" t="s">
        <v>6560</v>
      </c>
      <c r="D6402">
        <v>0.49067679047584528</v>
      </c>
      <c r="E6402" t="s">
        <v>6561</v>
      </c>
      <c r="F6402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  <c r="G6402" t="e" cm="1">
        <f t="array" ref="G6402">_xlfn.IFS(AND(F6402="1",VLOOKUP(B6402,'all-mpnet-base'!B:C,2,FALSE)=C6402),"Igual")</f>
        <v>#N/A</v>
      </c>
      <c r="H6402" t="e" cm="1">
        <f t="array" ref="H6402">_xlfn.IFS(AND(F6402="1",VLOOKUP(B6402,Albert!B:C,2,FALSE)=C6402),"Igual")</f>
        <v>#N/A</v>
      </c>
      <c r="I6402" t="e" cm="1">
        <f t="array" ref="I6402">_xlfn.IFS(AND(F6402="1",VLOOKUP(B6402,#REF!,2,FALSE)=C6402),"Igual")</f>
        <v>#REF!</v>
      </c>
      <c r="J6402" t="e" cm="1">
        <f t="array" ref="J6402">_xlfn.IFS(AND(F6402="1",VLOOKUP(B6402,DistilRoberta!B:C,2,FALSE)=C6402),"Igual")</f>
        <v>#N/A</v>
      </c>
      <c r="K6402" t="e" cm="1">
        <f t="array" ref="K6402">_xlfn.IFS(AND(F6402="1",VLOOKUP(B6402,Deberta!B:C,2,FALSE)=C6402),"Igual")</f>
        <v>#N/A</v>
      </c>
      <c r="L6402" t="e" cm="1">
        <f t="array" ref="L6402">_xlfn.IFS(AND(F6402="1",VLOOKUP(B6402,'T5'!B:C,2,FALSE)=C6402),"T5")</f>
        <v>#N/A</v>
      </c>
      <c r="M6402" t="e" cm="1">
        <f t="array" ref="M6402">_xlfn.IFS(AND(F6402="1",VLOOKUP(B6402,Multilingual!B:C,2,FALSE)=C6402),"Igual")</f>
        <v>#N/A</v>
      </c>
    </row>
    <row r="6403" spans="1:13" x14ac:dyDescent="0.35">
      <c r="A6403">
        <v>6401</v>
      </c>
      <c r="B6403" t="s">
        <v>6903</v>
      </c>
      <c r="C6403" t="s">
        <v>17324</v>
      </c>
      <c r="D6403">
        <v>0.53879570960998535</v>
      </c>
      <c r="E6403" t="s">
        <v>17325</v>
      </c>
      <c r="F6403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5-0,6</v>
      </c>
      <c r="G6403" t="e" cm="1">
        <f t="array" ref="G6403">_xlfn.IFS(AND(F6403="1",VLOOKUP(B6403,'all-mpnet-base'!B:C,2,FALSE)=C6403),"Igual")</f>
        <v>#N/A</v>
      </c>
      <c r="H6403" t="e" cm="1">
        <f t="array" ref="H6403">_xlfn.IFS(AND(F6403="1",VLOOKUP(B6403,Albert!B:C,2,FALSE)=C6403),"Igual")</f>
        <v>#N/A</v>
      </c>
      <c r="I6403" t="e" cm="1">
        <f t="array" ref="I6403">_xlfn.IFS(AND(F6403="1",VLOOKUP(B6403,#REF!,2,FALSE)=C6403),"Igual")</f>
        <v>#REF!</v>
      </c>
      <c r="J6403" t="e" cm="1">
        <f t="array" ref="J6403">_xlfn.IFS(AND(F6403="1",VLOOKUP(B6403,DistilRoberta!B:C,2,FALSE)=C6403),"Igual")</f>
        <v>#N/A</v>
      </c>
      <c r="K6403" t="e" cm="1">
        <f t="array" ref="K6403">_xlfn.IFS(AND(F6403="1",VLOOKUP(B6403,Deberta!B:C,2,FALSE)=C6403),"Igual")</f>
        <v>#N/A</v>
      </c>
      <c r="L6403" t="e" cm="1">
        <f t="array" ref="L6403">_xlfn.IFS(AND(F6403="1",VLOOKUP(B6403,'T5'!B:C,2,FALSE)=C6403),"T5")</f>
        <v>#N/A</v>
      </c>
      <c r="M6403" t="e" cm="1">
        <f t="array" ref="M6403">_xlfn.IFS(AND(F6403="1",VLOOKUP(B6403,Multilingual!B:C,2,FALSE)=C6403),"Igual")</f>
        <v>#N/A</v>
      </c>
    </row>
    <row r="6404" spans="1:13" x14ac:dyDescent="0.35">
      <c r="A6404">
        <v>6402</v>
      </c>
      <c r="B6404" t="s">
        <v>4887</v>
      </c>
      <c r="C6404" t="s">
        <v>2352</v>
      </c>
      <c r="D6404">
        <v>0.77320045232772827</v>
      </c>
      <c r="E6404" t="s">
        <v>2353</v>
      </c>
      <c r="F640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7-0,8</v>
      </c>
      <c r="G6404" t="e" cm="1">
        <f t="array" ref="G6404">_xlfn.IFS(AND(F6404="1",VLOOKUP(B6404,'all-mpnet-base'!B:C,2,FALSE)=C6404),"Igual")</f>
        <v>#N/A</v>
      </c>
      <c r="H6404" t="e" cm="1">
        <f t="array" ref="H6404">_xlfn.IFS(AND(F6404="1",VLOOKUP(B6404,Albert!B:C,2,FALSE)=C6404),"Igual")</f>
        <v>#N/A</v>
      </c>
      <c r="I6404" t="e" cm="1">
        <f t="array" ref="I6404">_xlfn.IFS(AND(F6404="1",VLOOKUP(B6404,#REF!,2,FALSE)=C6404),"Igual")</f>
        <v>#REF!</v>
      </c>
      <c r="J6404" t="e" cm="1">
        <f t="array" ref="J6404">_xlfn.IFS(AND(F6404="1",VLOOKUP(B6404,DistilRoberta!B:C,2,FALSE)=C6404),"Igual")</f>
        <v>#N/A</v>
      </c>
      <c r="K6404" t="e" cm="1">
        <f t="array" ref="K6404">_xlfn.IFS(AND(F6404="1",VLOOKUP(B6404,Deberta!B:C,2,FALSE)=C6404),"Igual")</f>
        <v>#N/A</v>
      </c>
      <c r="L6404" t="e" cm="1">
        <f t="array" ref="L6404">_xlfn.IFS(AND(F6404="1",VLOOKUP(B6404,'T5'!B:C,2,FALSE)=C6404),"T5")</f>
        <v>#N/A</v>
      </c>
      <c r="M6404" t="e" cm="1">
        <f t="array" ref="M6404">_xlfn.IFS(AND(F6404="1",VLOOKUP(B6404,Multilingual!B:C,2,FALSE)=C6404),"Igual")</f>
        <v>#N/A</v>
      </c>
    </row>
    <row r="6405" spans="1:13" x14ac:dyDescent="0.35">
      <c r="A6405">
        <v>6403</v>
      </c>
      <c r="B6405" t="s">
        <v>6904</v>
      </c>
      <c r="C6405" t="s">
        <v>6905</v>
      </c>
      <c r="D6405">
        <v>0.66723579168319702</v>
      </c>
      <c r="E6405" t="s">
        <v>6906</v>
      </c>
      <c r="F6405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6-0,7</v>
      </c>
      <c r="G6405" t="e" cm="1">
        <f t="array" ref="G6405">_xlfn.IFS(AND(F6405="1",VLOOKUP(B6405,'all-mpnet-base'!B:C,2,FALSE)=C6405),"Igual")</f>
        <v>#N/A</v>
      </c>
      <c r="H6405" t="e" cm="1">
        <f t="array" ref="H6405">_xlfn.IFS(AND(F6405="1",VLOOKUP(B6405,Albert!B:C,2,FALSE)=C6405),"Igual")</f>
        <v>#N/A</v>
      </c>
      <c r="I6405" t="e" cm="1">
        <f t="array" ref="I6405">_xlfn.IFS(AND(F6405="1",VLOOKUP(B6405,#REF!,2,FALSE)=C6405),"Igual")</f>
        <v>#REF!</v>
      </c>
      <c r="J6405" t="e" cm="1">
        <f t="array" ref="J6405">_xlfn.IFS(AND(F6405="1",VLOOKUP(B6405,DistilRoberta!B:C,2,FALSE)=C6405),"Igual")</f>
        <v>#N/A</v>
      </c>
      <c r="K6405" t="e" cm="1">
        <f t="array" ref="K6405">_xlfn.IFS(AND(F6405="1",VLOOKUP(B6405,Deberta!B:C,2,FALSE)=C6405),"Igual")</f>
        <v>#N/A</v>
      </c>
      <c r="L6405" t="e" cm="1">
        <f t="array" ref="L6405">_xlfn.IFS(AND(F6405="1",VLOOKUP(B6405,'T5'!B:C,2,FALSE)=C6405),"T5")</f>
        <v>#N/A</v>
      </c>
      <c r="M6405" t="e" cm="1">
        <f t="array" ref="M6405">_xlfn.IFS(AND(F6405="1",VLOOKUP(B6405,Multilingual!B:C,2,FALSE)=C6405),"Igual")</f>
        <v>#N/A</v>
      </c>
    </row>
    <row r="6406" spans="1:13" x14ac:dyDescent="0.35">
      <c r="A6406">
        <v>6404</v>
      </c>
      <c r="B6406" t="s">
        <v>6227</v>
      </c>
      <c r="C6406" t="s">
        <v>2676</v>
      </c>
      <c r="D6406">
        <v>0.79395765066146851</v>
      </c>
      <c r="E6406" t="s">
        <v>2677</v>
      </c>
      <c r="F6406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7-0,8</v>
      </c>
      <c r="G6406" t="e" cm="1">
        <f t="array" ref="G6406">_xlfn.IFS(AND(F6406="1",VLOOKUP(B6406,'all-mpnet-base'!B:C,2,FALSE)=C6406),"Igual")</f>
        <v>#N/A</v>
      </c>
      <c r="H6406" t="e" cm="1">
        <f t="array" ref="H6406">_xlfn.IFS(AND(F6406="1",VLOOKUP(B6406,Albert!B:C,2,FALSE)=C6406),"Igual")</f>
        <v>#N/A</v>
      </c>
      <c r="I6406" t="e" cm="1">
        <f t="array" ref="I6406">_xlfn.IFS(AND(F6406="1",VLOOKUP(B6406,#REF!,2,FALSE)=C6406),"Igual")</f>
        <v>#REF!</v>
      </c>
      <c r="J6406" t="e" cm="1">
        <f t="array" ref="J6406">_xlfn.IFS(AND(F6406="1",VLOOKUP(B6406,DistilRoberta!B:C,2,FALSE)=C6406),"Igual")</f>
        <v>#N/A</v>
      </c>
      <c r="K6406" t="e" cm="1">
        <f t="array" ref="K6406">_xlfn.IFS(AND(F6406="1",VLOOKUP(B6406,Deberta!B:C,2,FALSE)=C6406),"Igual")</f>
        <v>#N/A</v>
      </c>
      <c r="L6406" t="e" cm="1">
        <f t="array" ref="L6406">_xlfn.IFS(AND(F6406="1",VLOOKUP(B6406,'T5'!B:C,2,FALSE)=C6406),"T5")</f>
        <v>#N/A</v>
      </c>
      <c r="M6406" t="e" cm="1">
        <f t="array" ref="M6406">_xlfn.IFS(AND(F6406="1",VLOOKUP(B6406,Multilingual!B:C,2,FALSE)=C6406),"Igual")</f>
        <v>#N/A</v>
      </c>
    </row>
    <row r="6407" spans="1:13" x14ac:dyDescent="0.35">
      <c r="A6407">
        <v>6405</v>
      </c>
      <c r="B6407" t="s">
        <v>687</v>
      </c>
      <c r="C6407" t="s">
        <v>153</v>
      </c>
      <c r="D6407">
        <v>0.88684636354446411</v>
      </c>
      <c r="E6407" t="s">
        <v>154</v>
      </c>
      <c r="F6407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8-0,9</v>
      </c>
      <c r="G6407" t="e" cm="1">
        <f t="array" ref="G6407">_xlfn.IFS(AND(F6407="1",VLOOKUP(B6407,'all-mpnet-base'!B:C,2,FALSE)=C6407),"Igual")</f>
        <v>#N/A</v>
      </c>
      <c r="H6407" t="e" cm="1">
        <f t="array" ref="H6407">_xlfn.IFS(AND(F6407="1",VLOOKUP(B6407,Albert!B:C,2,FALSE)=C6407),"Igual")</f>
        <v>#N/A</v>
      </c>
      <c r="I6407" t="e" cm="1">
        <f t="array" ref="I6407">_xlfn.IFS(AND(F6407="1",VLOOKUP(B6407,#REF!,2,FALSE)=C6407),"Igual")</f>
        <v>#REF!</v>
      </c>
      <c r="J6407" t="e" cm="1">
        <f t="array" ref="J6407">_xlfn.IFS(AND(F6407="1",VLOOKUP(B6407,DistilRoberta!B:C,2,FALSE)=C6407),"Igual")</f>
        <v>#N/A</v>
      </c>
      <c r="K6407" t="e" cm="1">
        <f t="array" ref="K6407">_xlfn.IFS(AND(F6407="1",VLOOKUP(B6407,Deberta!B:C,2,FALSE)=C6407),"Igual")</f>
        <v>#N/A</v>
      </c>
      <c r="L6407" t="e" cm="1">
        <f t="array" ref="L6407">_xlfn.IFS(AND(F6407="1",VLOOKUP(B6407,'T5'!B:C,2,FALSE)=C6407),"T5")</f>
        <v>#N/A</v>
      </c>
      <c r="M6407" t="e" cm="1">
        <f t="array" ref="M6407">_xlfn.IFS(AND(F6407="1",VLOOKUP(B6407,Multilingual!B:C,2,FALSE)=C6407),"Igual")</f>
        <v>#N/A</v>
      </c>
    </row>
    <row r="6408" spans="1:13" x14ac:dyDescent="0.35">
      <c r="A6408">
        <v>6406</v>
      </c>
      <c r="B6408" t="s">
        <v>2651</v>
      </c>
      <c r="C6408" t="s">
        <v>2652</v>
      </c>
      <c r="D6408">
        <v>0.86665582656860352</v>
      </c>
      <c r="E6408" t="s">
        <v>2653</v>
      </c>
      <c r="F6408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t="e" cm="1">
        <f t="array" ref="G6408">_xlfn.IFS(AND(F6408="1",VLOOKUP(B6408,'all-mpnet-base'!B:C,2,FALSE)=C6408),"Igual")</f>
        <v>#N/A</v>
      </c>
      <c r="H6408" t="e" cm="1">
        <f t="array" ref="H6408">_xlfn.IFS(AND(F6408="1",VLOOKUP(B6408,Albert!B:C,2,FALSE)=C6408),"Igual")</f>
        <v>#N/A</v>
      </c>
      <c r="I6408" t="e" cm="1">
        <f t="array" ref="I6408">_xlfn.IFS(AND(F6408="1",VLOOKUP(B6408,#REF!,2,FALSE)=C6408),"Igual")</f>
        <v>#REF!</v>
      </c>
      <c r="J6408" t="e" cm="1">
        <f t="array" ref="J6408">_xlfn.IFS(AND(F6408="1",VLOOKUP(B6408,DistilRoberta!B:C,2,FALSE)=C6408),"Igual")</f>
        <v>#N/A</v>
      </c>
      <c r="K6408" t="e" cm="1">
        <f t="array" ref="K6408">_xlfn.IFS(AND(F6408="1",VLOOKUP(B6408,Deberta!B:C,2,FALSE)=C6408),"Igual")</f>
        <v>#N/A</v>
      </c>
      <c r="L6408" t="e" cm="1">
        <f t="array" ref="L6408">_xlfn.IFS(AND(F6408="1",VLOOKUP(B6408,'T5'!B:C,2,FALSE)=C6408),"T5")</f>
        <v>#N/A</v>
      </c>
      <c r="M6408" t="e" cm="1">
        <f t="array" ref="M6408">_xlfn.IFS(AND(F6408="1",VLOOKUP(B6408,Multilingual!B:C,2,FALSE)=C6408),"Igual")</f>
        <v>#N/A</v>
      </c>
    </row>
    <row r="6409" spans="1:13" x14ac:dyDescent="0.35">
      <c r="A6409">
        <v>6407</v>
      </c>
      <c r="B6409" t="s">
        <v>2223</v>
      </c>
      <c r="C6409" t="s">
        <v>121</v>
      </c>
      <c r="D6409">
        <v>0.91851675510406494</v>
      </c>
      <c r="E6409" t="s">
        <v>122</v>
      </c>
      <c r="F6409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9-1</v>
      </c>
      <c r="G6409" t="e" cm="1">
        <f t="array" ref="G6409">_xlfn.IFS(AND(F6409="1",VLOOKUP(B6409,'all-mpnet-base'!B:C,2,FALSE)=C6409),"Igual")</f>
        <v>#N/A</v>
      </c>
      <c r="H6409" t="e" cm="1">
        <f t="array" ref="H6409">_xlfn.IFS(AND(F6409="1",VLOOKUP(B6409,Albert!B:C,2,FALSE)=C6409),"Igual")</f>
        <v>#N/A</v>
      </c>
      <c r="I6409" t="e" cm="1">
        <f t="array" ref="I6409">_xlfn.IFS(AND(F6409="1",VLOOKUP(B6409,#REF!,2,FALSE)=C6409),"Igual")</f>
        <v>#REF!</v>
      </c>
      <c r="J6409" t="e" cm="1">
        <f t="array" ref="J6409">_xlfn.IFS(AND(F6409="1",VLOOKUP(B6409,DistilRoberta!B:C,2,FALSE)=C6409),"Igual")</f>
        <v>#N/A</v>
      </c>
      <c r="K6409" t="e" cm="1">
        <f t="array" ref="K6409">_xlfn.IFS(AND(F6409="1",VLOOKUP(B6409,Deberta!B:C,2,FALSE)=C6409),"Igual")</f>
        <v>#N/A</v>
      </c>
      <c r="L6409" t="e" cm="1">
        <f t="array" ref="L6409">_xlfn.IFS(AND(F6409="1",VLOOKUP(B6409,'T5'!B:C,2,FALSE)=C6409),"T5")</f>
        <v>#N/A</v>
      </c>
      <c r="M6409" t="e" cm="1">
        <f t="array" ref="M6409">_xlfn.IFS(AND(F6409="1",VLOOKUP(B6409,Multilingual!B:C,2,FALSE)=C6409),"Igual")</f>
        <v>#N/A</v>
      </c>
    </row>
    <row r="6410" spans="1:13" x14ac:dyDescent="0.35">
      <c r="A6410">
        <v>6408</v>
      </c>
      <c r="B6410" t="s">
        <v>1188</v>
      </c>
      <c r="C6410" t="s">
        <v>657</v>
      </c>
      <c r="D6410">
        <v>1</v>
      </c>
      <c r="E6410" t="s">
        <v>658</v>
      </c>
      <c r="F6410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1</v>
      </c>
      <c r="G6410" t="str" cm="1">
        <f t="array" ref="G6410">_xlfn.IFS(AND(F6410="1",VLOOKUP(B6410,'all-mpnet-base'!B:C,2,FALSE)=C6410),"Igual")</f>
        <v>Igual</v>
      </c>
      <c r="H6410" t="str" cm="1">
        <f t="array" ref="H6410">_xlfn.IFS(AND(F6410="1",VLOOKUP(B6410,Albert!B:C,2,FALSE)=C6410),"Igual")</f>
        <v>Igual</v>
      </c>
      <c r="I6410" t="e" cm="1">
        <f t="array" ref="I6410">_xlfn.IFS(AND(F6410="1",VLOOKUP(B6410,#REF!,2,FALSE)=C6410),"Igual")</f>
        <v>#REF!</v>
      </c>
      <c r="J6410" t="str" cm="1">
        <f t="array" ref="J6410">_xlfn.IFS(AND(F6410="1",VLOOKUP(B6410,DistilRoberta!B:C,2,FALSE)=C6410),"Igual")</f>
        <v>Igual</v>
      </c>
      <c r="K6410" t="str" cm="1">
        <f t="array" ref="K6410">_xlfn.IFS(AND(F6410="1",VLOOKUP(B6410,Deberta!B:C,2,FALSE)=C6410),"Igual")</f>
        <v>Igual</v>
      </c>
      <c r="L6410" t="e" cm="1">
        <f t="array" ref="L6410">_xlfn.IFS(AND(F6410="1",VLOOKUP(B6410,'T5'!B:C,2,FALSE)=C6410),"T5")</f>
        <v>#N/A</v>
      </c>
      <c r="M6410" t="e" cm="1">
        <f t="array" ref="M6410">_xlfn.IFS(AND(F6410="1",VLOOKUP(B6410,Multilingual!B:C,2,FALSE)=C6410),"Igual")</f>
        <v>#N/A</v>
      </c>
    </row>
    <row r="6411" spans="1:13" x14ac:dyDescent="0.35">
      <c r="A6411">
        <v>6409</v>
      </c>
      <c r="B6411" t="s">
        <v>5212</v>
      </c>
      <c r="C6411" t="s">
        <v>1215</v>
      </c>
      <c r="D6411">
        <v>0.72511738538742065</v>
      </c>
      <c r="E6411" t="s">
        <v>1216</v>
      </c>
      <c r="F6411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  <c r="G6411" t="e" cm="1">
        <f t="array" ref="G6411">_xlfn.IFS(AND(F6411="1",VLOOKUP(B6411,'all-mpnet-base'!B:C,2,FALSE)=C6411),"Igual")</f>
        <v>#N/A</v>
      </c>
      <c r="H6411" t="e" cm="1">
        <f t="array" ref="H6411">_xlfn.IFS(AND(F6411="1",VLOOKUP(B6411,Albert!B:C,2,FALSE)=C6411),"Igual")</f>
        <v>#N/A</v>
      </c>
      <c r="I6411" t="e" cm="1">
        <f t="array" ref="I6411">_xlfn.IFS(AND(F6411="1",VLOOKUP(B6411,#REF!,2,FALSE)=C6411),"Igual")</f>
        <v>#REF!</v>
      </c>
      <c r="J6411" t="e" cm="1">
        <f t="array" ref="J6411">_xlfn.IFS(AND(F6411="1",VLOOKUP(B6411,DistilRoberta!B:C,2,FALSE)=C6411),"Igual")</f>
        <v>#N/A</v>
      </c>
      <c r="K6411" t="e" cm="1">
        <f t="array" ref="K6411">_xlfn.IFS(AND(F6411="1",VLOOKUP(B6411,Deberta!B:C,2,FALSE)=C6411),"Igual")</f>
        <v>#N/A</v>
      </c>
      <c r="L6411" t="e" cm="1">
        <f t="array" ref="L6411">_xlfn.IFS(AND(F6411="1",VLOOKUP(B6411,'T5'!B:C,2,FALSE)=C6411),"T5")</f>
        <v>#N/A</v>
      </c>
      <c r="M6411" t="e" cm="1">
        <f t="array" ref="M6411">_xlfn.IFS(AND(F6411="1",VLOOKUP(B6411,Multilingual!B:C,2,FALSE)=C6411),"Igual")</f>
        <v>#N/A</v>
      </c>
    </row>
    <row r="6412" spans="1:13" x14ac:dyDescent="0.35">
      <c r="A6412">
        <v>6410</v>
      </c>
      <c r="B6412" t="s">
        <v>6907</v>
      </c>
      <c r="C6412" t="s">
        <v>657</v>
      </c>
      <c r="D6412">
        <v>0.71078169345855713</v>
      </c>
      <c r="E6412" t="s">
        <v>658</v>
      </c>
      <c r="F6412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t="e" cm="1">
        <f t="array" ref="G6412">_xlfn.IFS(AND(F6412="1",VLOOKUP(B6412,'all-mpnet-base'!B:C,2,FALSE)=C6412),"Igual")</f>
        <v>#N/A</v>
      </c>
      <c r="H6412" t="e" cm="1">
        <f t="array" ref="H6412">_xlfn.IFS(AND(F6412="1",VLOOKUP(B6412,Albert!B:C,2,FALSE)=C6412),"Igual")</f>
        <v>#N/A</v>
      </c>
      <c r="I6412" t="e" cm="1">
        <f t="array" ref="I6412">_xlfn.IFS(AND(F6412="1",VLOOKUP(B6412,#REF!,2,FALSE)=C6412),"Igual")</f>
        <v>#REF!</v>
      </c>
      <c r="J6412" t="e" cm="1">
        <f t="array" ref="J6412">_xlfn.IFS(AND(F6412="1",VLOOKUP(B6412,DistilRoberta!B:C,2,FALSE)=C6412),"Igual")</f>
        <v>#N/A</v>
      </c>
      <c r="K6412" t="e" cm="1">
        <f t="array" ref="K6412">_xlfn.IFS(AND(F6412="1",VLOOKUP(B6412,Deberta!B:C,2,FALSE)=C6412),"Igual")</f>
        <v>#N/A</v>
      </c>
      <c r="L6412" t="e" cm="1">
        <f t="array" ref="L6412">_xlfn.IFS(AND(F6412="1",VLOOKUP(B6412,'T5'!B:C,2,FALSE)=C6412),"T5")</f>
        <v>#N/A</v>
      </c>
      <c r="M6412" t="e" cm="1">
        <f t="array" ref="M6412">_xlfn.IFS(AND(F6412="1",VLOOKUP(B6412,Multilingual!B:C,2,FALSE)=C6412),"Igual")</f>
        <v>#N/A</v>
      </c>
    </row>
    <row r="6413" spans="1:13" x14ac:dyDescent="0.35">
      <c r="A6413">
        <v>6411</v>
      </c>
      <c r="B6413" t="s">
        <v>6908</v>
      </c>
      <c r="C6413" t="s">
        <v>11787</v>
      </c>
      <c r="D6413">
        <v>0.68247336149215698</v>
      </c>
      <c r="E6413" t="s">
        <v>11788</v>
      </c>
      <c r="F6413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6-0,7</v>
      </c>
      <c r="G6413" t="e" cm="1">
        <f t="array" ref="G6413">_xlfn.IFS(AND(F6413="1",VLOOKUP(B6413,'all-mpnet-base'!B:C,2,FALSE)=C6413),"Igual")</f>
        <v>#N/A</v>
      </c>
      <c r="H6413" t="e" cm="1">
        <f t="array" ref="H6413">_xlfn.IFS(AND(F6413="1",VLOOKUP(B6413,Albert!B:C,2,FALSE)=C6413),"Igual")</f>
        <v>#N/A</v>
      </c>
      <c r="I6413" t="e" cm="1">
        <f t="array" ref="I6413">_xlfn.IFS(AND(F6413="1",VLOOKUP(B6413,#REF!,2,FALSE)=C6413),"Igual")</f>
        <v>#REF!</v>
      </c>
      <c r="J6413" t="e" cm="1">
        <f t="array" ref="J6413">_xlfn.IFS(AND(F6413="1",VLOOKUP(B6413,DistilRoberta!B:C,2,FALSE)=C6413),"Igual")</f>
        <v>#N/A</v>
      </c>
      <c r="K6413" t="e" cm="1">
        <f t="array" ref="K6413">_xlfn.IFS(AND(F6413="1",VLOOKUP(B6413,Deberta!B:C,2,FALSE)=C6413),"Igual")</f>
        <v>#N/A</v>
      </c>
      <c r="L6413" t="e" cm="1">
        <f t="array" ref="L6413">_xlfn.IFS(AND(F6413="1",VLOOKUP(B6413,'T5'!B:C,2,FALSE)=C6413),"T5")</f>
        <v>#N/A</v>
      </c>
      <c r="M6413" t="e" cm="1">
        <f t="array" ref="M6413">_xlfn.IFS(AND(F6413="1",VLOOKUP(B6413,Multilingual!B:C,2,FALSE)=C6413),"Igual")</f>
        <v>#N/A</v>
      </c>
    </row>
    <row r="6414" spans="1:13" x14ac:dyDescent="0.35">
      <c r="A6414">
        <v>6412</v>
      </c>
      <c r="B6414" t="s">
        <v>2262</v>
      </c>
      <c r="C6414" t="s">
        <v>2263</v>
      </c>
      <c r="D6414">
        <v>0.81647372245788574</v>
      </c>
      <c r="E6414" t="s">
        <v>2264</v>
      </c>
      <c r="F641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8-0,9</v>
      </c>
      <c r="G6414" t="e" cm="1">
        <f t="array" ref="G6414">_xlfn.IFS(AND(F6414="1",VLOOKUP(B6414,'all-mpnet-base'!B:C,2,FALSE)=C6414),"Igual")</f>
        <v>#N/A</v>
      </c>
      <c r="H6414" t="e" cm="1">
        <f t="array" ref="H6414">_xlfn.IFS(AND(F6414="1",VLOOKUP(B6414,Albert!B:C,2,FALSE)=C6414),"Igual")</f>
        <v>#N/A</v>
      </c>
      <c r="I6414" t="e" cm="1">
        <f t="array" ref="I6414">_xlfn.IFS(AND(F6414="1",VLOOKUP(B6414,#REF!,2,FALSE)=C6414),"Igual")</f>
        <v>#REF!</v>
      </c>
      <c r="J6414" t="e" cm="1">
        <f t="array" ref="J6414">_xlfn.IFS(AND(F6414="1",VLOOKUP(B6414,DistilRoberta!B:C,2,FALSE)=C6414),"Igual")</f>
        <v>#N/A</v>
      </c>
      <c r="K6414" t="e" cm="1">
        <f t="array" ref="K6414">_xlfn.IFS(AND(F6414="1",VLOOKUP(B6414,Deberta!B:C,2,FALSE)=C6414),"Igual")</f>
        <v>#N/A</v>
      </c>
      <c r="L6414" t="e" cm="1">
        <f t="array" ref="L6414">_xlfn.IFS(AND(F6414="1",VLOOKUP(B6414,'T5'!B:C,2,FALSE)=C6414),"T5")</f>
        <v>#N/A</v>
      </c>
      <c r="M6414" t="e" cm="1">
        <f t="array" ref="M6414">_xlfn.IFS(AND(F6414="1",VLOOKUP(B6414,Multilingual!B:C,2,FALSE)=C6414),"Igual")</f>
        <v>#N/A</v>
      </c>
    </row>
    <row r="6415" spans="1:13" x14ac:dyDescent="0.35">
      <c r="A6415">
        <v>6413</v>
      </c>
      <c r="B6415" t="s">
        <v>6911</v>
      </c>
      <c r="C6415" t="s">
        <v>3157</v>
      </c>
      <c r="D6415">
        <v>0.85464823246002197</v>
      </c>
      <c r="E6415" t="s">
        <v>3158</v>
      </c>
      <c r="F6415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8-0,9</v>
      </c>
      <c r="G6415" t="e" cm="1">
        <f t="array" ref="G6415">_xlfn.IFS(AND(F6415="1",VLOOKUP(B6415,'all-mpnet-base'!B:C,2,FALSE)=C6415),"Igual")</f>
        <v>#N/A</v>
      </c>
      <c r="H6415" t="e" cm="1">
        <f t="array" ref="H6415">_xlfn.IFS(AND(F6415="1",VLOOKUP(B6415,Albert!B:C,2,FALSE)=C6415),"Igual")</f>
        <v>#N/A</v>
      </c>
      <c r="I6415" t="e" cm="1">
        <f t="array" ref="I6415">_xlfn.IFS(AND(F6415="1",VLOOKUP(B6415,#REF!,2,FALSE)=C6415),"Igual")</f>
        <v>#REF!</v>
      </c>
      <c r="J6415" t="e" cm="1">
        <f t="array" ref="J6415">_xlfn.IFS(AND(F6415="1",VLOOKUP(B6415,DistilRoberta!B:C,2,FALSE)=C6415),"Igual")</f>
        <v>#N/A</v>
      </c>
      <c r="K6415" t="e" cm="1">
        <f t="array" ref="K6415">_xlfn.IFS(AND(F6415="1",VLOOKUP(B6415,Deberta!B:C,2,FALSE)=C6415),"Igual")</f>
        <v>#N/A</v>
      </c>
      <c r="L6415" t="e" cm="1">
        <f t="array" ref="L6415">_xlfn.IFS(AND(F6415="1",VLOOKUP(B6415,'T5'!B:C,2,FALSE)=C6415),"T5")</f>
        <v>#N/A</v>
      </c>
      <c r="M6415" t="e" cm="1">
        <f t="array" ref="M6415">_xlfn.IFS(AND(F6415="1",VLOOKUP(B6415,Multilingual!B:C,2,FALSE)=C6415),"Igual")</f>
        <v>#N/A</v>
      </c>
    </row>
    <row r="6416" spans="1:13" x14ac:dyDescent="0.35">
      <c r="A6416">
        <v>6414</v>
      </c>
      <c r="B6416" t="s">
        <v>6912</v>
      </c>
      <c r="C6416" t="s">
        <v>6913</v>
      </c>
      <c r="D6416">
        <v>0.60992193222045898</v>
      </c>
      <c r="E6416" t="s">
        <v>6914</v>
      </c>
      <c r="F6416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6-0,7</v>
      </c>
      <c r="G6416" t="e" cm="1">
        <f t="array" ref="G6416">_xlfn.IFS(AND(F6416="1",VLOOKUP(B6416,'all-mpnet-base'!B:C,2,FALSE)=C6416),"Igual")</f>
        <v>#N/A</v>
      </c>
      <c r="H6416" t="e" cm="1">
        <f t="array" ref="H6416">_xlfn.IFS(AND(F6416="1",VLOOKUP(B6416,Albert!B:C,2,FALSE)=C6416),"Igual")</f>
        <v>#N/A</v>
      </c>
      <c r="I6416" t="e" cm="1">
        <f t="array" ref="I6416">_xlfn.IFS(AND(F6416="1",VLOOKUP(B6416,#REF!,2,FALSE)=C6416),"Igual")</f>
        <v>#REF!</v>
      </c>
      <c r="J6416" t="e" cm="1">
        <f t="array" ref="J6416">_xlfn.IFS(AND(F6416="1",VLOOKUP(B6416,DistilRoberta!B:C,2,FALSE)=C6416),"Igual")</f>
        <v>#N/A</v>
      </c>
      <c r="K6416" t="e" cm="1">
        <f t="array" ref="K6416">_xlfn.IFS(AND(F6416="1",VLOOKUP(B6416,Deberta!B:C,2,FALSE)=C6416),"Igual")</f>
        <v>#N/A</v>
      </c>
      <c r="L6416" t="e" cm="1">
        <f t="array" ref="L6416">_xlfn.IFS(AND(F6416="1",VLOOKUP(B6416,'T5'!B:C,2,FALSE)=C6416),"T5")</f>
        <v>#N/A</v>
      </c>
      <c r="M6416" t="e" cm="1">
        <f t="array" ref="M6416">_xlfn.IFS(AND(F6416="1",VLOOKUP(B6416,Multilingual!B:C,2,FALSE)=C6416),"Igual")</f>
        <v>#N/A</v>
      </c>
    </row>
    <row r="6417" spans="1:13" x14ac:dyDescent="0.35">
      <c r="A6417">
        <v>6415</v>
      </c>
      <c r="B6417" t="s">
        <v>868</v>
      </c>
      <c r="C6417" t="s">
        <v>943</v>
      </c>
      <c r="D6417">
        <v>0.52057528495788574</v>
      </c>
      <c r="E6417" t="s">
        <v>944</v>
      </c>
      <c r="F6417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5-0,6</v>
      </c>
      <c r="G6417" t="e" cm="1">
        <f t="array" ref="G6417">_xlfn.IFS(AND(F6417="1",VLOOKUP(B6417,'all-mpnet-base'!B:C,2,FALSE)=C6417),"Igual")</f>
        <v>#N/A</v>
      </c>
      <c r="H6417" t="e" cm="1">
        <f t="array" ref="H6417">_xlfn.IFS(AND(F6417="1",VLOOKUP(B6417,Albert!B:C,2,FALSE)=C6417),"Igual")</f>
        <v>#N/A</v>
      </c>
      <c r="I6417" t="e" cm="1">
        <f t="array" ref="I6417">_xlfn.IFS(AND(F6417="1",VLOOKUP(B6417,#REF!,2,FALSE)=C6417),"Igual")</f>
        <v>#REF!</v>
      </c>
      <c r="J6417" t="e" cm="1">
        <f t="array" ref="J6417">_xlfn.IFS(AND(F6417="1",VLOOKUP(B6417,DistilRoberta!B:C,2,FALSE)=C6417),"Igual")</f>
        <v>#N/A</v>
      </c>
      <c r="K6417" t="e" cm="1">
        <f t="array" ref="K6417">_xlfn.IFS(AND(F6417="1",VLOOKUP(B6417,Deberta!B:C,2,FALSE)=C6417),"Igual")</f>
        <v>#N/A</v>
      </c>
      <c r="L6417" t="e" cm="1">
        <f t="array" ref="L6417">_xlfn.IFS(AND(F6417="1",VLOOKUP(B6417,'T5'!B:C,2,FALSE)=C6417),"T5")</f>
        <v>#N/A</v>
      </c>
      <c r="M6417" t="e" cm="1">
        <f t="array" ref="M6417">_xlfn.IFS(AND(F6417="1",VLOOKUP(B6417,Multilingual!B:C,2,FALSE)=C6417),"Igual")</f>
        <v>#N/A</v>
      </c>
    </row>
    <row r="6418" spans="1:13" x14ac:dyDescent="0.35">
      <c r="A6418">
        <v>6416</v>
      </c>
      <c r="B6418" t="s">
        <v>1188</v>
      </c>
      <c r="C6418" t="s">
        <v>657</v>
      </c>
      <c r="D6418">
        <v>1</v>
      </c>
      <c r="E6418" t="s">
        <v>658</v>
      </c>
      <c r="F6418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1</v>
      </c>
      <c r="G6418" t="str" cm="1">
        <f t="array" ref="G6418">_xlfn.IFS(AND(F6418="1",VLOOKUP(B6418,'all-mpnet-base'!B:C,2,FALSE)=C6418),"Igual")</f>
        <v>Igual</v>
      </c>
      <c r="H6418" t="str" cm="1">
        <f t="array" ref="H6418">_xlfn.IFS(AND(F6418="1",VLOOKUP(B6418,Albert!B:C,2,FALSE)=C6418),"Igual")</f>
        <v>Igual</v>
      </c>
      <c r="I6418" t="e" cm="1">
        <f t="array" ref="I6418">_xlfn.IFS(AND(F6418="1",VLOOKUP(B6418,#REF!,2,FALSE)=C6418),"Igual")</f>
        <v>#REF!</v>
      </c>
      <c r="J6418" t="str" cm="1">
        <f t="array" ref="J6418">_xlfn.IFS(AND(F6418="1",VLOOKUP(B6418,DistilRoberta!B:C,2,FALSE)=C6418),"Igual")</f>
        <v>Igual</v>
      </c>
      <c r="K6418" t="str" cm="1">
        <f t="array" ref="K6418">_xlfn.IFS(AND(F6418="1",VLOOKUP(B6418,Deberta!B:C,2,FALSE)=C6418),"Igual")</f>
        <v>Igual</v>
      </c>
      <c r="L6418" t="e" cm="1">
        <f t="array" ref="L6418">_xlfn.IFS(AND(F6418="1",VLOOKUP(B6418,'T5'!B:C,2,FALSE)=C6418),"T5")</f>
        <v>#N/A</v>
      </c>
      <c r="M6418" t="e" cm="1">
        <f t="array" ref="M6418">_xlfn.IFS(AND(F6418="1",VLOOKUP(B6418,Multilingual!B:C,2,FALSE)=C6418),"Igual")</f>
        <v>#N/A</v>
      </c>
    </row>
    <row r="6419" spans="1:13" x14ac:dyDescent="0.35">
      <c r="A6419">
        <v>6417</v>
      </c>
      <c r="B6419" t="s">
        <v>1180</v>
      </c>
      <c r="C6419" t="s">
        <v>727</v>
      </c>
      <c r="D6419">
        <v>1.00000011920929</v>
      </c>
      <c r="E6419" t="s">
        <v>728</v>
      </c>
      <c r="F6419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1</v>
      </c>
      <c r="G6419" t="str" cm="1">
        <f t="array" ref="G6419">_xlfn.IFS(AND(F6419="1",VLOOKUP(B6419,'all-mpnet-base'!B:C,2,FALSE)=C6419),"Igual")</f>
        <v>Igual</v>
      </c>
      <c r="H6419" t="str" cm="1">
        <f t="array" ref="H6419">_xlfn.IFS(AND(F6419="1",VLOOKUP(B6419,Albert!B:C,2,FALSE)=C6419),"Igual")</f>
        <v>Igual</v>
      </c>
      <c r="I6419" t="e" cm="1">
        <f t="array" ref="I6419">_xlfn.IFS(AND(F6419="1",VLOOKUP(B6419,#REF!,2,FALSE)=C6419),"Igual")</f>
        <v>#REF!</v>
      </c>
      <c r="J6419" t="str" cm="1">
        <f t="array" ref="J6419">_xlfn.IFS(AND(F6419="1",VLOOKUP(B6419,DistilRoberta!B:C,2,FALSE)=C6419),"Igual")</f>
        <v>Igual</v>
      </c>
      <c r="K6419" t="e" cm="1">
        <f t="array" ref="K6419">_xlfn.IFS(AND(F6419="1",VLOOKUP(B6419,Deberta!B:C,2,FALSE)=C6419),"Igual")</f>
        <v>#N/A</v>
      </c>
      <c r="L6419" t="e" cm="1">
        <f t="array" ref="L6419">_xlfn.IFS(AND(F6419="1",VLOOKUP(B6419,'T5'!B:C,2,FALSE)=C6419),"T5")</f>
        <v>#N/A</v>
      </c>
      <c r="M6419" t="str" cm="1">
        <f t="array" ref="M6419">_xlfn.IFS(AND(F6419="1",VLOOKUP(B6419,Multilingual!B:C,2,FALSE)=C6419),"Igual")</f>
        <v>Igual</v>
      </c>
    </row>
    <row r="6420" spans="1:13" x14ac:dyDescent="0.35">
      <c r="A6420">
        <v>6418</v>
      </c>
      <c r="B6420" t="s">
        <v>6915</v>
      </c>
      <c r="C6420" t="s">
        <v>657</v>
      </c>
      <c r="D6420">
        <v>0.74597632884979248</v>
      </c>
      <c r="E6420" t="s">
        <v>658</v>
      </c>
      <c r="F6420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7-0,8</v>
      </c>
      <c r="G6420" t="e" cm="1">
        <f t="array" ref="G6420">_xlfn.IFS(AND(F6420="1",VLOOKUP(B6420,'all-mpnet-base'!B:C,2,FALSE)=C6420),"Igual")</f>
        <v>#N/A</v>
      </c>
      <c r="H6420" t="e" cm="1">
        <f t="array" ref="H6420">_xlfn.IFS(AND(F6420="1",VLOOKUP(B6420,Albert!B:C,2,FALSE)=C6420),"Igual")</f>
        <v>#N/A</v>
      </c>
      <c r="I6420" t="e" cm="1">
        <f t="array" ref="I6420">_xlfn.IFS(AND(F6420="1",VLOOKUP(B6420,#REF!,2,FALSE)=C6420),"Igual")</f>
        <v>#REF!</v>
      </c>
      <c r="J6420" t="e" cm="1">
        <f t="array" ref="J6420">_xlfn.IFS(AND(F6420="1",VLOOKUP(B6420,DistilRoberta!B:C,2,FALSE)=C6420),"Igual")</f>
        <v>#N/A</v>
      </c>
      <c r="K6420" t="e" cm="1">
        <f t="array" ref="K6420">_xlfn.IFS(AND(F6420="1",VLOOKUP(B6420,Deberta!B:C,2,FALSE)=C6420),"Igual")</f>
        <v>#N/A</v>
      </c>
      <c r="L6420" t="e" cm="1">
        <f t="array" ref="L6420">_xlfn.IFS(AND(F6420="1",VLOOKUP(B6420,'T5'!B:C,2,FALSE)=C6420),"T5")</f>
        <v>#N/A</v>
      </c>
      <c r="M6420" t="e" cm="1">
        <f t="array" ref="M6420">_xlfn.IFS(AND(F6420="1",VLOOKUP(B6420,Multilingual!B:C,2,FALSE)=C6420),"Igual")</f>
        <v>#N/A</v>
      </c>
    </row>
    <row r="6421" spans="1:13" x14ac:dyDescent="0.35">
      <c r="A6421">
        <v>6419</v>
      </c>
      <c r="B6421" t="s">
        <v>6916</v>
      </c>
      <c r="C6421" t="s">
        <v>6917</v>
      </c>
      <c r="D6421">
        <v>0.88758116960525513</v>
      </c>
      <c r="E6421" t="s">
        <v>6918</v>
      </c>
      <c r="F6421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  <c r="G6421" t="e" cm="1">
        <f t="array" ref="G6421">_xlfn.IFS(AND(F6421="1",VLOOKUP(B6421,'all-mpnet-base'!B:C,2,FALSE)=C6421),"Igual")</f>
        <v>#N/A</v>
      </c>
      <c r="H6421" t="e" cm="1">
        <f t="array" ref="H6421">_xlfn.IFS(AND(F6421="1",VLOOKUP(B6421,Albert!B:C,2,FALSE)=C6421),"Igual")</f>
        <v>#N/A</v>
      </c>
      <c r="I6421" t="e" cm="1">
        <f t="array" ref="I6421">_xlfn.IFS(AND(F6421="1",VLOOKUP(B6421,#REF!,2,FALSE)=C6421),"Igual")</f>
        <v>#REF!</v>
      </c>
      <c r="J6421" t="e" cm="1">
        <f t="array" ref="J6421">_xlfn.IFS(AND(F6421="1",VLOOKUP(B6421,DistilRoberta!B:C,2,FALSE)=C6421),"Igual")</f>
        <v>#N/A</v>
      </c>
      <c r="K6421" t="e" cm="1">
        <f t="array" ref="K6421">_xlfn.IFS(AND(F6421="1",VLOOKUP(B6421,Deberta!B:C,2,FALSE)=C6421),"Igual")</f>
        <v>#N/A</v>
      </c>
      <c r="L6421" t="e" cm="1">
        <f t="array" ref="L6421">_xlfn.IFS(AND(F6421="1",VLOOKUP(B6421,'T5'!B:C,2,FALSE)=C6421),"T5")</f>
        <v>#N/A</v>
      </c>
      <c r="M6421" t="e" cm="1">
        <f t="array" ref="M6421">_xlfn.IFS(AND(F6421="1",VLOOKUP(B6421,Multilingual!B:C,2,FALSE)=C6421),"Igual")</f>
        <v>#N/A</v>
      </c>
    </row>
    <row r="6422" spans="1:13" x14ac:dyDescent="0.35">
      <c r="A6422">
        <v>6420</v>
      </c>
      <c r="B6422" t="s">
        <v>6695</v>
      </c>
      <c r="C6422" t="s">
        <v>6851</v>
      </c>
      <c r="D6422">
        <v>0.5702025294303894</v>
      </c>
      <c r="E6422" t="s">
        <v>6852</v>
      </c>
      <c r="F6422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5-0,6</v>
      </c>
      <c r="G6422" t="e" cm="1">
        <f t="array" ref="G6422">_xlfn.IFS(AND(F6422="1",VLOOKUP(B6422,'all-mpnet-base'!B:C,2,FALSE)=C6422),"Igual")</f>
        <v>#N/A</v>
      </c>
      <c r="H6422" t="e" cm="1">
        <f t="array" ref="H6422">_xlfn.IFS(AND(F6422="1",VLOOKUP(B6422,Albert!B:C,2,FALSE)=C6422),"Igual")</f>
        <v>#N/A</v>
      </c>
      <c r="I6422" t="e" cm="1">
        <f t="array" ref="I6422">_xlfn.IFS(AND(F6422="1",VLOOKUP(B6422,#REF!,2,FALSE)=C6422),"Igual")</f>
        <v>#REF!</v>
      </c>
      <c r="J6422" t="e" cm="1">
        <f t="array" ref="J6422">_xlfn.IFS(AND(F6422="1",VLOOKUP(B6422,DistilRoberta!B:C,2,FALSE)=C6422),"Igual")</f>
        <v>#N/A</v>
      </c>
      <c r="K6422" t="e" cm="1">
        <f t="array" ref="K6422">_xlfn.IFS(AND(F6422="1",VLOOKUP(B6422,Deberta!B:C,2,FALSE)=C6422),"Igual")</f>
        <v>#N/A</v>
      </c>
      <c r="L6422" t="e" cm="1">
        <f t="array" ref="L6422">_xlfn.IFS(AND(F6422="1",VLOOKUP(B6422,'T5'!B:C,2,FALSE)=C6422),"T5")</f>
        <v>#N/A</v>
      </c>
      <c r="M6422" t="e" cm="1">
        <f t="array" ref="M6422">_xlfn.IFS(AND(F6422="1",VLOOKUP(B6422,Multilingual!B:C,2,FALSE)=C6422),"Igual")</f>
        <v>#N/A</v>
      </c>
    </row>
    <row r="6423" spans="1:13" x14ac:dyDescent="0.35">
      <c r="A6423">
        <v>6421</v>
      </c>
      <c r="B6423" t="s">
        <v>3219</v>
      </c>
      <c r="C6423" t="s">
        <v>10866</v>
      </c>
      <c r="D6423">
        <v>0.91113197803497314</v>
      </c>
      <c r="E6423" t="s">
        <v>10867</v>
      </c>
      <c r="F6423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9-1</v>
      </c>
      <c r="G6423" t="e" cm="1">
        <f t="array" ref="G6423">_xlfn.IFS(AND(F6423="1",VLOOKUP(B6423,'all-mpnet-base'!B:C,2,FALSE)=C6423),"Igual")</f>
        <v>#N/A</v>
      </c>
      <c r="H6423" t="e" cm="1">
        <f t="array" ref="H6423">_xlfn.IFS(AND(F6423="1",VLOOKUP(B6423,Albert!B:C,2,FALSE)=C6423),"Igual")</f>
        <v>#N/A</v>
      </c>
      <c r="I6423" t="e" cm="1">
        <f t="array" ref="I6423">_xlfn.IFS(AND(F6423="1",VLOOKUP(B6423,#REF!,2,FALSE)=C6423),"Igual")</f>
        <v>#REF!</v>
      </c>
      <c r="J6423" t="e" cm="1">
        <f t="array" ref="J6423">_xlfn.IFS(AND(F6423="1",VLOOKUP(B6423,DistilRoberta!B:C,2,FALSE)=C6423),"Igual")</f>
        <v>#N/A</v>
      </c>
      <c r="K6423" t="e" cm="1">
        <f t="array" ref="K6423">_xlfn.IFS(AND(F6423="1",VLOOKUP(B6423,Deberta!B:C,2,FALSE)=C6423),"Igual")</f>
        <v>#N/A</v>
      </c>
      <c r="L6423" t="e" cm="1">
        <f t="array" ref="L6423">_xlfn.IFS(AND(F6423="1",VLOOKUP(B6423,'T5'!B:C,2,FALSE)=C6423),"T5")</f>
        <v>#N/A</v>
      </c>
      <c r="M6423" t="e" cm="1">
        <f t="array" ref="M6423">_xlfn.IFS(AND(F6423="1",VLOOKUP(B6423,Multilingual!B:C,2,FALSE)=C6423),"Igual")</f>
        <v>#N/A</v>
      </c>
    </row>
    <row r="6424" spans="1:13" x14ac:dyDescent="0.35">
      <c r="A6424">
        <v>6422</v>
      </c>
      <c r="B6424" t="s">
        <v>3222</v>
      </c>
      <c r="C6424" t="s">
        <v>3223</v>
      </c>
      <c r="D6424">
        <v>0.73546218872070313</v>
      </c>
      <c r="E6424" t="s">
        <v>3224</v>
      </c>
      <c r="F642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7-0,8</v>
      </c>
      <c r="G6424" t="e" cm="1">
        <f t="array" ref="G6424">_xlfn.IFS(AND(F6424="1",VLOOKUP(B6424,'all-mpnet-base'!B:C,2,FALSE)=C6424),"Igual")</f>
        <v>#N/A</v>
      </c>
      <c r="H6424" t="e" cm="1">
        <f t="array" ref="H6424">_xlfn.IFS(AND(F6424="1",VLOOKUP(B6424,Albert!B:C,2,FALSE)=C6424),"Igual")</f>
        <v>#N/A</v>
      </c>
      <c r="I6424" t="e" cm="1">
        <f t="array" ref="I6424">_xlfn.IFS(AND(F6424="1",VLOOKUP(B6424,#REF!,2,FALSE)=C6424),"Igual")</f>
        <v>#REF!</v>
      </c>
      <c r="J6424" t="e" cm="1">
        <f t="array" ref="J6424">_xlfn.IFS(AND(F6424="1",VLOOKUP(B6424,DistilRoberta!B:C,2,FALSE)=C6424),"Igual")</f>
        <v>#N/A</v>
      </c>
      <c r="K6424" t="e" cm="1">
        <f t="array" ref="K6424">_xlfn.IFS(AND(F6424="1",VLOOKUP(B6424,Deberta!B:C,2,FALSE)=C6424),"Igual")</f>
        <v>#N/A</v>
      </c>
      <c r="L6424" t="e" cm="1">
        <f t="array" ref="L6424">_xlfn.IFS(AND(F6424="1",VLOOKUP(B6424,'T5'!B:C,2,FALSE)=C6424),"T5")</f>
        <v>#N/A</v>
      </c>
      <c r="M6424" t="e" cm="1">
        <f t="array" ref="M6424">_xlfn.IFS(AND(F6424="1",VLOOKUP(B6424,Multilingual!B:C,2,FALSE)=C6424),"Igual")</f>
        <v>#N/A</v>
      </c>
    </row>
    <row r="6425" spans="1:13" x14ac:dyDescent="0.35">
      <c r="A6425">
        <v>6423</v>
      </c>
      <c r="B6425" t="s">
        <v>893</v>
      </c>
      <c r="C6425" t="s">
        <v>894</v>
      </c>
      <c r="D6425">
        <v>0.99999988079071045</v>
      </c>
      <c r="E6425" t="s">
        <v>895</v>
      </c>
      <c r="F6425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9-1</v>
      </c>
      <c r="G6425" t="e" cm="1">
        <f t="array" ref="G6425">_xlfn.IFS(AND(F6425="1",VLOOKUP(B6425,'all-mpnet-base'!B:C,2,FALSE)=C6425),"Igual")</f>
        <v>#N/A</v>
      </c>
      <c r="H6425" t="e" cm="1">
        <f t="array" ref="H6425">_xlfn.IFS(AND(F6425="1",VLOOKUP(B6425,Albert!B:C,2,FALSE)=C6425),"Igual")</f>
        <v>#N/A</v>
      </c>
      <c r="I6425" t="e" cm="1">
        <f t="array" ref="I6425">_xlfn.IFS(AND(F6425="1",VLOOKUP(B6425,#REF!,2,FALSE)=C6425),"Igual")</f>
        <v>#REF!</v>
      </c>
      <c r="J6425" t="e" cm="1">
        <f t="array" ref="J6425">_xlfn.IFS(AND(F6425="1",VLOOKUP(B6425,DistilRoberta!B:C,2,FALSE)=C6425),"Igual")</f>
        <v>#N/A</v>
      </c>
      <c r="K6425" t="e" cm="1">
        <f t="array" ref="K6425">_xlfn.IFS(AND(F6425="1",VLOOKUP(B6425,Deberta!B:C,2,FALSE)=C6425),"Igual")</f>
        <v>#N/A</v>
      </c>
      <c r="L6425" t="e" cm="1">
        <f t="array" ref="L6425">_xlfn.IFS(AND(F6425="1",VLOOKUP(B6425,'T5'!B:C,2,FALSE)=C6425),"T5")</f>
        <v>#N/A</v>
      </c>
      <c r="M6425" t="e" cm="1">
        <f t="array" ref="M6425">_xlfn.IFS(AND(F6425="1",VLOOKUP(B6425,Multilingual!B:C,2,FALSE)=C6425),"Igual")</f>
        <v>#N/A</v>
      </c>
    </row>
    <row r="6426" spans="1:13" x14ac:dyDescent="0.35">
      <c r="A6426">
        <v>6424</v>
      </c>
      <c r="B6426" t="s">
        <v>632</v>
      </c>
      <c r="C6426" t="s">
        <v>16950</v>
      </c>
      <c r="D6426">
        <v>0.40844112634658808</v>
      </c>
      <c r="E6426" t="s">
        <v>16951</v>
      </c>
      <c r="F6426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  <c r="G6426" t="e" cm="1">
        <f t="array" ref="G6426">_xlfn.IFS(AND(F6426="1",VLOOKUP(B6426,'all-mpnet-base'!B:C,2,FALSE)=C6426),"Igual")</f>
        <v>#N/A</v>
      </c>
      <c r="H6426" t="e" cm="1">
        <f t="array" ref="H6426">_xlfn.IFS(AND(F6426="1",VLOOKUP(B6426,Albert!B:C,2,FALSE)=C6426),"Igual")</f>
        <v>#N/A</v>
      </c>
      <c r="I6426" t="e" cm="1">
        <f t="array" ref="I6426">_xlfn.IFS(AND(F6426="1",VLOOKUP(B6426,#REF!,2,FALSE)=C6426),"Igual")</f>
        <v>#REF!</v>
      </c>
      <c r="J6426" t="e" cm="1">
        <f t="array" ref="J6426">_xlfn.IFS(AND(F6426="1",VLOOKUP(B6426,DistilRoberta!B:C,2,FALSE)=C6426),"Igual")</f>
        <v>#N/A</v>
      </c>
      <c r="K6426" t="e" cm="1">
        <f t="array" ref="K6426">_xlfn.IFS(AND(F6426="1",VLOOKUP(B6426,Deberta!B:C,2,FALSE)=C6426),"Igual")</f>
        <v>#N/A</v>
      </c>
      <c r="L6426" t="e" cm="1">
        <f t="array" ref="L6426">_xlfn.IFS(AND(F6426="1",VLOOKUP(B6426,'T5'!B:C,2,FALSE)=C6426),"T5")</f>
        <v>#N/A</v>
      </c>
      <c r="M6426" t="e" cm="1">
        <f t="array" ref="M6426">_xlfn.IFS(AND(F6426="1",VLOOKUP(B6426,Multilingual!B:C,2,FALSE)=C6426),"Igual")</f>
        <v>#N/A</v>
      </c>
    </row>
    <row r="6427" spans="1:13" x14ac:dyDescent="0.35">
      <c r="A6427">
        <v>6425</v>
      </c>
      <c r="B6427" t="s">
        <v>635</v>
      </c>
      <c r="C6427" t="s">
        <v>15882</v>
      </c>
      <c r="D6427">
        <v>0.49633908271789551</v>
      </c>
      <c r="E6427" t="s">
        <v>15883</v>
      </c>
      <c r="F6427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t="e" cm="1">
        <f t="array" ref="G6427">_xlfn.IFS(AND(F6427="1",VLOOKUP(B6427,'all-mpnet-base'!B:C,2,FALSE)=C6427),"Igual")</f>
        <v>#N/A</v>
      </c>
      <c r="H6427" t="e" cm="1">
        <f t="array" ref="H6427">_xlfn.IFS(AND(F6427="1",VLOOKUP(B6427,Albert!B:C,2,FALSE)=C6427),"Igual")</f>
        <v>#N/A</v>
      </c>
      <c r="I6427" t="e" cm="1">
        <f t="array" ref="I6427">_xlfn.IFS(AND(F6427="1",VLOOKUP(B6427,#REF!,2,FALSE)=C6427),"Igual")</f>
        <v>#REF!</v>
      </c>
      <c r="J6427" t="e" cm="1">
        <f t="array" ref="J6427">_xlfn.IFS(AND(F6427="1",VLOOKUP(B6427,DistilRoberta!B:C,2,FALSE)=C6427),"Igual")</f>
        <v>#N/A</v>
      </c>
      <c r="K6427" t="e" cm="1">
        <f t="array" ref="K6427">_xlfn.IFS(AND(F6427="1",VLOOKUP(B6427,Deberta!B:C,2,FALSE)=C6427),"Igual")</f>
        <v>#N/A</v>
      </c>
      <c r="L6427" t="e" cm="1">
        <f t="array" ref="L6427">_xlfn.IFS(AND(F6427="1",VLOOKUP(B6427,'T5'!B:C,2,FALSE)=C6427),"T5")</f>
        <v>#N/A</v>
      </c>
      <c r="M6427" t="e" cm="1">
        <f t="array" ref="M6427">_xlfn.IFS(AND(F6427="1",VLOOKUP(B6427,Multilingual!B:C,2,FALSE)=C6427),"Igual")</f>
        <v>#N/A</v>
      </c>
    </row>
    <row r="6428" spans="1:13" x14ac:dyDescent="0.35">
      <c r="A6428">
        <v>6426</v>
      </c>
      <c r="B6428" t="s">
        <v>638</v>
      </c>
      <c r="C6428" t="s">
        <v>639</v>
      </c>
      <c r="D6428">
        <v>0.76531577110290527</v>
      </c>
      <c r="E6428" t="s">
        <v>640</v>
      </c>
      <c r="F6428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7-0,8</v>
      </c>
      <c r="G6428" t="e" cm="1">
        <f t="array" ref="G6428">_xlfn.IFS(AND(F6428="1",VLOOKUP(B6428,'all-mpnet-base'!B:C,2,FALSE)=C6428),"Igual")</f>
        <v>#N/A</v>
      </c>
      <c r="H6428" t="e" cm="1">
        <f t="array" ref="H6428">_xlfn.IFS(AND(F6428="1",VLOOKUP(B6428,Albert!B:C,2,FALSE)=C6428),"Igual")</f>
        <v>#N/A</v>
      </c>
      <c r="I6428" t="e" cm="1">
        <f t="array" ref="I6428">_xlfn.IFS(AND(F6428="1",VLOOKUP(B6428,#REF!,2,FALSE)=C6428),"Igual")</f>
        <v>#REF!</v>
      </c>
      <c r="J6428" t="e" cm="1">
        <f t="array" ref="J6428">_xlfn.IFS(AND(F6428="1",VLOOKUP(B6428,DistilRoberta!B:C,2,FALSE)=C6428),"Igual")</f>
        <v>#N/A</v>
      </c>
      <c r="K6428" t="e" cm="1">
        <f t="array" ref="K6428">_xlfn.IFS(AND(F6428="1",VLOOKUP(B6428,Deberta!B:C,2,FALSE)=C6428),"Igual")</f>
        <v>#N/A</v>
      </c>
      <c r="L6428" t="e" cm="1">
        <f t="array" ref="L6428">_xlfn.IFS(AND(F6428="1",VLOOKUP(B6428,'T5'!B:C,2,FALSE)=C6428),"T5")</f>
        <v>#N/A</v>
      </c>
      <c r="M6428" t="e" cm="1">
        <f t="array" ref="M6428">_xlfn.IFS(AND(F6428="1",VLOOKUP(B6428,Multilingual!B:C,2,FALSE)=C6428),"Igual")</f>
        <v>#N/A</v>
      </c>
    </row>
    <row r="6429" spans="1:13" x14ac:dyDescent="0.35">
      <c r="A6429">
        <v>6427</v>
      </c>
      <c r="B6429" t="s">
        <v>473</v>
      </c>
      <c r="C6429" t="s">
        <v>474</v>
      </c>
      <c r="D6429">
        <v>0.87682932615280151</v>
      </c>
      <c r="E6429" t="s">
        <v>475</v>
      </c>
      <c r="F6429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t="e" cm="1">
        <f t="array" ref="G6429">_xlfn.IFS(AND(F6429="1",VLOOKUP(B6429,'all-mpnet-base'!B:C,2,FALSE)=C6429),"Igual")</f>
        <v>#N/A</v>
      </c>
      <c r="H6429" t="e" cm="1">
        <f t="array" ref="H6429">_xlfn.IFS(AND(F6429="1",VLOOKUP(B6429,Albert!B:C,2,FALSE)=C6429),"Igual")</f>
        <v>#N/A</v>
      </c>
      <c r="I6429" t="e" cm="1">
        <f t="array" ref="I6429">_xlfn.IFS(AND(F6429="1",VLOOKUP(B6429,#REF!,2,FALSE)=C6429),"Igual")</f>
        <v>#REF!</v>
      </c>
      <c r="J6429" t="e" cm="1">
        <f t="array" ref="J6429">_xlfn.IFS(AND(F6429="1",VLOOKUP(B6429,DistilRoberta!B:C,2,FALSE)=C6429),"Igual")</f>
        <v>#N/A</v>
      </c>
      <c r="K6429" t="e" cm="1">
        <f t="array" ref="K6429">_xlfn.IFS(AND(F6429="1",VLOOKUP(B6429,Deberta!B:C,2,FALSE)=C6429),"Igual")</f>
        <v>#N/A</v>
      </c>
      <c r="L6429" t="e" cm="1">
        <f t="array" ref="L6429">_xlfn.IFS(AND(F6429="1",VLOOKUP(B6429,'T5'!B:C,2,FALSE)=C6429),"T5")</f>
        <v>#N/A</v>
      </c>
      <c r="M6429" t="e" cm="1">
        <f t="array" ref="M6429">_xlfn.IFS(AND(F6429="1",VLOOKUP(B6429,Multilingual!B:C,2,FALSE)=C6429),"Igual")</f>
        <v>#N/A</v>
      </c>
    </row>
    <row r="6430" spans="1:13" x14ac:dyDescent="0.35">
      <c r="A6430">
        <v>6428</v>
      </c>
      <c r="B6430" t="s">
        <v>641</v>
      </c>
      <c r="C6430" t="s">
        <v>642</v>
      </c>
      <c r="D6430">
        <v>0.81600898504257202</v>
      </c>
      <c r="E6430" t="s">
        <v>643</v>
      </c>
      <c r="F6430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8-0,9</v>
      </c>
      <c r="G6430" t="e" cm="1">
        <f t="array" ref="G6430">_xlfn.IFS(AND(F6430="1",VLOOKUP(B6430,'all-mpnet-base'!B:C,2,FALSE)=C6430),"Igual")</f>
        <v>#N/A</v>
      </c>
      <c r="H6430" t="e" cm="1">
        <f t="array" ref="H6430">_xlfn.IFS(AND(F6430="1",VLOOKUP(B6430,Albert!B:C,2,FALSE)=C6430),"Igual")</f>
        <v>#N/A</v>
      </c>
      <c r="I6430" t="e" cm="1">
        <f t="array" ref="I6430">_xlfn.IFS(AND(F6430="1",VLOOKUP(B6430,#REF!,2,FALSE)=C6430),"Igual")</f>
        <v>#REF!</v>
      </c>
      <c r="J6430" t="e" cm="1">
        <f t="array" ref="J6430">_xlfn.IFS(AND(F6430="1",VLOOKUP(B6430,DistilRoberta!B:C,2,FALSE)=C6430),"Igual")</f>
        <v>#N/A</v>
      </c>
      <c r="K6430" t="e" cm="1">
        <f t="array" ref="K6430">_xlfn.IFS(AND(F6430="1",VLOOKUP(B6430,Deberta!B:C,2,FALSE)=C6430),"Igual")</f>
        <v>#N/A</v>
      </c>
      <c r="L6430" t="e" cm="1">
        <f t="array" ref="L6430">_xlfn.IFS(AND(F6430="1",VLOOKUP(B6430,'T5'!B:C,2,FALSE)=C6430),"T5")</f>
        <v>#N/A</v>
      </c>
      <c r="M6430" t="e" cm="1">
        <f t="array" ref="M6430">_xlfn.IFS(AND(F6430="1",VLOOKUP(B6430,Multilingual!B:C,2,FALSE)=C6430),"Igual")</f>
        <v>#N/A</v>
      </c>
    </row>
    <row r="6431" spans="1:13" x14ac:dyDescent="0.35">
      <c r="A6431">
        <v>6429</v>
      </c>
      <c r="B6431" t="s">
        <v>6919</v>
      </c>
      <c r="C6431" t="s">
        <v>6920</v>
      </c>
      <c r="D6431">
        <v>0.60212230682373047</v>
      </c>
      <c r="E6431" t="s">
        <v>6921</v>
      </c>
      <c r="F6431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6-0,7</v>
      </c>
      <c r="G6431" t="e" cm="1">
        <f t="array" ref="G6431">_xlfn.IFS(AND(F6431="1",VLOOKUP(B6431,'all-mpnet-base'!B:C,2,FALSE)=C6431),"Igual")</f>
        <v>#N/A</v>
      </c>
      <c r="H6431" t="e" cm="1">
        <f t="array" ref="H6431">_xlfn.IFS(AND(F6431="1",VLOOKUP(B6431,Albert!B:C,2,FALSE)=C6431),"Igual")</f>
        <v>#N/A</v>
      </c>
      <c r="I6431" t="e" cm="1">
        <f t="array" ref="I6431">_xlfn.IFS(AND(F6431="1",VLOOKUP(B6431,#REF!,2,FALSE)=C6431),"Igual")</f>
        <v>#REF!</v>
      </c>
      <c r="J6431" t="e" cm="1">
        <f t="array" ref="J6431">_xlfn.IFS(AND(F6431="1",VLOOKUP(B6431,DistilRoberta!B:C,2,FALSE)=C6431),"Igual")</f>
        <v>#N/A</v>
      </c>
      <c r="K6431" t="e" cm="1">
        <f t="array" ref="K6431">_xlfn.IFS(AND(F6431="1",VLOOKUP(B6431,Deberta!B:C,2,FALSE)=C6431),"Igual")</f>
        <v>#N/A</v>
      </c>
      <c r="L6431" t="e" cm="1">
        <f t="array" ref="L6431">_xlfn.IFS(AND(F6431="1",VLOOKUP(B6431,'T5'!B:C,2,FALSE)=C6431),"T5")</f>
        <v>#N/A</v>
      </c>
      <c r="M6431" t="e" cm="1">
        <f t="array" ref="M6431">_xlfn.IFS(AND(F6431="1",VLOOKUP(B6431,Multilingual!B:C,2,FALSE)=C6431),"Igual")</f>
        <v>#N/A</v>
      </c>
    </row>
    <row r="6432" spans="1:13" x14ac:dyDescent="0.35">
      <c r="A6432">
        <v>6430</v>
      </c>
      <c r="B6432" t="s">
        <v>810</v>
      </c>
      <c r="C6432" t="s">
        <v>810</v>
      </c>
      <c r="D6432">
        <v>1.00000011920929</v>
      </c>
      <c r="E6432" t="s">
        <v>811</v>
      </c>
      <c r="F6432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t="str" cm="1">
        <f t="array" ref="G6432">_xlfn.IFS(AND(F6432="1",VLOOKUP(B6432,'all-mpnet-base'!B:C,2,FALSE)=C6432),"Igual")</f>
        <v>Igual</v>
      </c>
      <c r="H6432" t="str" cm="1">
        <f t="array" ref="H6432">_xlfn.IFS(AND(F6432="1",VLOOKUP(B6432,Albert!B:C,2,FALSE)=C6432),"Igual")</f>
        <v>Igual</v>
      </c>
      <c r="I6432" t="e" cm="1">
        <f t="array" ref="I6432">_xlfn.IFS(AND(F6432="1",VLOOKUP(B6432,#REF!,2,FALSE)=C6432),"Igual")</f>
        <v>#REF!</v>
      </c>
      <c r="J6432" t="str" cm="1">
        <f t="array" ref="J6432">_xlfn.IFS(AND(F6432="1",VLOOKUP(B6432,DistilRoberta!B:C,2,FALSE)=C6432),"Igual")</f>
        <v>Igual</v>
      </c>
      <c r="K6432" t="str" cm="1">
        <f t="array" ref="K6432">_xlfn.IFS(AND(F6432="1",VLOOKUP(B6432,Deberta!B:C,2,FALSE)=C6432),"Igual")</f>
        <v>Igual</v>
      </c>
      <c r="L6432" t="e" cm="1">
        <f t="array" ref="L6432">_xlfn.IFS(AND(F6432="1",VLOOKUP(B6432,'T5'!B:C,2,FALSE)=C6432),"T5")</f>
        <v>#N/A</v>
      </c>
      <c r="M6432" t="e" cm="1">
        <f t="array" ref="M6432">_xlfn.IFS(AND(F6432="1",VLOOKUP(B6432,Multilingual!B:C,2,FALSE)=C6432),"Igual")</f>
        <v>#N/A</v>
      </c>
    </row>
    <row r="6433" spans="1:13" x14ac:dyDescent="0.35">
      <c r="A6433">
        <v>6431</v>
      </c>
      <c r="B6433" t="s">
        <v>4379</v>
      </c>
      <c r="C6433" t="s">
        <v>4380</v>
      </c>
      <c r="D6433">
        <v>0.832011878490448</v>
      </c>
      <c r="E6433" t="s">
        <v>4381</v>
      </c>
      <c r="F6433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8-0,9</v>
      </c>
      <c r="G6433" t="e" cm="1">
        <f t="array" ref="G6433">_xlfn.IFS(AND(F6433="1",VLOOKUP(B6433,'all-mpnet-base'!B:C,2,FALSE)=C6433),"Igual")</f>
        <v>#N/A</v>
      </c>
      <c r="H6433" t="e" cm="1">
        <f t="array" ref="H6433">_xlfn.IFS(AND(F6433="1",VLOOKUP(B6433,Albert!B:C,2,FALSE)=C6433),"Igual")</f>
        <v>#N/A</v>
      </c>
      <c r="I6433" t="e" cm="1">
        <f t="array" ref="I6433">_xlfn.IFS(AND(F6433="1",VLOOKUP(B6433,#REF!,2,FALSE)=C6433),"Igual")</f>
        <v>#REF!</v>
      </c>
      <c r="J6433" t="e" cm="1">
        <f t="array" ref="J6433">_xlfn.IFS(AND(F6433="1",VLOOKUP(B6433,DistilRoberta!B:C,2,FALSE)=C6433),"Igual")</f>
        <v>#N/A</v>
      </c>
      <c r="K6433" t="e" cm="1">
        <f t="array" ref="K6433">_xlfn.IFS(AND(F6433="1",VLOOKUP(B6433,Deberta!B:C,2,FALSE)=C6433),"Igual")</f>
        <v>#N/A</v>
      </c>
      <c r="L6433" t="e" cm="1">
        <f t="array" ref="L6433">_xlfn.IFS(AND(F6433="1",VLOOKUP(B6433,'T5'!B:C,2,FALSE)=C6433),"T5")</f>
        <v>#N/A</v>
      </c>
      <c r="M6433" t="e" cm="1">
        <f t="array" ref="M6433">_xlfn.IFS(AND(F6433="1",VLOOKUP(B6433,Multilingual!B:C,2,FALSE)=C6433),"Igual")</f>
        <v>#N/A</v>
      </c>
    </row>
    <row r="6434" spans="1:13" x14ac:dyDescent="0.35">
      <c r="A6434">
        <v>6432</v>
      </c>
      <c r="B6434" t="s">
        <v>485</v>
      </c>
      <c r="C6434" t="s">
        <v>485</v>
      </c>
      <c r="D6434">
        <v>1.00000011920929</v>
      </c>
      <c r="E6434" t="s">
        <v>486</v>
      </c>
      <c r="F643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t="str" cm="1">
        <f t="array" ref="G6434">_xlfn.IFS(AND(F6434="1",VLOOKUP(B6434,'all-mpnet-base'!B:C,2,FALSE)=C6434),"Igual")</f>
        <v>Igual</v>
      </c>
      <c r="H6434" t="str" cm="1">
        <f t="array" ref="H6434">_xlfn.IFS(AND(F6434="1",VLOOKUP(B6434,Albert!B:C,2,FALSE)=C6434),"Igual")</f>
        <v>Igual</v>
      </c>
      <c r="I6434" t="e" cm="1">
        <f t="array" ref="I6434">_xlfn.IFS(AND(F6434="1",VLOOKUP(B6434,#REF!,2,FALSE)=C6434),"Igual")</f>
        <v>#REF!</v>
      </c>
      <c r="J6434" t="str" cm="1">
        <f t="array" ref="J6434">_xlfn.IFS(AND(F6434="1",VLOOKUP(B6434,DistilRoberta!B:C,2,FALSE)=C6434),"Igual")</f>
        <v>Igual</v>
      </c>
      <c r="K6434" t="str" cm="1">
        <f t="array" ref="K6434">_xlfn.IFS(AND(F6434="1",VLOOKUP(B6434,Deberta!B:C,2,FALSE)=C6434),"Igual")</f>
        <v>Igual</v>
      </c>
      <c r="L6434" t="e" cm="1">
        <f t="array" ref="L6434">_xlfn.IFS(AND(F6434="1",VLOOKUP(B6434,'T5'!B:C,2,FALSE)=C6434),"T5")</f>
        <v>#N/A</v>
      </c>
      <c r="M6434" t="e" cm="1">
        <f t="array" ref="M6434">_xlfn.IFS(AND(F6434="1",VLOOKUP(B6434,Multilingual!B:C,2,FALSE)=C6434),"Igual")</f>
        <v>#N/A</v>
      </c>
    </row>
    <row r="6435" spans="1:13" x14ac:dyDescent="0.35">
      <c r="A6435">
        <v>6433</v>
      </c>
      <c r="B6435" t="s">
        <v>51</v>
      </c>
      <c r="C6435" t="s">
        <v>52</v>
      </c>
      <c r="D6435">
        <v>0.9267042875289917</v>
      </c>
      <c r="E6435" t="s">
        <v>53</v>
      </c>
      <c r="F6435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t="e" cm="1">
        <f t="array" ref="G6435">_xlfn.IFS(AND(F6435="1",VLOOKUP(B6435,'all-mpnet-base'!B:C,2,FALSE)=C6435),"Igual")</f>
        <v>#N/A</v>
      </c>
      <c r="H6435" t="e" cm="1">
        <f t="array" ref="H6435">_xlfn.IFS(AND(F6435="1",VLOOKUP(B6435,Albert!B:C,2,FALSE)=C6435),"Igual")</f>
        <v>#N/A</v>
      </c>
      <c r="I6435" t="e" cm="1">
        <f t="array" ref="I6435">_xlfn.IFS(AND(F6435="1",VLOOKUP(B6435,#REF!,2,FALSE)=C6435),"Igual")</f>
        <v>#REF!</v>
      </c>
      <c r="J6435" t="e" cm="1">
        <f t="array" ref="J6435">_xlfn.IFS(AND(F6435="1",VLOOKUP(B6435,DistilRoberta!B:C,2,FALSE)=C6435),"Igual")</f>
        <v>#N/A</v>
      </c>
      <c r="K6435" t="e" cm="1">
        <f t="array" ref="K6435">_xlfn.IFS(AND(F6435="1",VLOOKUP(B6435,Deberta!B:C,2,FALSE)=C6435),"Igual")</f>
        <v>#N/A</v>
      </c>
      <c r="L6435" t="e" cm="1">
        <f t="array" ref="L6435">_xlfn.IFS(AND(F6435="1",VLOOKUP(B6435,'T5'!B:C,2,FALSE)=C6435),"T5")</f>
        <v>#N/A</v>
      </c>
      <c r="M6435" t="e" cm="1">
        <f t="array" ref="M6435">_xlfn.IFS(AND(F6435="1",VLOOKUP(B6435,Multilingual!B:C,2,FALSE)=C6435),"Igual")</f>
        <v>#N/A</v>
      </c>
    </row>
    <row r="6436" spans="1:13" x14ac:dyDescent="0.35">
      <c r="A6436">
        <v>6434</v>
      </c>
      <c r="B6436" t="s">
        <v>2809</v>
      </c>
      <c r="C6436" t="s">
        <v>14079</v>
      </c>
      <c r="D6436">
        <v>0.73348283767700195</v>
      </c>
      <c r="E6436" t="s">
        <v>14080</v>
      </c>
      <c r="F6436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  <c r="G6436" t="e" cm="1">
        <f t="array" ref="G6436">_xlfn.IFS(AND(F6436="1",VLOOKUP(B6436,'all-mpnet-base'!B:C,2,FALSE)=C6436),"Igual")</f>
        <v>#N/A</v>
      </c>
      <c r="H6436" t="e" cm="1">
        <f t="array" ref="H6436">_xlfn.IFS(AND(F6436="1",VLOOKUP(B6436,Albert!B:C,2,FALSE)=C6436),"Igual")</f>
        <v>#N/A</v>
      </c>
      <c r="I6436" t="e" cm="1">
        <f t="array" ref="I6436">_xlfn.IFS(AND(F6436="1",VLOOKUP(B6436,#REF!,2,FALSE)=C6436),"Igual")</f>
        <v>#REF!</v>
      </c>
      <c r="J6436" t="e" cm="1">
        <f t="array" ref="J6436">_xlfn.IFS(AND(F6436="1",VLOOKUP(B6436,DistilRoberta!B:C,2,FALSE)=C6436),"Igual")</f>
        <v>#N/A</v>
      </c>
      <c r="K6436" t="e" cm="1">
        <f t="array" ref="K6436">_xlfn.IFS(AND(F6436="1",VLOOKUP(B6436,Deberta!B:C,2,FALSE)=C6436),"Igual")</f>
        <v>#N/A</v>
      </c>
      <c r="L6436" t="e" cm="1">
        <f t="array" ref="L6436">_xlfn.IFS(AND(F6436="1",VLOOKUP(B6436,'T5'!B:C,2,FALSE)=C6436),"T5")</f>
        <v>#N/A</v>
      </c>
      <c r="M6436" t="e" cm="1">
        <f t="array" ref="M6436">_xlfn.IFS(AND(F6436="1",VLOOKUP(B6436,Multilingual!B:C,2,FALSE)=C6436),"Igual")</f>
        <v>#N/A</v>
      </c>
    </row>
    <row r="6437" spans="1:13" x14ac:dyDescent="0.35">
      <c r="A6437">
        <v>6435</v>
      </c>
      <c r="B6437" t="s">
        <v>2701</v>
      </c>
      <c r="C6437" t="s">
        <v>2702</v>
      </c>
      <c r="D6437">
        <v>0.91923701763153076</v>
      </c>
      <c r="E6437" t="s">
        <v>2703</v>
      </c>
      <c r="F6437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9-1</v>
      </c>
      <c r="G6437" t="e" cm="1">
        <f t="array" ref="G6437">_xlfn.IFS(AND(F6437="1",VLOOKUP(B6437,'all-mpnet-base'!B:C,2,FALSE)=C6437),"Igual")</f>
        <v>#N/A</v>
      </c>
      <c r="H6437" t="e" cm="1">
        <f t="array" ref="H6437">_xlfn.IFS(AND(F6437="1",VLOOKUP(B6437,Albert!B:C,2,FALSE)=C6437),"Igual")</f>
        <v>#N/A</v>
      </c>
      <c r="I6437" t="e" cm="1">
        <f t="array" ref="I6437">_xlfn.IFS(AND(F6437="1",VLOOKUP(B6437,#REF!,2,FALSE)=C6437),"Igual")</f>
        <v>#REF!</v>
      </c>
      <c r="J6437" t="e" cm="1">
        <f t="array" ref="J6437">_xlfn.IFS(AND(F6437="1",VLOOKUP(B6437,DistilRoberta!B:C,2,FALSE)=C6437),"Igual")</f>
        <v>#N/A</v>
      </c>
      <c r="K6437" t="e" cm="1">
        <f t="array" ref="K6437">_xlfn.IFS(AND(F6437="1",VLOOKUP(B6437,Deberta!B:C,2,FALSE)=C6437),"Igual")</f>
        <v>#N/A</v>
      </c>
      <c r="L6437" t="e" cm="1">
        <f t="array" ref="L6437">_xlfn.IFS(AND(F6437="1",VLOOKUP(B6437,'T5'!B:C,2,FALSE)=C6437),"T5")</f>
        <v>#N/A</v>
      </c>
      <c r="M6437" t="e" cm="1">
        <f t="array" ref="M6437">_xlfn.IFS(AND(F6437="1",VLOOKUP(B6437,Multilingual!B:C,2,FALSE)=C6437),"Igual")</f>
        <v>#N/A</v>
      </c>
    </row>
    <row r="6438" spans="1:13" x14ac:dyDescent="0.35">
      <c r="A6438">
        <v>6436</v>
      </c>
      <c r="B6438" t="s">
        <v>107</v>
      </c>
      <c r="C6438" t="s">
        <v>105</v>
      </c>
      <c r="D6438">
        <v>0.7426682710647583</v>
      </c>
      <c r="E6438" t="s">
        <v>106</v>
      </c>
      <c r="F6438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t="e" cm="1">
        <f t="array" ref="G6438">_xlfn.IFS(AND(F6438="1",VLOOKUP(B6438,'all-mpnet-base'!B:C,2,FALSE)=C6438),"Igual")</f>
        <v>#N/A</v>
      </c>
      <c r="H6438" t="e" cm="1">
        <f t="array" ref="H6438">_xlfn.IFS(AND(F6438="1",VLOOKUP(B6438,Albert!B:C,2,FALSE)=C6438),"Igual")</f>
        <v>#N/A</v>
      </c>
      <c r="I6438" t="e" cm="1">
        <f t="array" ref="I6438">_xlfn.IFS(AND(F6438="1",VLOOKUP(B6438,#REF!,2,FALSE)=C6438),"Igual")</f>
        <v>#REF!</v>
      </c>
      <c r="J6438" t="e" cm="1">
        <f t="array" ref="J6438">_xlfn.IFS(AND(F6438="1",VLOOKUP(B6438,DistilRoberta!B:C,2,FALSE)=C6438),"Igual")</f>
        <v>#N/A</v>
      </c>
      <c r="K6438" t="e" cm="1">
        <f t="array" ref="K6438">_xlfn.IFS(AND(F6438="1",VLOOKUP(B6438,Deberta!B:C,2,FALSE)=C6438),"Igual")</f>
        <v>#N/A</v>
      </c>
      <c r="L6438" t="e" cm="1">
        <f t="array" ref="L6438">_xlfn.IFS(AND(F6438="1",VLOOKUP(B6438,'T5'!B:C,2,FALSE)=C6438),"T5")</f>
        <v>#N/A</v>
      </c>
      <c r="M6438" t="e" cm="1">
        <f t="array" ref="M6438">_xlfn.IFS(AND(F6438="1",VLOOKUP(B6438,Multilingual!B:C,2,FALSE)=C6438),"Igual")</f>
        <v>#N/A</v>
      </c>
    </row>
    <row r="6439" spans="1:13" x14ac:dyDescent="0.35">
      <c r="A6439">
        <v>6437</v>
      </c>
      <c r="B6439" t="s">
        <v>372</v>
      </c>
      <c r="C6439" t="s">
        <v>373</v>
      </c>
      <c r="D6439">
        <v>0.72655767202377319</v>
      </c>
      <c r="E6439" t="s">
        <v>374</v>
      </c>
      <c r="F6439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7-0,8</v>
      </c>
      <c r="G6439" t="e" cm="1">
        <f t="array" ref="G6439">_xlfn.IFS(AND(F6439="1",VLOOKUP(B6439,'all-mpnet-base'!B:C,2,FALSE)=C6439),"Igual")</f>
        <v>#N/A</v>
      </c>
      <c r="H6439" t="e" cm="1">
        <f t="array" ref="H6439">_xlfn.IFS(AND(F6439="1",VLOOKUP(B6439,Albert!B:C,2,FALSE)=C6439),"Igual")</f>
        <v>#N/A</v>
      </c>
      <c r="I6439" t="e" cm="1">
        <f t="array" ref="I6439">_xlfn.IFS(AND(F6439="1",VLOOKUP(B6439,#REF!,2,FALSE)=C6439),"Igual")</f>
        <v>#REF!</v>
      </c>
      <c r="J6439" t="e" cm="1">
        <f t="array" ref="J6439">_xlfn.IFS(AND(F6439="1",VLOOKUP(B6439,DistilRoberta!B:C,2,FALSE)=C6439),"Igual")</f>
        <v>#N/A</v>
      </c>
      <c r="K6439" t="e" cm="1">
        <f t="array" ref="K6439">_xlfn.IFS(AND(F6439="1",VLOOKUP(B6439,Deberta!B:C,2,FALSE)=C6439),"Igual")</f>
        <v>#N/A</v>
      </c>
      <c r="L6439" t="e" cm="1">
        <f t="array" ref="L6439">_xlfn.IFS(AND(F6439="1",VLOOKUP(B6439,'T5'!B:C,2,FALSE)=C6439),"T5")</f>
        <v>#N/A</v>
      </c>
      <c r="M6439" t="e" cm="1">
        <f t="array" ref="M6439">_xlfn.IFS(AND(F6439="1",VLOOKUP(B6439,Multilingual!B:C,2,FALSE)=C6439),"Igual")</f>
        <v>#N/A</v>
      </c>
    </row>
    <row r="6440" spans="1:13" x14ac:dyDescent="0.35">
      <c r="A6440">
        <v>6438</v>
      </c>
      <c r="B6440" t="s">
        <v>476</v>
      </c>
      <c r="C6440" t="s">
        <v>477</v>
      </c>
      <c r="D6440">
        <v>1</v>
      </c>
      <c r="E6440" t="s">
        <v>478</v>
      </c>
      <c r="F6440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1</v>
      </c>
      <c r="G6440" t="str" cm="1">
        <f t="array" ref="G6440">_xlfn.IFS(AND(F6440="1",VLOOKUP(B6440,'all-mpnet-base'!B:C,2,FALSE)=C6440),"Igual")</f>
        <v>Igual</v>
      </c>
      <c r="H6440" t="str" cm="1">
        <f t="array" ref="H6440">_xlfn.IFS(AND(F6440="1",VLOOKUP(B6440,Albert!B:C,2,FALSE)=C6440),"Igual")</f>
        <v>Igual</v>
      </c>
      <c r="I6440" t="e" cm="1">
        <f t="array" ref="I6440">_xlfn.IFS(AND(F6440="1",VLOOKUP(B6440,#REF!,2,FALSE)=C6440),"Igual")</f>
        <v>#REF!</v>
      </c>
      <c r="J6440" t="str" cm="1">
        <f t="array" ref="J6440">_xlfn.IFS(AND(F6440="1",VLOOKUP(B6440,DistilRoberta!B:C,2,FALSE)=C6440),"Igual")</f>
        <v>Igual</v>
      </c>
      <c r="K6440" t="e" cm="1">
        <f t="array" ref="K6440">_xlfn.IFS(AND(F6440="1",VLOOKUP(B6440,Deberta!B:C,2,FALSE)=C6440),"Igual")</f>
        <v>#N/A</v>
      </c>
      <c r="L6440" t="e" cm="1">
        <f t="array" ref="L6440">_xlfn.IFS(AND(F6440="1",VLOOKUP(B6440,'T5'!B:C,2,FALSE)=C6440),"T5")</f>
        <v>#N/A</v>
      </c>
      <c r="M6440" t="e" cm="1">
        <f t="array" ref="M6440">_xlfn.IFS(AND(F6440="1",VLOOKUP(B6440,Multilingual!B:C,2,FALSE)=C6440),"Igual")</f>
        <v>#N/A</v>
      </c>
    </row>
    <row r="6441" spans="1:13" x14ac:dyDescent="0.35">
      <c r="A6441">
        <v>6439</v>
      </c>
      <c r="B6441" t="s">
        <v>346</v>
      </c>
      <c r="C6441" t="s">
        <v>347</v>
      </c>
      <c r="D6441">
        <v>0.86359679698944092</v>
      </c>
      <c r="E6441" t="s">
        <v>348</v>
      </c>
      <c r="F6441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8-0,9</v>
      </c>
      <c r="G6441" t="e" cm="1">
        <f t="array" ref="G6441">_xlfn.IFS(AND(F6441="1",VLOOKUP(B6441,'all-mpnet-base'!B:C,2,FALSE)=C6441),"Igual")</f>
        <v>#N/A</v>
      </c>
      <c r="H6441" t="e" cm="1">
        <f t="array" ref="H6441">_xlfn.IFS(AND(F6441="1",VLOOKUP(B6441,Albert!B:C,2,FALSE)=C6441),"Igual")</f>
        <v>#N/A</v>
      </c>
      <c r="I6441" t="e" cm="1">
        <f t="array" ref="I6441">_xlfn.IFS(AND(F6441="1",VLOOKUP(B6441,#REF!,2,FALSE)=C6441),"Igual")</f>
        <v>#REF!</v>
      </c>
      <c r="J6441" t="e" cm="1">
        <f t="array" ref="J6441">_xlfn.IFS(AND(F6441="1",VLOOKUP(B6441,DistilRoberta!B:C,2,FALSE)=C6441),"Igual")</f>
        <v>#N/A</v>
      </c>
      <c r="K6441" t="e" cm="1">
        <f t="array" ref="K6441">_xlfn.IFS(AND(F6441="1",VLOOKUP(B6441,Deberta!B:C,2,FALSE)=C6441),"Igual")</f>
        <v>#N/A</v>
      </c>
      <c r="L6441" t="e" cm="1">
        <f t="array" ref="L6441">_xlfn.IFS(AND(F6441="1",VLOOKUP(B6441,'T5'!B:C,2,FALSE)=C6441),"T5")</f>
        <v>#N/A</v>
      </c>
      <c r="M6441" t="e" cm="1">
        <f t="array" ref="M6441">_xlfn.IFS(AND(F6441="1",VLOOKUP(B6441,Multilingual!B:C,2,FALSE)=C6441),"Igual")</f>
        <v>#N/A</v>
      </c>
    </row>
    <row r="6442" spans="1:13" x14ac:dyDescent="0.35">
      <c r="A6442">
        <v>6440</v>
      </c>
      <c r="B6442" t="s">
        <v>6922</v>
      </c>
      <c r="C6442" t="s">
        <v>6923</v>
      </c>
      <c r="D6442">
        <v>0.75299805402755737</v>
      </c>
      <c r="E6442" t="s">
        <v>6924</v>
      </c>
      <c r="F6442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7-0,8</v>
      </c>
      <c r="G6442" t="e" cm="1">
        <f t="array" ref="G6442">_xlfn.IFS(AND(F6442="1",VLOOKUP(B6442,'all-mpnet-base'!B:C,2,FALSE)=C6442),"Igual")</f>
        <v>#N/A</v>
      </c>
      <c r="H6442" t="e" cm="1">
        <f t="array" ref="H6442">_xlfn.IFS(AND(F6442="1",VLOOKUP(B6442,Albert!B:C,2,FALSE)=C6442),"Igual")</f>
        <v>#N/A</v>
      </c>
      <c r="I6442" t="e" cm="1">
        <f t="array" ref="I6442">_xlfn.IFS(AND(F6442="1",VLOOKUP(B6442,#REF!,2,FALSE)=C6442),"Igual")</f>
        <v>#REF!</v>
      </c>
      <c r="J6442" t="e" cm="1">
        <f t="array" ref="J6442">_xlfn.IFS(AND(F6442="1",VLOOKUP(B6442,DistilRoberta!B:C,2,FALSE)=C6442),"Igual")</f>
        <v>#N/A</v>
      </c>
      <c r="K6442" t="e" cm="1">
        <f t="array" ref="K6442">_xlfn.IFS(AND(F6442="1",VLOOKUP(B6442,Deberta!B:C,2,FALSE)=C6442),"Igual")</f>
        <v>#N/A</v>
      </c>
      <c r="L6442" t="e" cm="1">
        <f t="array" ref="L6442">_xlfn.IFS(AND(F6442="1",VLOOKUP(B6442,'T5'!B:C,2,FALSE)=C6442),"T5")</f>
        <v>#N/A</v>
      </c>
      <c r="M6442" t="e" cm="1">
        <f t="array" ref="M6442">_xlfn.IFS(AND(F6442="1",VLOOKUP(B6442,Multilingual!B:C,2,FALSE)=C6442),"Igual")</f>
        <v>#N/A</v>
      </c>
    </row>
    <row r="6443" spans="1:13" x14ac:dyDescent="0.35">
      <c r="A6443">
        <v>6441</v>
      </c>
      <c r="B6443" t="s">
        <v>792</v>
      </c>
      <c r="C6443" t="s">
        <v>787</v>
      </c>
      <c r="D6443">
        <v>0.36243143677711492</v>
      </c>
      <c r="E6443" t="s">
        <v>788</v>
      </c>
      <c r="F6443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3-0,4</v>
      </c>
      <c r="G6443" t="e" cm="1">
        <f t="array" ref="G6443">_xlfn.IFS(AND(F6443="1",VLOOKUP(B6443,'all-mpnet-base'!B:C,2,FALSE)=C6443),"Igual")</f>
        <v>#N/A</v>
      </c>
      <c r="H6443" t="e" cm="1">
        <f t="array" ref="H6443">_xlfn.IFS(AND(F6443="1",VLOOKUP(B6443,Albert!B:C,2,FALSE)=C6443),"Igual")</f>
        <v>#N/A</v>
      </c>
      <c r="I6443" t="e" cm="1">
        <f t="array" ref="I6443">_xlfn.IFS(AND(F6443="1",VLOOKUP(B6443,#REF!,2,FALSE)=C6443),"Igual")</f>
        <v>#REF!</v>
      </c>
      <c r="J6443" t="e" cm="1">
        <f t="array" ref="J6443">_xlfn.IFS(AND(F6443="1",VLOOKUP(B6443,DistilRoberta!B:C,2,FALSE)=C6443),"Igual")</f>
        <v>#N/A</v>
      </c>
      <c r="K6443" t="e" cm="1">
        <f t="array" ref="K6443">_xlfn.IFS(AND(F6443="1",VLOOKUP(B6443,Deberta!B:C,2,FALSE)=C6443),"Igual")</f>
        <v>#N/A</v>
      </c>
      <c r="L6443" t="e" cm="1">
        <f t="array" ref="L6443">_xlfn.IFS(AND(F6443="1",VLOOKUP(B6443,'T5'!B:C,2,FALSE)=C6443),"T5")</f>
        <v>#N/A</v>
      </c>
      <c r="M6443" t="e" cm="1">
        <f t="array" ref="M6443">_xlfn.IFS(AND(F6443="1",VLOOKUP(B6443,Multilingual!B:C,2,FALSE)=C6443),"Igual")</f>
        <v>#N/A</v>
      </c>
    </row>
    <row r="6444" spans="1:13" x14ac:dyDescent="0.35">
      <c r="A6444">
        <v>6442</v>
      </c>
      <c r="B6444" t="s">
        <v>4256</v>
      </c>
      <c r="C6444" t="s">
        <v>17150</v>
      </c>
      <c r="D6444">
        <v>0.47124665975570679</v>
      </c>
      <c r="E6444" t="s">
        <v>17151</v>
      </c>
      <c r="F644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4-0,5</v>
      </c>
      <c r="G6444" t="e" cm="1">
        <f t="array" ref="G6444">_xlfn.IFS(AND(F6444="1",VLOOKUP(B6444,'all-mpnet-base'!B:C,2,FALSE)=C6444),"Igual")</f>
        <v>#N/A</v>
      </c>
      <c r="H6444" t="e" cm="1">
        <f t="array" ref="H6444">_xlfn.IFS(AND(F6444="1",VLOOKUP(B6444,Albert!B:C,2,FALSE)=C6444),"Igual")</f>
        <v>#N/A</v>
      </c>
      <c r="I6444" t="e" cm="1">
        <f t="array" ref="I6444">_xlfn.IFS(AND(F6444="1",VLOOKUP(B6444,#REF!,2,FALSE)=C6444),"Igual")</f>
        <v>#REF!</v>
      </c>
      <c r="J6444" t="e" cm="1">
        <f t="array" ref="J6444">_xlfn.IFS(AND(F6444="1",VLOOKUP(B6444,DistilRoberta!B:C,2,FALSE)=C6444),"Igual")</f>
        <v>#N/A</v>
      </c>
      <c r="K6444" t="e" cm="1">
        <f t="array" ref="K6444">_xlfn.IFS(AND(F6444="1",VLOOKUP(B6444,Deberta!B:C,2,FALSE)=C6444),"Igual")</f>
        <v>#N/A</v>
      </c>
      <c r="L6444" t="e" cm="1">
        <f t="array" ref="L6444">_xlfn.IFS(AND(F6444="1",VLOOKUP(B6444,'T5'!B:C,2,FALSE)=C6444),"T5")</f>
        <v>#N/A</v>
      </c>
      <c r="M6444" t="e" cm="1">
        <f t="array" ref="M6444">_xlfn.IFS(AND(F6444="1",VLOOKUP(B6444,Multilingual!B:C,2,FALSE)=C6444),"Igual")</f>
        <v>#N/A</v>
      </c>
    </row>
    <row r="6445" spans="1:13" x14ac:dyDescent="0.35">
      <c r="A6445">
        <v>6443</v>
      </c>
      <c r="B6445" t="s">
        <v>810</v>
      </c>
      <c r="C6445" t="s">
        <v>810</v>
      </c>
      <c r="D6445">
        <v>1.00000011920929</v>
      </c>
      <c r="E6445" t="s">
        <v>811</v>
      </c>
      <c r="F6445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t="str" cm="1">
        <f t="array" ref="G6445">_xlfn.IFS(AND(F6445="1",VLOOKUP(B6445,'all-mpnet-base'!B:C,2,FALSE)=C6445),"Igual")</f>
        <v>Igual</v>
      </c>
      <c r="H6445" t="str" cm="1">
        <f t="array" ref="H6445">_xlfn.IFS(AND(F6445="1",VLOOKUP(B6445,Albert!B:C,2,FALSE)=C6445),"Igual")</f>
        <v>Igual</v>
      </c>
      <c r="I6445" t="e" cm="1">
        <f t="array" ref="I6445">_xlfn.IFS(AND(F6445="1",VLOOKUP(B6445,#REF!,2,FALSE)=C6445),"Igual")</f>
        <v>#REF!</v>
      </c>
      <c r="J6445" t="str" cm="1">
        <f t="array" ref="J6445">_xlfn.IFS(AND(F6445="1",VLOOKUP(B6445,DistilRoberta!B:C,2,FALSE)=C6445),"Igual")</f>
        <v>Igual</v>
      </c>
      <c r="K6445" t="str" cm="1">
        <f t="array" ref="K6445">_xlfn.IFS(AND(F6445="1",VLOOKUP(B6445,Deberta!B:C,2,FALSE)=C6445),"Igual")</f>
        <v>Igual</v>
      </c>
      <c r="L6445" t="e" cm="1">
        <f t="array" ref="L6445">_xlfn.IFS(AND(F6445="1",VLOOKUP(B6445,'T5'!B:C,2,FALSE)=C6445),"T5")</f>
        <v>#N/A</v>
      </c>
      <c r="M6445" t="e" cm="1">
        <f t="array" ref="M6445">_xlfn.IFS(AND(F6445="1",VLOOKUP(B6445,Multilingual!B:C,2,FALSE)=C6445),"Igual")</f>
        <v>#N/A</v>
      </c>
    </row>
    <row r="6446" spans="1:13" x14ac:dyDescent="0.35">
      <c r="A6446">
        <v>6444</v>
      </c>
      <c r="B6446" t="s">
        <v>807</v>
      </c>
      <c r="C6446" t="s">
        <v>852</v>
      </c>
      <c r="D6446">
        <v>0.75358361005783081</v>
      </c>
      <c r="E6446" t="s">
        <v>853</v>
      </c>
      <c r="F6446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t="e" cm="1">
        <f t="array" ref="G6446">_xlfn.IFS(AND(F6446="1",VLOOKUP(B6446,'all-mpnet-base'!B:C,2,FALSE)=C6446),"Igual")</f>
        <v>#N/A</v>
      </c>
      <c r="H6446" t="e" cm="1">
        <f t="array" ref="H6446">_xlfn.IFS(AND(F6446="1",VLOOKUP(B6446,Albert!B:C,2,FALSE)=C6446),"Igual")</f>
        <v>#N/A</v>
      </c>
      <c r="I6446" t="e" cm="1">
        <f t="array" ref="I6446">_xlfn.IFS(AND(F6446="1",VLOOKUP(B6446,#REF!,2,FALSE)=C6446),"Igual")</f>
        <v>#REF!</v>
      </c>
      <c r="J6446" t="e" cm="1">
        <f t="array" ref="J6446">_xlfn.IFS(AND(F6446="1",VLOOKUP(B6446,DistilRoberta!B:C,2,FALSE)=C6446),"Igual")</f>
        <v>#N/A</v>
      </c>
      <c r="K6446" t="e" cm="1">
        <f t="array" ref="K6446">_xlfn.IFS(AND(F6446="1",VLOOKUP(B6446,Deberta!B:C,2,FALSE)=C6446),"Igual")</f>
        <v>#N/A</v>
      </c>
      <c r="L6446" t="e" cm="1">
        <f t="array" ref="L6446">_xlfn.IFS(AND(F6446="1",VLOOKUP(B6446,'T5'!B:C,2,FALSE)=C6446),"T5")</f>
        <v>#N/A</v>
      </c>
      <c r="M6446" t="e" cm="1">
        <f t="array" ref="M6446">_xlfn.IFS(AND(F6446="1",VLOOKUP(B6446,Multilingual!B:C,2,FALSE)=C6446),"Igual")</f>
        <v>#N/A</v>
      </c>
    </row>
    <row r="6447" spans="1:13" x14ac:dyDescent="0.35">
      <c r="A6447">
        <v>6445</v>
      </c>
      <c r="B6447" t="s">
        <v>851</v>
      </c>
      <c r="C6447" t="s">
        <v>8344</v>
      </c>
      <c r="D6447">
        <v>0.78663033246994019</v>
      </c>
      <c r="E6447" t="s">
        <v>8345</v>
      </c>
      <c r="F6447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7-0,8</v>
      </c>
      <c r="G6447" t="e" cm="1">
        <f t="array" ref="G6447">_xlfn.IFS(AND(F6447="1",VLOOKUP(B6447,'all-mpnet-base'!B:C,2,FALSE)=C6447),"Igual")</f>
        <v>#N/A</v>
      </c>
      <c r="H6447" t="e" cm="1">
        <f t="array" ref="H6447">_xlfn.IFS(AND(F6447="1",VLOOKUP(B6447,Albert!B:C,2,FALSE)=C6447),"Igual")</f>
        <v>#N/A</v>
      </c>
      <c r="I6447" t="e" cm="1">
        <f t="array" ref="I6447">_xlfn.IFS(AND(F6447="1",VLOOKUP(B6447,#REF!,2,FALSE)=C6447),"Igual")</f>
        <v>#REF!</v>
      </c>
      <c r="J6447" t="e" cm="1">
        <f t="array" ref="J6447">_xlfn.IFS(AND(F6447="1",VLOOKUP(B6447,DistilRoberta!B:C,2,FALSE)=C6447),"Igual")</f>
        <v>#N/A</v>
      </c>
      <c r="K6447" t="e" cm="1">
        <f t="array" ref="K6447">_xlfn.IFS(AND(F6447="1",VLOOKUP(B6447,Deberta!B:C,2,FALSE)=C6447),"Igual")</f>
        <v>#N/A</v>
      </c>
      <c r="L6447" t="e" cm="1">
        <f t="array" ref="L6447">_xlfn.IFS(AND(F6447="1",VLOOKUP(B6447,'T5'!B:C,2,FALSE)=C6447),"T5")</f>
        <v>#N/A</v>
      </c>
      <c r="M6447" t="e" cm="1">
        <f t="array" ref="M6447">_xlfn.IFS(AND(F6447="1",VLOOKUP(B6447,Multilingual!B:C,2,FALSE)=C6447),"Igual")</f>
        <v>#N/A</v>
      </c>
    </row>
    <row r="6448" spans="1:13" x14ac:dyDescent="0.35">
      <c r="A6448">
        <v>6446</v>
      </c>
      <c r="B6448" t="s">
        <v>6571</v>
      </c>
      <c r="C6448" t="s">
        <v>664</v>
      </c>
      <c r="D6448">
        <v>0.66299909353256226</v>
      </c>
      <c r="E6448" t="s">
        <v>665</v>
      </c>
      <c r="F6448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6-0,7</v>
      </c>
      <c r="G6448" t="e" cm="1">
        <f t="array" ref="G6448">_xlfn.IFS(AND(F6448="1",VLOOKUP(B6448,'all-mpnet-base'!B:C,2,FALSE)=C6448),"Igual")</f>
        <v>#N/A</v>
      </c>
      <c r="H6448" t="e" cm="1">
        <f t="array" ref="H6448">_xlfn.IFS(AND(F6448="1",VLOOKUP(B6448,Albert!B:C,2,FALSE)=C6448),"Igual")</f>
        <v>#N/A</v>
      </c>
      <c r="I6448" t="e" cm="1">
        <f t="array" ref="I6448">_xlfn.IFS(AND(F6448="1",VLOOKUP(B6448,#REF!,2,FALSE)=C6448),"Igual")</f>
        <v>#REF!</v>
      </c>
      <c r="J6448" t="e" cm="1">
        <f t="array" ref="J6448">_xlfn.IFS(AND(F6448="1",VLOOKUP(B6448,DistilRoberta!B:C,2,FALSE)=C6448),"Igual")</f>
        <v>#N/A</v>
      </c>
      <c r="K6448" t="e" cm="1">
        <f t="array" ref="K6448">_xlfn.IFS(AND(F6448="1",VLOOKUP(B6448,Deberta!B:C,2,FALSE)=C6448),"Igual")</f>
        <v>#N/A</v>
      </c>
      <c r="L6448" t="e" cm="1">
        <f t="array" ref="L6448">_xlfn.IFS(AND(F6448="1",VLOOKUP(B6448,'T5'!B:C,2,FALSE)=C6448),"T5")</f>
        <v>#N/A</v>
      </c>
      <c r="M6448" t="e" cm="1">
        <f t="array" ref="M6448">_xlfn.IFS(AND(F6448="1",VLOOKUP(B6448,Multilingual!B:C,2,FALSE)=C6448),"Igual")</f>
        <v>#N/A</v>
      </c>
    </row>
    <row r="6449" spans="1:13" x14ac:dyDescent="0.35">
      <c r="A6449">
        <v>6447</v>
      </c>
      <c r="B6449" t="s">
        <v>1233</v>
      </c>
      <c r="C6449" t="s">
        <v>1234</v>
      </c>
      <c r="D6449">
        <v>1</v>
      </c>
      <c r="E6449" t="s">
        <v>1235</v>
      </c>
      <c r="F6449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1</v>
      </c>
      <c r="G6449" t="str" cm="1">
        <f t="array" ref="G6449">_xlfn.IFS(AND(F6449="1",VLOOKUP(B6449,'all-mpnet-base'!B:C,2,FALSE)=C6449),"Igual")</f>
        <v>Igual</v>
      </c>
      <c r="H6449" t="str" cm="1">
        <f t="array" ref="H6449">_xlfn.IFS(AND(F6449="1",VLOOKUP(B6449,Albert!B:C,2,FALSE)=C6449),"Igual")</f>
        <v>Igual</v>
      </c>
      <c r="I6449" t="e" cm="1">
        <f t="array" ref="I6449">_xlfn.IFS(AND(F6449="1",VLOOKUP(B6449,#REF!,2,FALSE)=C6449),"Igual")</f>
        <v>#REF!</v>
      </c>
      <c r="J6449" t="str" cm="1">
        <f t="array" ref="J6449">_xlfn.IFS(AND(F6449="1",VLOOKUP(B6449,DistilRoberta!B:C,2,FALSE)=C6449),"Igual")</f>
        <v>Igual</v>
      </c>
      <c r="K6449" t="e" cm="1">
        <f t="array" ref="K6449">_xlfn.IFS(AND(F6449="1",VLOOKUP(B6449,Deberta!B:C,2,FALSE)=C6449),"Igual")</f>
        <v>#N/A</v>
      </c>
      <c r="L6449" t="e" cm="1">
        <f t="array" ref="L6449">_xlfn.IFS(AND(F6449="1",VLOOKUP(B6449,'T5'!B:C,2,FALSE)=C6449),"T5")</f>
        <v>#N/A</v>
      </c>
      <c r="M6449" t="e" cm="1">
        <f t="array" ref="M6449">_xlfn.IFS(AND(F6449="1",VLOOKUP(B6449,Multilingual!B:C,2,FALSE)=C6449),"Igual")</f>
        <v>#N/A</v>
      </c>
    </row>
    <row r="6450" spans="1:13" x14ac:dyDescent="0.35">
      <c r="A6450">
        <v>6448</v>
      </c>
      <c r="B6450" t="s">
        <v>3855</v>
      </c>
      <c r="C6450" t="s">
        <v>8686</v>
      </c>
      <c r="D6450">
        <v>0.36272218823432922</v>
      </c>
      <c r="E6450" t="s">
        <v>8687</v>
      </c>
      <c r="F6450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3-0,4</v>
      </c>
      <c r="G6450" t="e" cm="1">
        <f t="array" ref="G6450">_xlfn.IFS(AND(F6450="1",VLOOKUP(B6450,'all-mpnet-base'!B:C,2,FALSE)=C6450),"Igual")</f>
        <v>#N/A</v>
      </c>
      <c r="H6450" t="e" cm="1">
        <f t="array" ref="H6450">_xlfn.IFS(AND(F6450="1",VLOOKUP(B6450,Albert!B:C,2,FALSE)=C6450),"Igual")</f>
        <v>#N/A</v>
      </c>
      <c r="I6450" t="e" cm="1">
        <f t="array" ref="I6450">_xlfn.IFS(AND(F6450="1",VLOOKUP(B6450,#REF!,2,FALSE)=C6450),"Igual")</f>
        <v>#REF!</v>
      </c>
      <c r="J6450" t="e" cm="1">
        <f t="array" ref="J6450">_xlfn.IFS(AND(F6450="1",VLOOKUP(B6450,DistilRoberta!B:C,2,FALSE)=C6450),"Igual")</f>
        <v>#N/A</v>
      </c>
      <c r="K6450" t="e" cm="1">
        <f t="array" ref="K6450">_xlfn.IFS(AND(F6450="1",VLOOKUP(B6450,Deberta!B:C,2,FALSE)=C6450),"Igual")</f>
        <v>#N/A</v>
      </c>
      <c r="L6450" t="e" cm="1">
        <f t="array" ref="L6450">_xlfn.IFS(AND(F6450="1",VLOOKUP(B6450,'T5'!B:C,2,FALSE)=C6450),"T5")</f>
        <v>#N/A</v>
      </c>
      <c r="M6450" t="e" cm="1">
        <f t="array" ref="M6450">_xlfn.IFS(AND(F6450="1",VLOOKUP(B6450,Multilingual!B:C,2,FALSE)=C6450),"Igual")</f>
        <v>#N/A</v>
      </c>
    </row>
    <row r="6451" spans="1:13" x14ac:dyDescent="0.35">
      <c r="A6451">
        <v>6449</v>
      </c>
      <c r="B6451" t="s">
        <v>4784</v>
      </c>
      <c r="C6451" t="s">
        <v>910</v>
      </c>
      <c r="D6451">
        <v>0.91098558902740479</v>
      </c>
      <c r="E6451" t="s">
        <v>911</v>
      </c>
      <c r="F6451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9-1</v>
      </c>
      <c r="G6451" t="e" cm="1">
        <f t="array" ref="G6451">_xlfn.IFS(AND(F6451="1",VLOOKUP(B6451,'all-mpnet-base'!B:C,2,FALSE)=C6451),"Igual")</f>
        <v>#N/A</v>
      </c>
      <c r="H6451" t="e" cm="1">
        <f t="array" ref="H6451">_xlfn.IFS(AND(F6451="1",VLOOKUP(B6451,Albert!B:C,2,FALSE)=C6451),"Igual")</f>
        <v>#N/A</v>
      </c>
      <c r="I6451" t="e" cm="1">
        <f t="array" ref="I6451">_xlfn.IFS(AND(F6451="1",VLOOKUP(B6451,#REF!,2,FALSE)=C6451),"Igual")</f>
        <v>#REF!</v>
      </c>
      <c r="J6451" t="e" cm="1">
        <f t="array" ref="J6451">_xlfn.IFS(AND(F6451="1",VLOOKUP(B6451,DistilRoberta!B:C,2,FALSE)=C6451),"Igual")</f>
        <v>#N/A</v>
      </c>
      <c r="K6451" t="e" cm="1">
        <f t="array" ref="K6451">_xlfn.IFS(AND(F6451="1",VLOOKUP(B6451,Deberta!B:C,2,FALSE)=C6451),"Igual")</f>
        <v>#N/A</v>
      </c>
      <c r="L6451" t="e" cm="1">
        <f t="array" ref="L6451">_xlfn.IFS(AND(F6451="1",VLOOKUP(B6451,'T5'!B:C,2,FALSE)=C6451),"T5")</f>
        <v>#N/A</v>
      </c>
      <c r="M6451" t="e" cm="1">
        <f t="array" ref="M6451">_xlfn.IFS(AND(F6451="1",VLOOKUP(B6451,Multilingual!B:C,2,FALSE)=C6451),"Igual")</f>
        <v>#N/A</v>
      </c>
    </row>
    <row r="6452" spans="1:13" x14ac:dyDescent="0.35">
      <c r="A6452">
        <v>6450</v>
      </c>
      <c r="B6452" t="s">
        <v>6925</v>
      </c>
      <c r="C6452" t="s">
        <v>3450</v>
      </c>
      <c r="D6452">
        <v>0.3314778208732605</v>
      </c>
      <c r="E6452" t="s">
        <v>3451</v>
      </c>
      <c r="F6452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3-0,4</v>
      </c>
      <c r="G6452" t="e" cm="1">
        <f t="array" ref="G6452">_xlfn.IFS(AND(F6452="1",VLOOKUP(B6452,'all-mpnet-base'!B:C,2,FALSE)=C6452),"Igual")</f>
        <v>#N/A</v>
      </c>
      <c r="H6452" t="e" cm="1">
        <f t="array" ref="H6452">_xlfn.IFS(AND(F6452="1",VLOOKUP(B6452,Albert!B:C,2,FALSE)=C6452),"Igual")</f>
        <v>#N/A</v>
      </c>
      <c r="I6452" t="e" cm="1">
        <f t="array" ref="I6452">_xlfn.IFS(AND(F6452="1",VLOOKUP(B6452,#REF!,2,FALSE)=C6452),"Igual")</f>
        <v>#REF!</v>
      </c>
      <c r="J6452" t="e" cm="1">
        <f t="array" ref="J6452">_xlfn.IFS(AND(F6452="1",VLOOKUP(B6452,DistilRoberta!B:C,2,FALSE)=C6452),"Igual")</f>
        <v>#N/A</v>
      </c>
      <c r="K6452" t="e" cm="1">
        <f t="array" ref="K6452">_xlfn.IFS(AND(F6452="1",VLOOKUP(B6452,Deberta!B:C,2,FALSE)=C6452),"Igual")</f>
        <v>#N/A</v>
      </c>
      <c r="L6452" t="e" cm="1">
        <f t="array" ref="L6452">_xlfn.IFS(AND(F6452="1",VLOOKUP(B6452,'T5'!B:C,2,FALSE)=C6452),"T5")</f>
        <v>#N/A</v>
      </c>
      <c r="M6452" t="e" cm="1">
        <f t="array" ref="M6452">_xlfn.IFS(AND(F6452="1",VLOOKUP(B6452,Multilingual!B:C,2,FALSE)=C6452),"Igual")</f>
        <v>#N/A</v>
      </c>
    </row>
    <row r="6453" spans="1:13" x14ac:dyDescent="0.35">
      <c r="A6453">
        <v>6451</v>
      </c>
      <c r="B6453" t="s">
        <v>4842</v>
      </c>
      <c r="C6453" t="s">
        <v>2352</v>
      </c>
      <c r="D6453">
        <v>0.70268070697784424</v>
      </c>
      <c r="E6453" t="s">
        <v>2353</v>
      </c>
      <c r="F6453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7-0,8</v>
      </c>
      <c r="G6453" t="e" cm="1">
        <f t="array" ref="G6453">_xlfn.IFS(AND(F6453="1",VLOOKUP(B6453,'all-mpnet-base'!B:C,2,FALSE)=C6453),"Igual")</f>
        <v>#N/A</v>
      </c>
      <c r="H6453" t="e" cm="1">
        <f t="array" ref="H6453">_xlfn.IFS(AND(F6453="1",VLOOKUP(B6453,Albert!B:C,2,FALSE)=C6453),"Igual")</f>
        <v>#N/A</v>
      </c>
      <c r="I6453" t="e" cm="1">
        <f t="array" ref="I6453">_xlfn.IFS(AND(F6453="1",VLOOKUP(B6453,#REF!,2,FALSE)=C6453),"Igual")</f>
        <v>#REF!</v>
      </c>
      <c r="J6453" t="e" cm="1">
        <f t="array" ref="J6453">_xlfn.IFS(AND(F6453="1",VLOOKUP(B6453,DistilRoberta!B:C,2,FALSE)=C6453),"Igual")</f>
        <v>#N/A</v>
      </c>
      <c r="K6453" t="e" cm="1">
        <f t="array" ref="K6453">_xlfn.IFS(AND(F6453="1",VLOOKUP(B6453,Deberta!B:C,2,FALSE)=C6453),"Igual")</f>
        <v>#N/A</v>
      </c>
      <c r="L6453" t="e" cm="1">
        <f t="array" ref="L6453">_xlfn.IFS(AND(F6453="1",VLOOKUP(B6453,'T5'!B:C,2,FALSE)=C6453),"T5")</f>
        <v>#N/A</v>
      </c>
      <c r="M6453" t="e" cm="1">
        <f t="array" ref="M6453">_xlfn.IFS(AND(F6453="1",VLOOKUP(B6453,Multilingual!B:C,2,FALSE)=C6453),"Igual")</f>
        <v>#N/A</v>
      </c>
    </row>
    <row r="6454" spans="1:13" x14ac:dyDescent="0.35">
      <c r="A6454">
        <v>6452</v>
      </c>
      <c r="B6454" t="s">
        <v>2459</v>
      </c>
      <c r="C6454" t="s">
        <v>89</v>
      </c>
      <c r="D6454">
        <v>0.80371540784835815</v>
      </c>
      <c r="E6454" t="s">
        <v>90</v>
      </c>
      <c r="F645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8-0,9</v>
      </c>
      <c r="G6454" t="e" cm="1">
        <f t="array" ref="G6454">_xlfn.IFS(AND(F6454="1",VLOOKUP(B6454,'all-mpnet-base'!B:C,2,FALSE)=C6454),"Igual")</f>
        <v>#N/A</v>
      </c>
      <c r="H6454" t="e" cm="1">
        <f t="array" ref="H6454">_xlfn.IFS(AND(F6454="1",VLOOKUP(B6454,Albert!B:C,2,FALSE)=C6454),"Igual")</f>
        <v>#N/A</v>
      </c>
      <c r="I6454" t="e" cm="1">
        <f t="array" ref="I6454">_xlfn.IFS(AND(F6454="1",VLOOKUP(B6454,#REF!,2,FALSE)=C6454),"Igual")</f>
        <v>#REF!</v>
      </c>
      <c r="J6454" t="e" cm="1">
        <f t="array" ref="J6454">_xlfn.IFS(AND(F6454="1",VLOOKUP(B6454,DistilRoberta!B:C,2,FALSE)=C6454),"Igual")</f>
        <v>#N/A</v>
      </c>
      <c r="K6454" t="e" cm="1">
        <f t="array" ref="K6454">_xlfn.IFS(AND(F6454="1",VLOOKUP(B6454,Deberta!B:C,2,FALSE)=C6454),"Igual")</f>
        <v>#N/A</v>
      </c>
      <c r="L6454" t="e" cm="1">
        <f t="array" ref="L6454">_xlfn.IFS(AND(F6454="1",VLOOKUP(B6454,'T5'!B:C,2,FALSE)=C6454),"T5")</f>
        <v>#N/A</v>
      </c>
      <c r="M6454" t="e" cm="1">
        <f t="array" ref="M6454">_xlfn.IFS(AND(F6454="1",VLOOKUP(B6454,Multilingual!B:C,2,FALSE)=C6454),"Igual")</f>
        <v>#N/A</v>
      </c>
    </row>
    <row r="6455" spans="1:13" x14ac:dyDescent="0.35">
      <c r="A6455">
        <v>6453</v>
      </c>
      <c r="B6455" t="s">
        <v>473</v>
      </c>
      <c r="C6455" t="s">
        <v>474</v>
      </c>
      <c r="D6455">
        <v>0.87682932615280151</v>
      </c>
      <c r="E6455" t="s">
        <v>475</v>
      </c>
      <c r="F6455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t="e" cm="1">
        <f t="array" ref="G6455">_xlfn.IFS(AND(F6455="1",VLOOKUP(B6455,'all-mpnet-base'!B:C,2,FALSE)=C6455),"Igual")</f>
        <v>#N/A</v>
      </c>
      <c r="H6455" t="e" cm="1">
        <f t="array" ref="H6455">_xlfn.IFS(AND(F6455="1",VLOOKUP(B6455,Albert!B:C,2,FALSE)=C6455),"Igual")</f>
        <v>#N/A</v>
      </c>
      <c r="I6455" t="e" cm="1">
        <f t="array" ref="I6455">_xlfn.IFS(AND(F6455="1",VLOOKUP(B6455,#REF!,2,FALSE)=C6455),"Igual")</f>
        <v>#REF!</v>
      </c>
      <c r="J6455" t="e" cm="1">
        <f t="array" ref="J6455">_xlfn.IFS(AND(F6455="1",VLOOKUP(B6455,DistilRoberta!B:C,2,FALSE)=C6455),"Igual")</f>
        <v>#N/A</v>
      </c>
      <c r="K6455" t="e" cm="1">
        <f t="array" ref="K6455">_xlfn.IFS(AND(F6455="1",VLOOKUP(B6455,Deberta!B:C,2,FALSE)=C6455),"Igual")</f>
        <v>#N/A</v>
      </c>
      <c r="L6455" t="e" cm="1">
        <f t="array" ref="L6455">_xlfn.IFS(AND(F6455="1",VLOOKUP(B6455,'T5'!B:C,2,FALSE)=C6455),"T5")</f>
        <v>#N/A</v>
      </c>
      <c r="M6455" t="e" cm="1">
        <f t="array" ref="M6455">_xlfn.IFS(AND(F6455="1",VLOOKUP(B6455,Multilingual!B:C,2,FALSE)=C6455),"Igual")</f>
        <v>#N/A</v>
      </c>
    </row>
    <row r="6456" spans="1:13" x14ac:dyDescent="0.35">
      <c r="A6456">
        <v>6454</v>
      </c>
      <c r="B6456" t="s">
        <v>4083</v>
      </c>
      <c r="C6456" t="s">
        <v>162</v>
      </c>
      <c r="D6456">
        <v>0.94735258817672729</v>
      </c>
      <c r="E6456" t="s">
        <v>163</v>
      </c>
      <c r="F6456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9-1</v>
      </c>
      <c r="G6456" t="e" cm="1">
        <f t="array" ref="G6456">_xlfn.IFS(AND(F6456="1",VLOOKUP(B6456,'all-mpnet-base'!B:C,2,FALSE)=C6456),"Igual")</f>
        <v>#N/A</v>
      </c>
      <c r="H6456" t="e" cm="1">
        <f t="array" ref="H6456">_xlfn.IFS(AND(F6456="1",VLOOKUP(B6456,Albert!B:C,2,FALSE)=C6456),"Igual")</f>
        <v>#N/A</v>
      </c>
      <c r="I6456" t="e" cm="1">
        <f t="array" ref="I6456">_xlfn.IFS(AND(F6456="1",VLOOKUP(B6456,#REF!,2,FALSE)=C6456),"Igual")</f>
        <v>#REF!</v>
      </c>
      <c r="J6456" t="e" cm="1">
        <f t="array" ref="J6456">_xlfn.IFS(AND(F6456="1",VLOOKUP(B6456,DistilRoberta!B:C,2,FALSE)=C6456),"Igual")</f>
        <v>#N/A</v>
      </c>
      <c r="K6456" t="e" cm="1">
        <f t="array" ref="K6456">_xlfn.IFS(AND(F6456="1",VLOOKUP(B6456,Deberta!B:C,2,FALSE)=C6456),"Igual")</f>
        <v>#N/A</v>
      </c>
      <c r="L6456" t="e" cm="1">
        <f t="array" ref="L6456">_xlfn.IFS(AND(F6456="1",VLOOKUP(B6456,'T5'!B:C,2,FALSE)=C6456),"T5")</f>
        <v>#N/A</v>
      </c>
      <c r="M6456" t="e" cm="1">
        <f t="array" ref="M6456">_xlfn.IFS(AND(F6456="1",VLOOKUP(B6456,Multilingual!B:C,2,FALSE)=C6456),"Igual")</f>
        <v>#N/A</v>
      </c>
    </row>
    <row r="6457" spans="1:13" x14ac:dyDescent="0.35">
      <c r="A6457">
        <v>6455</v>
      </c>
      <c r="B6457" t="s">
        <v>6928</v>
      </c>
      <c r="C6457" t="s">
        <v>1357</v>
      </c>
      <c r="D6457">
        <v>0.78761512041091919</v>
      </c>
      <c r="E6457" t="s">
        <v>1358</v>
      </c>
      <c r="F6457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7-0,8</v>
      </c>
      <c r="G6457" t="e" cm="1">
        <f t="array" ref="G6457">_xlfn.IFS(AND(F6457="1",VLOOKUP(B6457,'all-mpnet-base'!B:C,2,FALSE)=C6457),"Igual")</f>
        <v>#N/A</v>
      </c>
      <c r="H6457" t="e" cm="1">
        <f t="array" ref="H6457">_xlfn.IFS(AND(F6457="1",VLOOKUP(B6457,Albert!B:C,2,FALSE)=C6457),"Igual")</f>
        <v>#N/A</v>
      </c>
      <c r="I6457" t="e" cm="1">
        <f t="array" ref="I6457">_xlfn.IFS(AND(F6457="1",VLOOKUP(B6457,#REF!,2,FALSE)=C6457),"Igual")</f>
        <v>#REF!</v>
      </c>
      <c r="J6457" t="e" cm="1">
        <f t="array" ref="J6457">_xlfn.IFS(AND(F6457="1",VLOOKUP(B6457,DistilRoberta!B:C,2,FALSE)=C6457),"Igual")</f>
        <v>#N/A</v>
      </c>
      <c r="K6457" t="e" cm="1">
        <f t="array" ref="K6457">_xlfn.IFS(AND(F6457="1",VLOOKUP(B6457,Deberta!B:C,2,FALSE)=C6457),"Igual")</f>
        <v>#N/A</v>
      </c>
      <c r="L6457" t="e" cm="1">
        <f t="array" ref="L6457">_xlfn.IFS(AND(F6457="1",VLOOKUP(B6457,'T5'!B:C,2,FALSE)=C6457),"T5")</f>
        <v>#N/A</v>
      </c>
      <c r="M6457" t="e" cm="1">
        <f t="array" ref="M6457">_xlfn.IFS(AND(F6457="1",VLOOKUP(B6457,Multilingual!B:C,2,FALSE)=C6457),"Igual")</f>
        <v>#N/A</v>
      </c>
    </row>
    <row r="6458" spans="1:13" x14ac:dyDescent="0.35">
      <c r="A6458">
        <v>6456</v>
      </c>
      <c r="B6458" t="s">
        <v>2248</v>
      </c>
      <c r="C6458" t="s">
        <v>3002</v>
      </c>
      <c r="D6458">
        <v>0.58017325401306152</v>
      </c>
      <c r="E6458" t="s">
        <v>3003</v>
      </c>
      <c r="F6458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5-0,6</v>
      </c>
      <c r="G6458" t="e" cm="1">
        <f t="array" ref="G6458">_xlfn.IFS(AND(F6458="1",VLOOKUP(B6458,'all-mpnet-base'!B:C,2,FALSE)=C6458),"Igual")</f>
        <v>#N/A</v>
      </c>
      <c r="H6458" t="e" cm="1">
        <f t="array" ref="H6458">_xlfn.IFS(AND(F6458="1",VLOOKUP(B6458,Albert!B:C,2,FALSE)=C6458),"Igual")</f>
        <v>#N/A</v>
      </c>
      <c r="I6458" t="e" cm="1">
        <f t="array" ref="I6458">_xlfn.IFS(AND(F6458="1",VLOOKUP(B6458,#REF!,2,FALSE)=C6458),"Igual")</f>
        <v>#REF!</v>
      </c>
      <c r="J6458" t="e" cm="1">
        <f t="array" ref="J6458">_xlfn.IFS(AND(F6458="1",VLOOKUP(B6458,DistilRoberta!B:C,2,FALSE)=C6458),"Igual")</f>
        <v>#N/A</v>
      </c>
      <c r="K6458" t="e" cm="1">
        <f t="array" ref="K6458">_xlfn.IFS(AND(F6458="1",VLOOKUP(B6458,Deberta!B:C,2,FALSE)=C6458),"Igual")</f>
        <v>#N/A</v>
      </c>
      <c r="L6458" t="e" cm="1">
        <f t="array" ref="L6458">_xlfn.IFS(AND(F6458="1",VLOOKUP(B6458,'T5'!B:C,2,FALSE)=C6458),"T5")</f>
        <v>#N/A</v>
      </c>
      <c r="M6458" t="e" cm="1">
        <f t="array" ref="M6458">_xlfn.IFS(AND(F6458="1",VLOOKUP(B6458,Multilingual!B:C,2,FALSE)=C6458),"Igual")</f>
        <v>#N/A</v>
      </c>
    </row>
    <row r="6459" spans="1:13" x14ac:dyDescent="0.35">
      <c r="A6459">
        <v>6457</v>
      </c>
      <c r="B6459" t="s">
        <v>4998</v>
      </c>
      <c r="C6459" t="s">
        <v>17206</v>
      </c>
      <c r="D6459">
        <v>0.61767423152923584</v>
      </c>
      <c r="E6459" t="s">
        <v>17207</v>
      </c>
      <c r="F6459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t="e" cm="1">
        <f t="array" ref="G6459">_xlfn.IFS(AND(F6459="1",VLOOKUP(B6459,'all-mpnet-base'!B:C,2,FALSE)=C6459),"Igual")</f>
        <v>#N/A</v>
      </c>
      <c r="H6459" t="e" cm="1">
        <f t="array" ref="H6459">_xlfn.IFS(AND(F6459="1",VLOOKUP(B6459,Albert!B:C,2,FALSE)=C6459),"Igual")</f>
        <v>#N/A</v>
      </c>
      <c r="I6459" t="e" cm="1">
        <f t="array" ref="I6459">_xlfn.IFS(AND(F6459="1",VLOOKUP(B6459,#REF!,2,FALSE)=C6459),"Igual")</f>
        <v>#REF!</v>
      </c>
      <c r="J6459" t="e" cm="1">
        <f t="array" ref="J6459">_xlfn.IFS(AND(F6459="1",VLOOKUP(B6459,DistilRoberta!B:C,2,FALSE)=C6459),"Igual")</f>
        <v>#N/A</v>
      </c>
      <c r="K6459" t="e" cm="1">
        <f t="array" ref="K6459">_xlfn.IFS(AND(F6459="1",VLOOKUP(B6459,Deberta!B:C,2,FALSE)=C6459),"Igual")</f>
        <v>#N/A</v>
      </c>
      <c r="L6459" t="e" cm="1">
        <f t="array" ref="L6459">_xlfn.IFS(AND(F6459="1",VLOOKUP(B6459,'T5'!B:C,2,FALSE)=C6459),"T5")</f>
        <v>#N/A</v>
      </c>
      <c r="M6459" t="e" cm="1">
        <f t="array" ref="M6459">_xlfn.IFS(AND(F6459="1",VLOOKUP(B6459,Multilingual!B:C,2,FALSE)=C6459),"Igual")</f>
        <v>#N/A</v>
      </c>
    </row>
    <row r="6460" spans="1:13" x14ac:dyDescent="0.35">
      <c r="A6460">
        <v>6458</v>
      </c>
      <c r="B6460" t="s">
        <v>6929</v>
      </c>
      <c r="C6460" t="s">
        <v>2246</v>
      </c>
      <c r="D6460">
        <v>0.7380872368812561</v>
      </c>
      <c r="E6460" t="s">
        <v>2247</v>
      </c>
      <c r="F6460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7-0,8</v>
      </c>
      <c r="G6460" t="e" cm="1">
        <f t="array" ref="G6460">_xlfn.IFS(AND(F6460="1",VLOOKUP(B6460,'all-mpnet-base'!B:C,2,FALSE)=C6460),"Igual")</f>
        <v>#N/A</v>
      </c>
      <c r="H6460" t="e" cm="1">
        <f t="array" ref="H6460">_xlfn.IFS(AND(F6460="1",VLOOKUP(B6460,Albert!B:C,2,FALSE)=C6460),"Igual")</f>
        <v>#N/A</v>
      </c>
      <c r="I6460" t="e" cm="1">
        <f t="array" ref="I6460">_xlfn.IFS(AND(F6460="1",VLOOKUP(B6460,#REF!,2,FALSE)=C6460),"Igual")</f>
        <v>#REF!</v>
      </c>
      <c r="J6460" t="e" cm="1">
        <f t="array" ref="J6460">_xlfn.IFS(AND(F6460="1",VLOOKUP(B6460,DistilRoberta!B:C,2,FALSE)=C6460),"Igual")</f>
        <v>#N/A</v>
      </c>
      <c r="K6460" t="e" cm="1">
        <f t="array" ref="K6460">_xlfn.IFS(AND(F6460="1",VLOOKUP(B6460,Deberta!B:C,2,FALSE)=C6460),"Igual")</f>
        <v>#N/A</v>
      </c>
      <c r="L6460" t="e" cm="1">
        <f t="array" ref="L6460">_xlfn.IFS(AND(F6460="1",VLOOKUP(B6460,'T5'!B:C,2,FALSE)=C6460),"T5")</f>
        <v>#N/A</v>
      </c>
      <c r="M6460" t="e" cm="1">
        <f t="array" ref="M6460">_xlfn.IFS(AND(F6460="1",VLOOKUP(B6460,Multilingual!B:C,2,FALSE)=C6460),"Igual")</f>
        <v>#N/A</v>
      </c>
    </row>
    <row r="6461" spans="1:13" x14ac:dyDescent="0.35">
      <c r="A6461">
        <v>6459</v>
      </c>
      <c r="B6461" t="s">
        <v>6930</v>
      </c>
      <c r="C6461" t="s">
        <v>14055</v>
      </c>
      <c r="D6461">
        <v>0.58600157499313354</v>
      </c>
      <c r="E6461" t="s">
        <v>14056</v>
      </c>
      <c r="F6461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  <c r="G6461" t="e" cm="1">
        <f t="array" ref="G6461">_xlfn.IFS(AND(F6461="1",VLOOKUP(B6461,'all-mpnet-base'!B:C,2,FALSE)=C6461),"Igual")</f>
        <v>#N/A</v>
      </c>
      <c r="H6461" t="e" cm="1">
        <f t="array" ref="H6461">_xlfn.IFS(AND(F6461="1",VLOOKUP(B6461,Albert!B:C,2,FALSE)=C6461),"Igual")</f>
        <v>#N/A</v>
      </c>
      <c r="I6461" t="e" cm="1">
        <f t="array" ref="I6461">_xlfn.IFS(AND(F6461="1",VLOOKUP(B6461,#REF!,2,FALSE)=C6461),"Igual")</f>
        <v>#REF!</v>
      </c>
      <c r="J6461" t="e" cm="1">
        <f t="array" ref="J6461">_xlfn.IFS(AND(F6461="1",VLOOKUP(B6461,DistilRoberta!B:C,2,FALSE)=C6461),"Igual")</f>
        <v>#N/A</v>
      </c>
      <c r="K6461" t="e" cm="1">
        <f t="array" ref="K6461">_xlfn.IFS(AND(F6461="1",VLOOKUP(B6461,Deberta!B:C,2,FALSE)=C6461),"Igual")</f>
        <v>#N/A</v>
      </c>
      <c r="L6461" t="e" cm="1">
        <f t="array" ref="L6461">_xlfn.IFS(AND(F6461="1",VLOOKUP(B6461,'T5'!B:C,2,FALSE)=C6461),"T5")</f>
        <v>#N/A</v>
      </c>
      <c r="M6461" t="e" cm="1">
        <f t="array" ref="M6461">_xlfn.IFS(AND(F6461="1",VLOOKUP(B6461,Multilingual!B:C,2,FALSE)=C6461),"Igual")</f>
        <v>#N/A</v>
      </c>
    </row>
    <row r="6462" spans="1:13" x14ac:dyDescent="0.35">
      <c r="A6462">
        <v>6460</v>
      </c>
      <c r="B6462" t="s">
        <v>2244</v>
      </c>
      <c r="C6462" t="s">
        <v>8344</v>
      </c>
      <c r="D6462">
        <v>0.41708534955978388</v>
      </c>
      <c r="E6462" t="s">
        <v>8345</v>
      </c>
      <c r="F6462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4-0,5</v>
      </c>
      <c r="G6462" t="e" cm="1">
        <f t="array" ref="G6462">_xlfn.IFS(AND(F6462="1",VLOOKUP(B6462,'all-mpnet-base'!B:C,2,FALSE)=C6462),"Igual")</f>
        <v>#N/A</v>
      </c>
      <c r="H6462" t="e" cm="1">
        <f t="array" ref="H6462">_xlfn.IFS(AND(F6462="1",VLOOKUP(B6462,Albert!B:C,2,FALSE)=C6462),"Igual")</f>
        <v>#N/A</v>
      </c>
      <c r="I6462" t="e" cm="1">
        <f t="array" ref="I6462">_xlfn.IFS(AND(F6462="1",VLOOKUP(B6462,#REF!,2,FALSE)=C6462),"Igual")</f>
        <v>#REF!</v>
      </c>
      <c r="J6462" t="e" cm="1">
        <f t="array" ref="J6462">_xlfn.IFS(AND(F6462="1",VLOOKUP(B6462,DistilRoberta!B:C,2,FALSE)=C6462),"Igual")</f>
        <v>#N/A</v>
      </c>
      <c r="K6462" t="e" cm="1">
        <f t="array" ref="K6462">_xlfn.IFS(AND(F6462="1",VLOOKUP(B6462,Deberta!B:C,2,FALSE)=C6462),"Igual")</f>
        <v>#N/A</v>
      </c>
      <c r="L6462" t="e" cm="1">
        <f t="array" ref="L6462">_xlfn.IFS(AND(F6462="1",VLOOKUP(B6462,'T5'!B:C,2,FALSE)=C6462),"T5")</f>
        <v>#N/A</v>
      </c>
      <c r="M6462" t="e" cm="1">
        <f t="array" ref="M6462">_xlfn.IFS(AND(F6462="1",VLOOKUP(B6462,Multilingual!B:C,2,FALSE)=C6462),"Igual")</f>
        <v>#N/A</v>
      </c>
    </row>
    <row r="6463" spans="1:13" x14ac:dyDescent="0.35">
      <c r="A6463">
        <v>6461</v>
      </c>
      <c r="B6463" t="s">
        <v>496</v>
      </c>
      <c r="C6463" t="s">
        <v>85</v>
      </c>
      <c r="D6463">
        <v>0.95204728841781616</v>
      </c>
      <c r="E6463" t="s">
        <v>86</v>
      </c>
      <c r="F6463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9-1</v>
      </c>
      <c r="G6463" t="e" cm="1">
        <f t="array" ref="G6463">_xlfn.IFS(AND(F6463="1",VLOOKUP(B6463,'all-mpnet-base'!B:C,2,FALSE)=C6463),"Igual")</f>
        <v>#N/A</v>
      </c>
      <c r="H6463" t="e" cm="1">
        <f t="array" ref="H6463">_xlfn.IFS(AND(F6463="1",VLOOKUP(B6463,Albert!B:C,2,FALSE)=C6463),"Igual")</f>
        <v>#N/A</v>
      </c>
      <c r="I6463" t="e" cm="1">
        <f t="array" ref="I6463">_xlfn.IFS(AND(F6463="1",VLOOKUP(B6463,#REF!,2,FALSE)=C6463),"Igual")</f>
        <v>#REF!</v>
      </c>
      <c r="J6463" t="e" cm="1">
        <f t="array" ref="J6463">_xlfn.IFS(AND(F6463="1",VLOOKUP(B6463,DistilRoberta!B:C,2,FALSE)=C6463),"Igual")</f>
        <v>#N/A</v>
      </c>
      <c r="K6463" t="e" cm="1">
        <f t="array" ref="K6463">_xlfn.IFS(AND(F6463="1",VLOOKUP(B6463,Deberta!B:C,2,FALSE)=C6463),"Igual")</f>
        <v>#N/A</v>
      </c>
      <c r="L6463" t="e" cm="1">
        <f t="array" ref="L6463">_xlfn.IFS(AND(F6463="1",VLOOKUP(B6463,'T5'!B:C,2,FALSE)=C6463),"T5")</f>
        <v>#N/A</v>
      </c>
      <c r="M6463" t="e" cm="1">
        <f t="array" ref="M6463">_xlfn.IFS(AND(F6463="1",VLOOKUP(B6463,Multilingual!B:C,2,FALSE)=C6463),"Igual")</f>
        <v>#N/A</v>
      </c>
    </row>
    <row r="6464" spans="1:13" x14ac:dyDescent="0.35">
      <c r="A6464">
        <v>6462</v>
      </c>
      <c r="B6464" t="s">
        <v>6933</v>
      </c>
      <c r="C6464" t="s">
        <v>8660</v>
      </c>
      <c r="D6464">
        <v>0.74867016077041626</v>
      </c>
      <c r="E6464" t="s">
        <v>8661</v>
      </c>
      <c r="F646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7-0,8</v>
      </c>
      <c r="G6464" t="e" cm="1">
        <f t="array" ref="G6464">_xlfn.IFS(AND(F6464="1",VLOOKUP(B6464,'all-mpnet-base'!B:C,2,FALSE)=C6464),"Igual")</f>
        <v>#N/A</v>
      </c>
      <c r="H6464" t="e" cm="1">
        <f t="array" ref="H6464">_xlfn.IFS(AND(F6464="1",VLOOKUP(B6464,Albert!B:C,2,FALSE)=C6464),"Igual")</f>
        <v>#N/A</v>
      </c>
      <c r="I6464" t="e" cm="1">
        <f t="array" ref="I6464">_xlfn.IFS(AND(F6464="1",VLOOKUP(B6464,#REF!,2,FALSE)=C6464),"Igual")</f>
        <v>#REF!</v>
      </c>
      <c r="J6464" t="e" cm="1">
        <f t="array" ref="J6464">_xlfn.IFS(AND(F6464="1",VLOOKUP(B6464,DistilRoberta!B:C,2,FALSE)=C6464),"Igual")</f>
        <v>#N/A</v>
      </c>
      <c r="K6464" t="e" cm="1">
        <f t="array" ref="K6464">_xlfn.IFS(AND(F6464="1",VLOOKUP(B6464,Deberta!B:C,2,FALSE)=C6464),"Igual")</f>
        <v>#N/A</v>
      </c>
      <c r="L6464" t="e" cm="1">
        <f t="array" ref="L6464">_xlfn.IFS(AND(F6464="1",VLOOKUP(B6464,'T5'!B:C,2,FALSE)=C6464),"T5")</f>
        <v>#N/A</v>
      </c>
      <c r="M6464" t="e" cm="1">
        <f t="array" ref="M6464">_xlfn.IFS(AND(F6464="1",VLOOKUP(B6464,Multilingual!B:C,2,FALSE)=C6464),"Igual")</f>
        <v>#N/A</v>
      </c>
    </row>
    <row r="6465" spans="1:13" x14ac:dyDescent="0.35">
      <c r="A6465">
        <v>6463</v>
      </c>
      <c r="B6465" t="s">
        <v>6934</v>
      </c>
      <c r="C6465" t="s">
        <v>513</v>
      </c>
      <c r="D6465">
        <v>0.68376827239990234</v>
      </c>
      <c r="E6465" t="s">
        <v>514</v>
      </c>
      <c r="F6465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  <c r="G6465" t="e" cm="1">
        <f t="array" ref="G6465">_xlfn.IFS(AND(F6465="1",VLOOKUP(B6465,'all-mpnet-base'!B:C,2,FALSE)=C6465),"Igual")</f>
        <v>#N/A</v>
      </c>
      <c r="H6465" t="e" cm="1">
        <f t="array" ref="H6465">_xlfn.IFS(AND(F6465="1",VLOOKUP(B6465,Albert!B:C,2,FALSE)=C6465),"Igual")</f>
        <v>#N/A</v>
      </c>
      <c r="I6465" t="e" cm="1">
        <f t="array" ref="I6465">_xlfn.IFS(AND(F6465="1",VLOOKUP(B6465,#REF!,2,FALSE)=C6465),"Igual")</f>
        <v>#REF!</v>
      </c>
      <c r="J6465" t="e" cm="1">
        <f t="array" ref="J6465">_xlfn.IFS(AND(F6465="1",VLOOKUP(B6465,DistilRoberta!B:C,2,FALSE)=C6465),"Igual")</f>
        <v>#N/A</v>
      </c>
      <c r="K6465" t="e" cm="1">
        <f t="array" ref="K6465">_xlfn.IFS(AND(F6465="1",VLOOKUP(B6465,Deberta!B:C,2,FALSE)=C6465),"Igual")</f>
        <v>#N/A</v>
      </c>
      <c r="L6465" t="e" cm="1">
        <f t="array" ref="L6465">_xlfn.IFS(AND(F6465="1",VLOOKUP(B6465,'T5'!B:C,2,FALSE)=C6465),"T5")</f>
        <v>#N/A</v>
      </c>
      <c r="M6465" t="e" cm="1">
        <f t="array" ref="M6465">_xlfn.IFS(AND(F6465="1",VLOOKUP(B6465,Multilingual!B:C,2,FALSE)=C6465),"Igual")</f>
        <v>#N/A</v>
      </c>
    </row>
    <row r="6466" spans="1:13" x14ac:dyDescent="0.35">
      <c r="A6466">
        <v>6464</v>
      </c>
      <c r="B6466" t="s">
        <v>999</v>
      </c>
      <c r="C6466" t="s">
        <v>876</v>
      </c>
      <c r="D6466">
        <v>0.62603014707565308</v>
      </c>
      <c r="E6466" t="s">
        <v>877</v>
      </c>
      <c r="F6466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6-0,7</v>
      </c>
      <c r="G6466" t="e" cm="1">
        <f t="array" ref="G6466">_xlfn.IFS(AND(F6466="1",VLOOKUP(B6466,'all-mpnet-base'!B:C,2,FALSE)=C6466),"Igual")</f>
        <v>#N/A</v>
      </c>
      <c r="H6466" t="e" cm="1">
        <f t="array" ref="H6466">_xlfn.IFS(AND(F6466="1",VLOOKUP(B6466,Albert!B:C,2,FALSE)=C6466),"Igual")</f>
        <v>#N/A</v>
      </c>
      <c r="I6466" t="e" cm="1">
        <f t="array" ref="I6466">_xlfn.IFS(AND(F6466="1",VLOOKUP(B6466,#REF!,2,FALSE)=C6466),"Igual")</f>
        <v>#REF!</v>
      </c>
      <c r="J6466" t="e" cm="1">
        <f t="array" ref="J6466">_xlfn.IFS(AND(F6466="1",VLOOKUP(B6466,DistilRoberta!B:C,2,FALSE)=C6466),"Igual")</f>
        <v>#N/A</v>
      </c>
      <c r="K6466" t="e" cm="1">
        <f t="array" ref="K6466">_xlfn.IFS(AND(F6466="1",VLOOKUP(B6466,Deberta!B:C,2,FALSE)=C6466),"Igual")</f>
        <v>#N/A</v>
      </c>
      <c r="L6466" t="e" cm="1">
        <f t="array" ref="L6466">_xlfn.IFS(AND(F6466="1",VLOOKUP(B6466,'T5'!B:C,2,FALSE)=C6466),"T5")</f>
        <v>#N/A</v>
      </c>
      <c r="M6466" t="e" cm="1">
        <f t="array" ref="M6466">_xlfn.IFS(AND(F6466="1",VLOOKUP(B6466,Multilingual!B:C,2,FALSE)=C6466),"Igual")</f>
        <v>#N/A</v>
      </c>
    </row>
    <row r="6467" spans="1:13" x14ac:dyDescent="0.35">
      <c r="A6467">
        <v>6465</v>
      </c>
      <c r="B6467" t="s">
        <v>980</v>
      </c>
      <c r="C6467" t="s">
        <v>968</v>
      </c>
      <c r="D6467">
        <v>1</v>
      </c>
      <c r="E6467" t="s">
        <v>969</v>
      </c>
      <c r="F6467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1</v>
      </c>
      <c r="G6467" t="str" cm="1">
        <f t="array" ref="G6467">_xlfn.IFS(AND(F6467="1",VLOOKUP(B6467,'all-mpnet-base'!B:C,2,FALSE)=C6467),"Igual")</f>
        <v>Igual</v>
      </c>
      <c r="H6467" t="str" cm="1">
        <f t="array" ref="H6467">_xlfn.IFS(AND(F6467="1",VLOOKUP(B6467,Albert!B:C,2,FALSE)=C6467),"Igual")</f>
        <v>Igual</v>
      </c>
      <c r="I6467" t="e" cm="1">
        <f t="array" ref="I6467">_xlfn.IFS(AND(F6467="1",VLOOKUP(B6467,#REF!,2,FALSE)=C6467),"Igual")</f>
        <v>#REF!</v>
      </c>
      <c r="J6467" t="str" cm="1">
        <f t="array" ref="J6467">_xlfn.IFS(AND(F6467="1",VLOOKUP(B6467,DistilRoberta!B:C,2,FALSE)=C6467),"Igual")</f>
        <v>Igual</v>
      </c>
      <c r="K6467" t="e" cm="1">
        <f t="array" ref="K6467">_xlfn.IFS(AND(F6467="1",VLOOKUP(B6467,Deberta!B:C,2,FALSE)=C6467),"Igual")</f>
        <v>#N/A</v>
      </c>
      <c r="L6467" t="e" cm="1">
        <f t="array" ref="L6467">_xlfn.IFS(AND(F6467="1",VLOOKUP(B6467,'T5'!B:C,2,FALSE)=C6467),"T5")</f>
        <v>#N/A</v>
      </c>
      <c r="M6467" t="e" cm="1">
        <f t="array" ref="M6467">_xlfn.IFS(AND(F6467="1",VLOOKUP(B6467,Multilingual!B:C,2,FALSE)=C6467),"Igual")</f>
        <v>#N/A</v>
      </c>
    </row>
    <row r="6468" spans="1:13" x14ac:dyDescent="0.35">
      <c r="A6468">
        <v>6466</v>
      </c>
      <c r="B6468" t="s">
        <v>1709</v>
      </c>
      <c r="C6468" t="s">
        <v>598</v>
      </c>
      <c r="D6468">
        <v>0.85405027866363525</v>
      </c>
      <c r="E6468" t="s">
        <v>599</v>
      </c>
      <c r="F6468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8-0,9</v>
      </c>
      <c r="G6468" t="e" cm="1">
        <f t="array" ref="G6468">_xlfn.IFS(AND(F6468="1",VLOOKUP(B6468,'all-mpnet-base'!B:C,2,FALSE)=C6468),"Igual")</f>
        <v>#N/A</v>
      </c>
      <c r="H6468" t="e" cm="1">
        <f t="array" ref="H6468">_xlfn.IFS(AND(F6468="1",VLOOKUP(B6468,Albert!B:C,2,FALSE)=C6468),"Igual")</f>
        <v>#N/A</v>
      </c>
      <c r="I6468" t="e" cm="1">
        <f t="array" ref="I6468">_xlfn.IFS(AND(F6468="1",VLOOKUP(B6468,#REF!,2,FALSE)=C6468),"Igual")</f>
        <v>#REF!</v>
      </c>
      <c r="J6468" t="e" cm="1">
        <f t="array" ref="J6468">_xlfn.IFS(AND(F6468="1",VLOOKUP(B6468,DistilRoberta!B:C,2,FALSE)=C6468),"Igual")</f>
        <v>#N/A</v>
      </c>
      <c r="K6468" t="e" cm="1">
        <f t="array" ref="K6468">_xlfn.IFS(AND(F6468="1",VLOOKUP(B6468,Deberta!B:C,2,FALSE)=C6468),"Igual")</f>
        <v>#N/A</v>
      </c>
      <c r="L6468" t="e" cm="1">
        <f t="array" ref="L6468">_xlfn.IFS(AND(F6468="1",VLOOKUP(B6468,'T5'!B:C,2,FALSE)=C6468),"T5")</f>
        <v>#N/A</v>
      </c>
      <c r="M6468" t="e" cm="1">
        <f t="array" ref="M6468">_xlfn.IFS(AND(F6468="1",VLOOKUP(B6468,Multilingual!B:C,2,FALSE)=C6468),"Igual")</f>
        <v>#N/A</v>
      </c>
    </row>
    <row r="6469" spans="1:13" x14ac:dyDescent="0.35">
      <c r="A6469">
        <v>6467</v>
      </c>
      <c r="B6469" t="s">
        <v>6935</v>
      </c>
      <c r="C6469" t="s">
        <v>11451</v>
      </c>
      <c r="D6469">
        <v>0.80962663888931274</v>
      </c>
      <c r="E6469" t="s">
        <v>11452</v>
      </c>
      <c r="F6469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8-0,9</v>
      </c>
      <c r="G6469" t="e" cm="1">
        <f t="array" ref="G6469">_xlfn.IFS(AND(F6469="1",VLOOKUP(B6469,'all-mpnet-base'!B:C,2,FALSE)=C6469),"Igual")</f>
        <v>#N/A</v>
      </c>
      <c r="H6469" t="e" cm="1">
        <f t="array" ref="H6469">_xlfn.IFS(AND(F6469="1",VLOOKUP(B6469,Albert!B:C,2,FALSE)=C6469),"Igual")</f>
        <v>#N/A</v>
      </c>
      <c r="I6469" t="e" cm="1">
        <f t="array" ref="I6469">_xlfn.IFS(AND(F6469="1",VLOOKUP(B6469,#REF!,2,FALSE)=C6469),"Igual")</f>
        <v>#REF!</v>
      </c>
      <c r="J6469" t="e" cm="1">
        <f t="array" ref="J6469">_xlfn.IFS(AND(F6469="1",VLOOKUP(B6469,DistilRoberta!B:C,2,FALSE)=C6469),"Igual")</f>
        <v>#N/A</v>
      </c>
      <c r="K6469" t="e" cm="1">
        <f t="array" ref="K6469">_xlfn.IFS(AND(F6469="1",VLOOKUP(B6469,Deberta!B:C,2,FALSE)=C6469),"Igual")</f>
        <v>#N/A</v>
      </c>
      <c r="L6469" t="e" cm="1">
        <f t="array" ref="L6469">_xlfn.IFS(AND(F6469="1",VLOOKUP(B6469,'T5'!B:C,2,FALSE)=C6469),"T5")</f>
        <v>#N/A</v>
      </c>
      <c r="M6469" t="e" cm="1">
        <f t="array" ref="M6469">_xlfn.IFS(AND(F6469="1",VLOOKUP(B6469,Multilingual!B:C,2,FALSE)=C6469),"Igual")</f>
        <v>#N/A</v>
      </c>
    </row>
    <row r="6470" spans="1:13" x14ac:dyDescent="0.35">
      <c r="A6470">
        <v>6468</v>
      </c>
      <c r="B6470" t="s">
        <v>372</v>
      </c>
      <c r="C6470" t="s">
        <v>373</v>
      </c>
      <c r="D6470">
        <v>0.72655767202377319</v>
      </c>
      <c r="E6470" t="s">
        <v>374</v>
      </c>
      <c r="F6470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7-0,8</v>
      </c>
      <c r="G6470" t="e" cm="1">
        <f t="array" ref="G6470">_xlfn.IFS(AND(F6470="1",VLOOKUP(B6470,'all-mpnet-base'!B:C,2,FALSE)=C6470),"Igual")</f>
        <v>#N/A</v>
      </c>
      <c r="H6470" t="e" cm="1">
        <f t="array" ref="H6470">_xlfn.IFS(AND(F6470="1",VLOOKUP(B6470,Albert!B:C,2,FALSE)=C6470),"Igual")</f>
        <v>#N/A</v>
      </c>
      <c r="I6470" t="e" cm="1">
        <f t="array" ref="I6470">_xlfn.IFS(AND(F6470="1",VLOOKUP(B6470,#REF!,2,FALSE)=C6470),"Igual")</f>
        <v>#REF!</v>
      </c>
      <c r="J6470" t="e" cm="1">
        <f t="array" ref="J6470">_xlfn.IFS(AND(F6470="1",VLOOKUP(B6470,DistilRoberta!B:C,2,FALSE)=C6470),"Igual")</f>
        <v>#N/A</v>
      </c>
      <c r="K6470" t="e" cm="1">
        <f t="array" ref="K6470">_xlfn.IFS(AND(F6470="1",VLOOKUP(B6470,Deberta!B:C,2,FALSE)=C6470),"Igual")</f>
        <v>#N/A</v>
      </c>
      <c r="L6470" t="e" cm="1">
        <f t="array" ref="L6470">_xlfn.IFS(AND(F6470="1",VLOOKUP(B6470,'T5'!B:C,2,FALSE)=C6470),"T5")</f>
        <v>#N/A</v>
      </c>
      <c r="M6470" t="e" cm="1">
        <f t="array" ref="M6470">_xlfn.IFS(AND(F6470="1",VLOOKUP(B6470,Multilingual!B:C,2,FALSE)=C6470),"Igual")</f>
        <v>#N/A</v>
      </c>
    </row>
    <row r="6471" spans="1:13" x14ac:dyDescent="0.35">
      <c r="A6471">
        <v>6469</v>
      </c>
      <c r="B6471" t="s">
        <v>1920</v>
      </c>
      <c r="C6471" t="s">
        <v>4175</v>
      </c>
      <c r="D6471">
        <v>0.81406331062316895</v>
      </c>
      <c r="E6471" t="s">
        <v>4176</v>
      </c>
      <c r="F6471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8-0,9</v>
      </c>
      <c r="G6471" t="e" cm="1">
        <f t="array" ref="G6471">_xlfn.IFS(AND(F6471="1",VLOOKUP(B6471,'all-mpnet-base'!B:C,2,FALSE)=C6471),"Igual")</f>
        <v>#N/A</v>
      </c>
      <c r="H6471" t="e" cm="1">
        <f t="array" ref="H6471">_xlfn.IFS(AND(F6471="1",VLOOKUP(B6471,Albert!B:C,2,FALSE)=C6471),"Igual")</f>
        <v>#N/A</v>
      </c>
      <c r="I6471" t="e" cm="1">
        <f t="array" ref="I6471">_xlfn.IFS(AND(F6471="1",VLOOKUP(B6471,#REF!,2,FALSE)=C6471),"Igual")</f>
        <v>#REF!</v>
      </c>
      <c r="J6471" t="e" cm="1">
        <f t="array" ref="J6471">_xlfn.IFS(AND(F6471="1",VLOOKUP(B6471,DistilRoberta!B:C,2,FALSE)=C6471),"Igual")</f>
        <v>#N/A</v>
      </c>
      <c r="K6471" t="e" cm="1">
        <f t="array" ref="K6471">_xlfn.IFS(AND(F6471="1",VLOOKUP(B6471,Deberta!B:C,2,FALSE)=C6471),"Igual")</f>
        <v>#N/A</v>
      </c>
      <c r="L6471" t="e" cm="1">
        <f t="array" ref="L6471">_xlfn.IFS(AND(F6471="1",VLOOKUP(B6471,'T5'!B:C,2,FALSE)=C6471),"T5")</f>
        <v>#N/A</v>
      </c>
      <c r="M6471" t="e" cm="1">
        <f t="array" ref="M6471">_xlfn.IFS(AND(F6471="1",VLOOKUP(B6471,Multilingual!B:C,2,FALSE)=C6471),"Igual")</f>
        <v>#N/A</v>
      </c>
    </row>
    <row r="6472" spans="1:13" x14ac:dyDescent="0.35">
      <c r="A6472">
        <v>6470</v>
      </c>
      <c r="B6472" t="s">
        <v>132</v>
      </c>
      <c r="C6472" t="s">
        <v>11939</v>
      </c>
      <c r="D6472">
        <v>0.76892340183258057</v>
      </c>
      <c r="E6472" t="s">
        <v>11940</v>
      </c>
      <c r="F6472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  <c r="G6472" t="e" cm="1">
        <f t="array" ref="G6472">_xlfn.IFS(AND(F6472="1",VLOOKUP(B6472,'all-mpnet-base'!B:C,2,FALSE)=C6472),"Igual")</f>
        <v>#N/A</v>
      </c>
      <c r="H6472" t="e" cm="1">
        <f t="array" ref="H6472">_xlfn.IFS(AND(F6472="1",VLOOKUP(B6472,Albert!B:C,2,FALSE)=C6472),"Igual")</f>
        <v>#N/A</v>
      </c>
      <c r="I6472" t="e" cm="1">
        <f t="array" ref="I6472">_xlfn.IFS(AND(F6472="1",VLOOKUP(B6472,#REF!,2,FALSE)=C6472),"Igual")</f>
        <v>#REF!</v>
      </c>
      <c r="J6472" t="e" cm="1">
        <f t="array" ref="J6472">_xlfn.IFS(AND(F6472="1",VLOOKUP(B6472,DistilRoberta!B:C,2,FALSE)=C6472),"Igual")</f>
        <v>#N/A</v>
      </c>
      <c r="K6472" t="e" cm="1">
        <f t="array" ref="K6472">_xlfn.IFS(AND(F6472="1",VLOOKUP(B6472,Deberta!B:C,2,FALSE)=C6472),"Igual")</f>
        <v>#N/A</v>
      </c>
      <c r="L6472" t="e" cm="1">
        <f t="array" ref="L6472">_xlfn.IFS(AND(F6472="1",VLOOKUP(B6472,'T5'!B:C,2,FALSE)=C6472),"T5")</f>
        <v>#N/A</v>
      </c>
      <c r="M6472" t="e" cm="1">
        <f t="array" ref="M6472">_xlfn.IFS(AND(F6472="1",VLOOKUP(B6472,Multilingual!B:C,2,FALSE)=C6472),"Igual")</f>
        <v>#N/A</v>
      </c>
    </row>
    <row r="6473" spans="1:13" x14ac:dyDescent="0.35">
      <c r="A6473">
        <v>6471</v>
      </c>
      <c r="B6473" t="s">
        <v>650</v>
      </c>
      <c r="C6473" t="s">
        <v>5967</v>
      </c>
      <c r="D6473">
        <v>0.92326885461807251</v>
      </c>
      <c r="E6473" t="s">
        <v>5968</v>
      </c>
      <c r="F6473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9-1</v>
      </c>
      <c r="G6473" t="e" cm="1">
        <f t="array" ref="G6473">_xlfn.IFS(AND(F6473="1",VLOOKUP(B6473,'all-mpnet-base'!B:C,2,FALSE)=C6473),"Igual")</f>
        <v>#N/A</v>
      </c>
      <c r="H6473" t="e" cm="1">
        <f t="array" ref="H6473">_xlfn.IFS(AND(F6473="1",VLOOKUP(B6473,Albert!B:C,2,FALSE)=C6473),"Igual")</f>
        <v>#N/A</v>
      </c>
      <c r="I6473" t="e" cm="1">
        <f t="array" ref="I6473">_xlfn.IFS(AND(F6473="1",VLOOKUP(B6473,#REF!,2,FALSE)=C6473),"Igual")</f>
        <v>#REF!</v>
      </c>
      <c r="J6473" t="e" cm="1">
        <f t="array" ref="J6473">_xlfn.IFS(AND(F6473="1",VLOOKUP(B6473,DistilRoberta!B:C,2,FALSE)=C6473),"Igual")</f>
        <v>#N/A</v>
      </c>
      <c r="K6473" t="e" cm="1">
        <f t="array" ref="K6473">_xlfn.IFS(AND(F6473="1",VLOOKUP(B6473,Deberta!B:C,2,FALSE)=C6473),"Igual")</f>
        <v>#N/A</v>
      </c>
      <c r="L6473" t="e" cm="1">
        <f t="array" ref="L6473">_xlfn.IFS(AND(F6473="1",VLOOKUP(B6473,'T5'!B:C,2,FALSE)=C6473),"T5")</f>
        <v>#N/A</v>
      </c>
      <c r="M6473" t="e" cm="1">
        <f t="array" ref="M6473">_xlfn.IFS(AND(F6473="1",VLOOKUP(B6473,Multilingual!B:C,2,FALSE)=C6473),"Igual")</f>
        <v>#N/A</v>
      </c>
    </row>
    <row r="6474" spans="1:13" x14ac:dyDescent="0.35">
      <c r="A6474">
        <v>6472</v>
      </c>
      <c r="B6474" t="s">
        <v>6936</v>
      </c>
      <c r="C6474" t="s">
        <v>4328</v>
      </c>
      <c r="D6474">
        <v>0.86306387186050415</v>
      </c>
      <c r="E6474" t="s">
        <v>4329</v>
      </c>
      <c r="F647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8-0,9</v>
      </c>
      <c r="G6474" t="e" cm="1">
        <f t="array" ref="G6474">_xlfn.IFS(AND(F6474="1",VLOOKUP(B6474,'all-mpnet-base'!B:C,2,FALSE)=C6474),"Igual")</f>
        <v>#N/A</v>
      </c>
      <c r="H6474" t="e" cm="1">
        <f t="array" ref="H6474">_xlfn.IFS(AND(F6474="1",VLOOKUP(B6474,Albert!B:C,2,FALSE)=C6474),"Igual")</f>
        <v>#N/A</v>
      </c>
      <c r="I6474" t="e" cm="1">
        <f t="array" ref="I6474">_xlfn.IFS(AND(F6474="1",VLOOKUP(B6474,#REF!,2,FALSE)=C6474),"Igual")</f>
        <v>#REF!</v>
      </c>
      <c r="J6474" t="e" cm="1">
        <f t="array" ref="J6474">_xlfn.IFS(AND(F6474="1",VLOOKUP(B6474,DistilRoberta!B:C,2,FALSE)=C6474),"Igual")</f>
        <v>#N/A</v>
      </c>
      <c r="K6474" t="e" cm="1">
        <f t="array" ref="K6474">_xlfn.IFS(AND(F6474="1",VLOOKUP(B6474,Deberta!B:C,2,FALSE)=C6474),"Igual")</f>
        <v>#N/A</v>
      </c>
      <c r="L6474" t="e" cm="1">
        <f t="array" ref="L6474">_xlfn.IFS(AND(F6474="1",VLOOKUP(B6474,'T5'!B:C,2,FALSE)=C6474),"T5")</f>
        <v>#N/A</v>
      </c>
      <c r="M6474" t="e" cm="1">
        <f t="array" ref="M6474">_xlfn.IFS(AND(F6474="1",VLOOKUP(B6474,Multilingual!B:C,2,FALSE)=C6474),"Igual")</f>
        <v>#N/A</v>
      </c>
    </row>
    <row r="6475" spans="1:13" x14ac:dyDescent="0.35">
      <c r="A6475">
        <v>6473</v>
      </c>
      <c r="B6475" t="s">
        <v>902</v>
      </c>
      <c r="C6475" t="s">
        <v>601</v>
      </c>
      <c r="D6475">
        <v>0.99999994039535522</v>
      </c>
      <c r="E6475" t="s">
        <v>602</v>
      </c>
      <c r="F6475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9-1</v>
      </c>
      <c r="G6475" t="e" cm="1">
        <f t="array" ref="G6475">_xlfn.IFS(AND(F6475="1",VLOOKUP(B6475,'all-mpnet-base'!B:C,2,FALSE)=C6475),"Igual")</f>
        <v>#N/A</v>
      </c>
      <c r="H6475" t="e" cm="1">
        <f t="array" ref="H6475">_xlfn.IFS(AND(F6475="1",VLOOKUP(B6475,Albert!B:C,2,FALSE)=C6475),"Igual")</f>
        <v>#N/A</v>
      </c>
      <c r="I6475" t="e" cm="1">
        <f t="array" ref="I6475">_xlfn.IFS(AND(F6475="1",VLOOKUP(B6475,#REF!,2,FALSE)=C6475),"Igual")</f>
        <v>#REF!</v>
      </c>
      <c r="J6475" t="e" cm="1">
        <f t="array" ref="J6475">_xlfn.IFS(AND(F6475="1",VLOOKUP(B6475,DistilRoberta!B:C,2,FALSE)=C6475),"Igual")</f>
        <v>#N/A</v>
      </c>
      <c r="K6475" t="e" cm="1">
        <f t="array" ref="K6475">_xlfn.IFS(AND(F6475="1",VLOOKUP(B6475,Deberta!B:C,2,FALSE)=C6475),"Igual")</f>
        <v>#N/A</v>
      </c>
      <c r="L6475" t="e" cm="1">
        <f t="array" ref="L6475">_xlfn.IFS(AND(F6475="1",VLOOKUP(B6475,'T5'!B:C,2,FALSE)=C6475),"T5")</f>
        <v>#N/A</v>
      </c>
      <c r="M6475" t="e" cm="1">
        <f t="array" ref="M6475">_xlfn.IFS(AND(F6475="1",VLOOKUP(B6475,Multilingual!B:C,2,FALSE)=C6475),"Igual")</f>
        <v>#N/A</v>
      </c>
    </row>
    <row r="6476" spans="1:13" x14ac:dyDescent="0.35">
      <c r="A6476">
        <v>6474</v>
      </c>
      <c r="B6476" t="s">
        <v>4755</v>
      </c>
      <c r="C6476" t="s">
        <v>2225</v>
      </c>
      <c r="D6476">
        <v>0.75152075290679932</v>
      </c>
      <c r="E6476" t="s">
        <v>2226</v>
      </c>
      <c r="F6476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7-0,8</v>
      </c>
      <c r="G6476" t="e" cm="1">
        <f t="array" ref="G6476">_xlfn.IFS(AND(F6476="1",VLOOKUP(B6476,'all-mpnet-base'!B:C,2,FALSE)=C6476),"Igual")</f>
        <v>#N/A</v>
      </c>
      <c r="H6476" t="e" cm="1">
        <f t="array" ref="H6476">_xlfn.IFS(AND(F6476="1",VLOOKUP(B6476,Albert!B:C,2,FALSE)=C6476),"Igual")</f>
        <v>#N/A</v>
      </c>
      <c r="I6476" t="e" cm="1">
        <f t="array" ref="I6476">_xlfn.IFS(AND(F6476="1",VLOOKUP(B6476,#REF!,2,FALSE)=C6476),"Igual")</f>
        <v>#REF!</v>
      </c>
      <c r="J6476" t="e" cm="1">
        <f t="array" ref="J6476">_xlfn.IFS(AND(F6476="1",VLOOKUP(B6476,DistilRoberta!B:C,2,FALSE)=C6476),"Igual")</f>
        <v>#N/A</v>
      </c>
      <c r="K6476" t="e" cm="1">
        <f t="array" ref="K6476">_xlfn.IFS(AND(F6476="1",VLOOKUP(B6476,Deberta!B:C,2,FALSE)=C6476),"Igual")</f>
        <v>#N/A</v>
      </c>
      <c r="L6476" t="e" cm="1">
        <f t="array" ref="L6476">_xlfn.IFS(AND(F6476="1",VLOOKUP(B6476,'T5'!B:C,2,FALSE)=C6476),"T5")</f>
        <v>#N/A</v>
      </c>
      <c r="M6476" t="e" cm="1">
        <f t="array" ref="M6476">_xlfn.IFS(AND(F6476="1",VLOOKUP(B6476,Multilingual!B:C,2,FALSE)=C6476),"Igual")</f>
        <v>#N/A</v>
      </c>
    </row>
    <row r="6477" spans="1:13" x14ac:dyDescent="0.35">
      <c r="A6477">
        <v>6475</v>
      </c>
      <c r="B6477" t="s">
        <v>843</v>
      </c>
      <c r="C6477" t="s">
        <v>14586</v>
      </c>
      <c r="D6477">
        <v>0.55400758981704712</v>
      </c>
      <c r="E6477" t="s">
        <v>14587</v>
      </c>
      <c r="F6477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t="e" cm="1">
        <f t="array" ref="G6477">_xlfn.IFS(AND(F6477="1",VLOOKUP(B6477,'all-mpnet-base'!B:C,2,FALSE)=C6477),"Igual")</f>
        <v>#N/A</v>
      </c>
      <c r="H6477" t="e" cm="1">
        <f t="array" ref="H6477">_xlfn.IFS(AND(F6477="1",VLOOKUP(B6477,Albert!B:C,2,FALSE)=C6477),"Igual")</f>
        <v>#N/A</v>
      </c>
      <c r="I6477" t="e" cm="1">
        <f t="array" ref="I6477">_xlfn.IFS(AND(F6477="1",VLOOKUP(B6477,#REF!,2,FALSE)=C6477),"Igual")</f>
        <v>#REF!</v>
      </c>
      <c r="J6477" t="e" cm="1">
        <f t="array" ref="J6477">_xlfn.IFS(AND(F6477="1",VLOOKUP(B6477,DistilRoberta!B:C,2,FALSE)=C6477),"Igual")</f>
        <v>#N/A</v>
      </c>
      <c r="K6477" t="e" cm="1">
        <f t="array" ref="K6477">_xlfn.IFS(AND(F6477="1",VLOOKUP(B6477,Deberta!B:C,2,FALSE)=C6477),"Igual")</f>
        <v>#N/A</v>
      </c>
      <c r="L6477" t="e" cm="1">
        <f t="array" ref="L6477">_xlfn.IFS(AND(F6477="1",VLOOKUP(B6477,'T5'!B:C,2,FALSE)=C6477),"T5")</f>
        <v>#N/A</v>
      </c>
      <c r="M6477" t="e" cm="1">
        <f t="array" ref="M6477">_xlfn.IFS(AND(F6477="1",VLOOKUP(B6477,Multilingual!B:C,2,FALSE)=C6477),"Igual")</f>
        <v>#N/A</v>
      </c>
    </row>
    <row r="6478" spans="1:13" x14ac:dyDescent="0.35">
      <c r="A6478">
        <v>6476</v>
      </c>
      <c r="B6478" t="s">
        <v>3539</v>
      </c>
      <c r="C6478" t="s">
        <v>1163</v>
      </c>
      <c r="D6478">
        <v>0.81151723861694336</v>
      </c>
      <c r="E6478" t="s">
        <v>1164</v>
      </c>
      <c r="F6478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t="e" cm="1">
        <f t="array" ref="G6478">_xlfn.IFS(AND(F6478="1",VLOOKUP(B6478,'all-mpnet-base'!B:C,2,FALSE)=C6478),"Igual")</f>
        <v>#N/A</v>
      </c>
      <c r="H6478" t="e" cm="1">
        <f t="array" ref="H6478">_xlfn.IFS(AND(F6478="1",VLOOKUP(B6478,Albert!B:C,2,FALSE)=C6478),"Igual")</f>
        <v>#N/A</v>
      </c>
      <c r="I6478" t="e" cm="1">
        <f t="array" ref="I6478">_xlfn.IFS(AND(F6478="1",VLOOKUP(B6478,#REF!,2,FALSE)=C6478),"Igual")</f>
        <v>#REF!</v>
      </c>
      <c r="J6478" t="e" cm="1">
        <f t="array" ref="J6478">_xlfn.IFS(AND(F6478="1",VLOOKUP(B6478,DistilRoberta!B:C,2,FALSE)=C6478),"Igual")</f>
        <v>#N/A</v>
      </c>
      <c r="K6478" t="e" cm="1">
        <f t="array" ref="K6478">_xlfn.IFS(AND(F6478="1",VLOOKUP(B6478,Deberta!B:C,2,FALSE)=C6478),"Igual")</f>
        <v>#N/A</v>
      </c>
      <c r="L6478" t="e" cm="1">
        <f t="array" ref="L6478">_xlfn.IFS(AND(F6478="1",VLOOKUP(B6478,'T5'!B:C,2,FALSE)=C6478),"T5")</f>
        <v>#N/A</v>
      </c>
      <c r="M6478" t="e" cm="1">
        <f t="array" ref="M6478">_xlfn.IFS(AND(F6478="1",VLOOKUP(B6478,Multilingual!B:C,2,FALSE)=C6478),"Igual")</f>
        <v>#N/A</v>
      </c>
    </row>
    <row r="6479" spans="1:13" x14ac:dyDescent="0.35">
      <c r="A6479">
        <v>6477</v>
      </c>
      <c r="B6479" t="s">
        <v>6937</v>
      </c>
      <c r="C6479" t="s">
        <v>781</v>
      </c>
      <c r="D6479">
        <v>0.73958492279052734</v>
      </c>
      <c r="E6479" t="s">
        <v>782</v>
      </c>
      <c r="F6479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7-0,8</v>
      </c>
      <c r="G6479" t="e" cm="1">
        <f t="array" ref="G6479">_xlfn.IFS(AND(F6479="1",VLOOKUP(B6479,'all-mpnet-base'!B:C,2,FALSE)=C6479),"Igual")</f>
        <v>#N/A</v>
      </c>
      <c r="H6479" t="e" cm="1">
        <f t="array" ref="H6479">_xlfn.IFS(AND(F6479="1",VLOOKUP(B6479,Albert!B:C,2,FALSE)=C6479),"Igual")</f>
        <v>#N/A</v>
      </c>
      <c r="I6479" t="e" cm="1">
        <f t="array" ref="I6479">_xlfn.IFS(AND(F6479="1",VLOOKUP(B6479,#REF!,2,FALSE)=C6479),"Igual")</f>
        <v>#REF!</v>
      </c>
      <c r="J6479" t="e" cm="1">
        <f t="array" ref="J6479">_xlfn.IFS(AND(F6479="1",VLOOKUP(B6479,DistilRoberta!B:C,2,FALSE)=C6479),"Igual")</f>
        <v>#N/A</v>
      </c>
      <c r="K6479" t="e" cm="1">
        <f t="array" ref="K6479">_xlfn.IFS(AND(F6479="1",VLOOKUP(B6479,Deberta!B:C,2,FALSE)=C6479),"Igual")</f>
        <v>#N/A</v>
      </c>
      <c r="L6479" t="e" cm="1">
        <f t="array" ref="L6479">_xlfn.IFS(AND(F6479="1",VLOOKUP(B6479,'T5'!B:C,2,FALSE)=C6479),"T5")</f>
        <v>#N/A</v>
      </c>
      <c r="M6479" t="e" cm="1">
        <f t="array" ref="M6479">_xlfn.IFS(AND(F6479="1",VLOOKUP(B6479,Multilingual!B:C,2,FALSE)=C6479),"Igual")</f>
        <v>#N/A</v>
      </c>
    </row>
    <row r="6480" spans="1:13" x14ac:dyDescent="0.35">
      <c r="A6480">
        <v>6478</v>
      </c>
      <c r="B6480" t="s">
        <v>1100</v>
      </c>
      <c r="C6480" t="s">
        <v>1100</v>
      </c>
      <c r="D6480">
        <v>1.00000011920929</v>
      </c>
      <c r="E6480" t="s">
        <v>1101</v>
      </c>
      <c r="F6480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t="str" cm="1">
        <f t="array" ref="G6480">_xlfn.IFS(AND(F6480="1",VLOOKUP(B6480,'all-mpnet-base'!B:C,2,FALSE)=C6480),"Igual")</f>
        <v>Igual</v>
      </c>
      <c r="H6480" t="str" cm="1">
        <f t="array" ref="H6480">_xlfn.IFS(AND(F6480="1",VLOOKUP(B6480,Albert!B:C,2,FALSE)=C6480),"Igual")</f>
        <v>Igual</v>
      </c>
      <c r="I6480" t="e" cm="1">
        <f t="array" ref="I6480">_xlfn.IFS(AND(F6480="1",VLOOKUP(B6480,#REF!,2,FALSE)=C6480),"Igual")</f>
        <v>#REF!</v>
      </c>
      <c r="J6480" t="str" cm="1">
        <f t="array" ref="J6480">_xlfn.IFS(AND(F6480="1",VLOOKUP(B6480,DistilRoberta!B:C,2,FALSE)=C6480),"Igual")</f>
        <v>Igual</v>
      </c>
      <c r="K6480" t="str" cm="1">
        <f t="array" ref="K6480">_xlfn.IFS(AND(F6480="1",VLOOKUP(B6480,Deberta!B:C,2,FALSE)=C6480),"Igual")</f>
        <v>Igual</v>
      </c>
      <c r="L6480" t="e" cm="1">
        <f t="array" ref="L6480">_xlfn.IFS(AND(F6480="1",VLOOKUP(B6480,'T5'!B:C,2,FALSE)=C6480),"T5")</f>
        <v>#N/A</v>
      </c>
      <c r="M6480" t="e" cm="1">
        <f t="array" ref="M6480">_xlfn.IFS(AND(F6480="1",VLOOKUP(B6480,Multilingual!B:C,2,FALSE)=C6480),"Igual")</f>
        <v>#N/A</v>
      </c>
    </row>
    <row r="6481" spans="1:13" x14ac:dyDescent="0.35">
      <c r="A6481">
        <v>6479</v>
      </c>
      <c r="B6481" t="s">
        <v>1399</v>
      </c>
      <c r="C6481" t="s">
        <v>1400</v>
      </c>
      <c r="D6481">
        <v>1</v>
      </c>
      <c r="E6481" t="s">
        <v>1401</v>
      </c>
      <c r="F6481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1</v>
      </c>
      <c r="G6481" t="str" cm="1">
        <f t="array" ref="G6481">_xlfn.IFS(AND(F6481="1",VLOOKUP(B6481,'all-mpnet-base'!B:C,2,FALSE)=C6481),"Igual")</f>
        <v>Igual</v>
      </c>
      <c r="H6481" t="str" cm="1">
        <f t="array" ref="H6481">_xlfn.IFS(AND(F6481="1",VLOOKUP(B6481,Albert!B:C,2,FALSE)=C6481),"Igual")</f>
        <v>Igual</v>
      </c>
      <c r="I6481" t="e" cm="1">
        <f t="array" ref="I6481">_xlfn.IFS(AND(F6481="1",VLOOKUP(B6481,#REF!,2,FALSE)=C6481),"Igual")</f>
        <v>#REF!</v>
      </c>
      <c r="J6481" t="str" cm="1">
        <f t="array" ref="J6481">_xlfn.IFS(AND(F6481="1",VLOOKUP(B6481,DistilRoberta!B:C,2,FALSE)=C6481),"Igual")</f>
        <v>Igual</v>
      </c>
      <c r="K6481" t="str" cm="1">
        <f t="array" ref="K6481">_xlfn.IFS(AND(F6481="1",VLOOKUP(B6481,Deberta!B:C,2,FALSE)=C6481),"Igual")</f>
        <v>Igual</v>
      </c>
      <c r="L6481" t="e" cm="1">
        <f t="array" ref="L6481">_xlfn.IFS(AND(F6481="1",VLOOKUP(B6481,'T5'!B:C,2,FALSE)=C6481),"T5")</f>
        <v>#N/A</v>
      </c>
      <c r="M6481" t="str" cm="1">
        <f t="array" ref="M6481">_xlfn.IFS(AND(F6481="1",VLOOKUP(B6481,Multilingual!B:C,2,FALSE)=C6481),"Igual")</f>
        <v>Igual</v>
      </c>
    </row>
    <row r="6482" spans="1:13" x14ac:dyDescent="0.35">
      <c r="A6482">
        <v>6480</v>
      </c>
      <c r="B6482" t="s">
        <v>6940</v>
      </c>
      <c r="C6482" t="s">
        <v>4197</v>
      </c>
      <c r="D6482">
        <v>1</v>
      </c>
      <c r="E6482" t="s">
        <v>4198</v>
      </c>
      <c r="F6482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1</v>
      </c>
      <c r="G6482" t="str" cm="1">
        <f t="array" ref="G6482">_xlfn.IFS(AND(F6482="1",VLOOKUP(B6482,'all-mpnet-base'!B:C,2,FALSE)=C6482),"Igual")</f>
        <v>Igual</v>
      </c>
      <c r="H6482" t="str" cm="1">
        <f t="array" ref="H6482">_xlfn.IFS(AND(F6482="1",VLOOKUP(B6482,Albert!B:C,2,FALSE)=C6482),"Igual")</f>
        <v>Igual</v>
      </c>
      <c r="I6482" t="e" cm="1">
        <f t="array" ref="I6482">_xlfn.IFS(AND(F6482="1",VLOOKUP(B6482,#REF!,2,FALSE)=C6482),"Igual")</f>
        <v>#REF!</v>
      </c>
      <c r="J6482" t="str" cm="1">
        <f t="array" ref="J6482">_xlfn.IFS(AND(F6482="1",VLOOKUP(B6482,DistilRoberta!B:C,2,FALSE)=C6482),"Igual")</f>
        <v>Igual</v>
      </c>
      <c r="K6482" t="str" cm="1">
        <f t="array" ref="K6482">_xlfn.IFS(AND(F6482="1",VLOOKUP(B6482,Deberta!B:C,2,FALSE)=C6482),"Igual")</f>
        <v>Igual</v>
      </c>
      <c r="L6482" t="e" cm="1">
        <f t="array" ref="L6482">_xlfn.IFS(AND(F6482="1",VLOOKUP(B6482,'T5'!B:C,2,FALSE)=C6482),"T5")</f>
        <v>#N/A</v>
      </c>
      <c r="M6482" t="e" cm="1">
        <f t="array" ref="M6482">_xlfn.IFS(AND(F6482="1",VLOOKUP(B6482,Multilingual!B:C,2,FALSE)=C6482),"Igual")</f>
        <v>#N/A</v>
      </c>
    </row>
    <row r="6483" spans="1:13" x14ac:dyDescent="0.35">
      <c r="A6483">
        <v>6481</v>
      </c>
      <c r="B6483" t="s">
        <v>5242</v>
      </c>
      <c r="C6483" t="s">
        <v>5243</v>
      </c>
      <c r="D6483">
        <v>0.87996846437454224</v>
      </c>
      <c r="E6483" t="s">
        <v>5244</v>
      </c>
      <c r="F6483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8-0,9</v>
      </c>
      <c r="G6483" t="e" cm="1">
        <f t="array" ref="G6483">_xlfn.IFS(AND(F6483="1",VLOOKUP(B6483,'all-mpnet-base'!B:C,2,FALSE)=C6483),"Igual")</f>
        <v>#N/A</v>
      </c>
      <c r="H6483" t="e" cm="1">
        <f t="array" ref="H6483">_xlfn.IFS(AND(F6483="1",VLOOKUP(B6483,Albert!B:C,2,FALSE)=C6483),"Igual")</f>
        <v>#N/A</v>
      </c>
      <c r="I6483" t="e" cm="1">
        <f t="array" ref="I6483">_xlfn.IFS(AND(F6483="1",VLOOKUP(B6483,#REF!,2,FALSE)=C6483),"Igual")</f>
        <v>#REF!</v>
      </c>
      <c r="J6483" t="e" cm="1">
        <f t="array" ref="J6483">_xlfn.IFS(AND(F6483="1",VLOOKUP(B6483,DistilRoberta!B:C,2,FALSE)=C6483),"Igual")</f>
        <v>#N/A</v>
      </c>
      <c r="K6483" t="e" cm="1">
        <f t="array" ref="K6483">_xlfn.IFS(AND(F6483="1",VLOOKUP(B6483,Deberta!B:C,2,FALSE)=C6483),"Igual")</f>
        <v>#N/A</v>
      </c>
      <c r="L6483" t="e" cm="1">
        <f t="array" ref="L6483">_xlfn.IFS(AND(F6483="1",VLOOKUP(B6483,'T5'!B:C,2,FALSE)=C6483),"T5")</f>
        <v>#N/A</v>
      </c>
      <c r="M6483" t="e" cm="1">
        <f t="array" ref="M6483">_xlfn.IFS(AND(F6483="1",VLOOKUP(B6483,Multilingual!B:C,2,FALSE)=C6483),"Igual")</f>
        <v>#N/A</v>
      </c>
    </row>
    <row r="6484" spans="1:13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t="str" cm="1">
        <f t="array" ref="G6484">_xlfn.IFS(AND(F6484="1",VLOOKUP(B6484,'all-mpnet-base'!B:C,2,FALSE)=C6484),"Igual")</f>
        <v>Igual</v>
      </c>
      <c r="H6484" t="str" cm="1">
        <f t="array" ref="H6484">_xlfn.IFS(AND(F6484="1",VLOOKUP(B6484,Albert!B:C,2,FALSE)=C6484),"Igual")</f>
        <v>Igual</v>
      </c>
      <c r="I6484" t="e" cm="1">
        <f t="array" ref="I6484">_xlfn.IFS(AND(F6484="1",VLOOKUP(B6484,#REF!,2,FALSE)=C6484),"Igual")</f>
        <v>#REF!</v>
      </c>
      <c r="J6484" t="str" cm="1">
        <f t="array" ref="J6484">_xlfn.IFS(AND(F6484="1",VLOOKUP(B6484,DistilRoberta!B:C,2,FALSE)=C6484),"Igual")</f>
        <v>Igual</v>
      </c>
      <c r="K6484" t="str" cm="1">
        <f t="array" ref="K6484">_xlfn.IFS(AND(F6484="1",VLOOKUP(B6484,Deberta!B:C,2,FALSE)=C6484),"Igual")</f>
        <v>Igual</v>
      </c>
      <c r="L6484" t="e" cm="1">
        <f t="array" ref="L6484">_xlfn.IFS(AND(F6484="1",VLOOKUP(B6484,'T5'!B:C,2,FALSE)=C6484),"T5")</f>
        <v>#N/A</v>
      </c>
      <c r="M6484" t="str" cm="1">
        <f t="array" ref="M6484">_xlfn.IFS(AND(F6484="1",VLOOKUP(B6484,Multilingual!B:C,2,FALSE)=C6484),"Igual")</f>
        <v>Igual</v>
      </c>
    </row>
    <row r="6485" spans="1:13" x14ac:dyDescent="0.35">
      <c r="A6485">
        <v>6483</v>
      </c>
      <c r="B6485" t="s">
        <v>3320</v>
      </c>
      <c r="C6485" t="s">
        <v>3290</v>
      </c>
      <c r="D6485">
        <v>0.92308342456817627</v>
      </c>
      <c r="E6485" t="s">
        <v>3291</v>
      </c>
      <c r="F6485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9-1</v>
      </c>
      <c r="G6485" t="e" cm="1">
        <f t="array" ref="G6485">_xlfn.IFS(AND(F6485="1",VLOOKUP(B6485,'all-mpnet-base'!B:C,2,FALSE)=C6485),"Igual")</f>
        <v>#N/A</v>
      </c>
      <c r="H6485" t="e" cm="1">
        <f t="array" ref="H6485">_xlfn.IFS(AND(F6485="1",VLOOKUP(B6485,Albert!B:C,2,FALSE)=C6485),"Igual")</f>
        <v>#N/A</v>
      </c>
      <c r="I6485" t="e" cm="1">
        <f t="array" ref="I6485">_xlfn.IFS(AND(F6485="1",VLOOKUP(B6485,#REF!,2,FALSE)=C6485),"Igual")</f>
        <v>#REF!</v>
      </c>
      <c r="J6485" t="e" cm="1">
        <f t="array" ref="J6485">_xlfn.IFS(AND(F6485="1",VLOOKUP(B6485,DistilRoberta!B:C,2,FALSE)=C6485),"Igual")</f>
        <v>#N/A</v>
      </c>
      <c r="K6485" t="e" cm="1">
        <f t="array" ref="K6485">_xlfn.IFS(AND(F6485="1",VLOOKUP(B6485,Deberta!B:C,2,FALSE)=C6485),"Igual")</f>
        <v>#N/A</v>
      </c>
      <c r="L6485" t="e" cm="1">
        <f t="array" ref="L6485">_xlfn.IFS(AND(F6485="1",VLOOKUP(B6485,'T5'!B:C,2,FALSE)=C6485),"T5")</f>
        <v>#N/A</v>
      </c>
      <c r="M6485" t="e" cm="1">
        <f t="array" ref="M6485">_xlfn.IFS(AND(F6485="1",VLOOKUP(B6485,Multilingual!B:C,2,FALSE)=C6485),"Igual")</f>
        <v>#N/A</v>
      </c>
    </row>
    <row r="6486" spans="1:13" x14ac:dyDescent="0.35">
      <c r="A6486">
        <v>6484</v>
      </c>
      <c r="B6486" t="s">
        <v>1393</v>
      </c>
      <c r="C6486" t="s">
        <v>1394</v>
      </c>
      <c r="D6486">
        <v>1</v>
      </c>
      <c r="E6486" t="s">
        <v>1395</v>
      </c>
      <c r="F6486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1</v>
      </c>
      <c r="G6486" t="str" cm="1">
        <f t="array" ref="G6486">_xlfn.IFS(AND(F6486="1",VLOOKUP(B6486,'all-mpnet-base'!B:C,2,FALSE)=C6486),"Igual")</f>
        <v>Igual</v>
      </c>
      <c r="H6486" t="str" cm="1">
        <f t="array" ref="H6486">_xlfn.IFS(AND(F6486="1",VLOOKUP(B6486,Albert!B:C,2,FALSE)=C6486),"Igual")</f>
        <v>Igual</v>
      </c>
      <c r="I6486" t="e" cm="1">
        <f t="array" ref="I6486">_xlfn.IFS(AND(F6486="1",VLOOKUP(B6486,#REF!,2,FALSE)=C6486),"Igual")</f>
        <v>#REF!</v>
      </c>
      <c r="J6486" t="str" cm="1">
        <f t="array" ref="J6486">_xlfn.IFS(AND(F6486="1",VLOOKUP(B6486,DistilRoberta!B:C,2,FALSE)=C6486),"Igual")</f>
        <v>Igual</v>
      </c>
      <c r="K6486" t="str" cm="1">
        <f t="array" ref="K6486">_xlfn.IFS(AND(F6486="1",VLOOKUP(B6486,Deberta!B:C,2,FALSE)=C6486),"Igual")</f>
        <v>Igual</v>
      </c>
      <c r="L6486" t="e" cm="1">
        <f t="array" ref="L6486">_xlfn.IFS(AND(F6486="1",VLOOKUP(B6486,'T5'!B:C,2,FALSE)=C6486),"T5")</f>
        <v>#N/A</v>
      </c>
      <c r="M6486" t="str" cm="1">
        <f t="array" ref="M6486">_xlfn.IFS(AND(F6486="1",VLOOKUP(B6486,Multilingual!B:C,2,FALSE)=C6486),"Igual")</f>
        <v>Igual</v>
      </c>
    </row>
    <row r="6487" spans="1:13" x14ac:dyDescent="0.35">
      <c r="A6487">
        <v>6485</v>
      </c>
      <c r="B6487" t="s">
        <v>2547</v>
      </c>
      <c r="C6487" t="s">
        <v>13405</v>
      </c>
      <c r="D6487">
        <v>0.78289467096328735</v>
      </c>
      <c r="E6487" t="s">
        <v>13406</v>
      </c>
      <c r="F6487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t="e" cm="1">
        <f t="array" ref="G6487">_xlfn.IFS(AND(F6487="1",VLOOKUP(B6487,'all-mpnet-base'!B:C,2,FALSE)=C6487),"Igual")</f>
        <v>#N/A</v>
      </c>
      <c r="H6487" t="e" cm="1">
        <f t="array" ref="H6487">_xlfn.IFS(AND(F6487="1",VLOOKUP(B6487,Albert!B:C,2,FALSE)=C6487),"Igual")</f>
        <v>#N/A</v>
      </c>
      <c r="I6487" t="e" cm="1">
        <f t="array" ref="I6487">_xlfn.IFS(AND(F6487="1",VLOOKUP(B6487,#REF!,2,FALSE)=C6487),"Igual")</f>
        <v>#REF!</v>
      </c>
      <c r="J6487" t="e" cm="1">
        <f t="array" ref="J6487">_xlfn.IFS(AND(F6487="1",VLOOKUP(B6487,DistilRoberta!B:C,2,FALSE)=C6487),"Igual")</f>
        <v>#N/A</v>
      </c>
      <c r="K6487" t="e" cm="1">
        <f t="array" ref="K6487">_xlfn.IFS(AND(F6487="1",VLOOKUP(B6487,Deberta!B:C,2,FALSE)=C6487),"Igual")</f>
        <v>#N/A</v>
      </c>
      <c r="L6487" t="e" cm="1">
        <f t="array" ref="L6487">_xlfn.IFS(AND(F6487="1",VLOOKUP(B6487,'T5'!B:C,2,FALSE)=C6487),"T5")</f>
        <v>#N/A</v>
      </c>
      <c r="M6487" t="e" cm="1">
        <f t="array" ref="M6487">_xlfn.IFS(AND(F6487="1",VLOOKUP(B6487,Multilingual!B:C,2,FALSE)=C6487),"Igual")</f>
        <v>#N/A</v>
      </c>
    </row>
    <row r="6488" spans="1:13" x14ac:dyDescent="0.35">
      <c r="A6488">
        <v>6486</v>
      </c>
      <c r="B6488" t="s">
        <v>1399</v>
      </c>
      <c r="C6488" t="s">
        <v>1400</v>
      </c>
      <c r="D6488">
        <v>1</v>
      </c>
      <c r="E6488" t="s">
        <v>1401</v>
      </c>
      <c r="F6488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1</v>
      </c>
      <c r="G6488" t="str" cm="1">
        <f t="array" ref="G6488">_xlfn.IFS(AND(F6488="1",VLOOKUP(B6488,'all-mpnet-base'!B:C,2,FALSE)=C6488),"Igual")</f>
        <v>Igual</v>
      </c>
      <c r="H6488" t="str" cm="1">
        <f t="array" ref="H6488">_xlfn.IFS(AND(F6488="1",VLOOKUP(B6488,Albert!B:C,2,FALSE)=C6488),"Igual")</f>
        <v>Igual</v>
      </c>
      <c r="I6488" t="e" cm="1">
        <f t="array" ref="I6488">_xlfn.IFS(AND(F6488="1",VLOOKUP(B6488,#REF!,2,FALSE)=C6488),"Igual")</f>
        <v>#REF!</v>
      </c>
      <c r="J6488" t="str" cm="1">
        <f t="array" ref="J6488">_xlfn.IFS(AND(F6488="1",VLOOKUP(B6488,DistilRoberta!B:C,2,FALSE)=C6488),"Igual")</f>
        <v>Igual</v>
      </c>
      <c r="K6488" t="str" cm="1">
        <f t="array" ref="K6488">_xlfn.IFS(AND(F6488="1",VLOOKUP(B6488,Deberta!B:C,2,FALSE)=C6488),"Igual")</f>
        <v>Igual</v>
      </c>
      <c r="L6488" t="e" cm="1">
        <f t="array" ref="L6488">_xlfn.IFS(AND(F6488="1",VLOOKUP(B6488,'T5'!B:C,2,FALSE)=C6488),"T5")</f>
        <v>#N/A</v>
      </c>
      <c r="M6488" t="str" cm="1">
        <f t="array" ref="M6488">_xlfn.IFS(AND(F6488="1",VLOOKUP(B6488,Multilingual!B:C,2,FALSE)=C6488),"Igual")</f>
        <v>Igual</v>
      </c>
    </row>
    <row r="6489" spans="1:13" x14ac:dyDescent="0.35">
      <c r="A6489">
        <v>6487</v>
      </c>
      <c r="B6489" t="s">
        <v>6943</v>
      </c>
      <c r="C6489" t="s">
        <v>15114</v>
      </c>
      <c r="D6489">
        <v>0.51428878307342529</v>
      </c>
      <c r="E6489" t="s">
        <v>15115</v>
      </c>
      <c r="F6489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t="e" cm="1">
        <f t="array" ref="G6489">_xlfn.IFS(AND(F6489="1",VLOOKUP(B6489,'all-mpnet-base'!B:C,2,FALSE)=C6489),"Igual")</f>
        <v>#N/A</v>
      </c>
      <c r="H6489" t="e" cm="1">
        <f t="array" ref="H6489">_xlfn.IFS(AND(F6489="1",VLOOKUP(B6489,Albert!B:C,2,FALSE)=C6489),"Igual")</f>
        <v>#N/A</v>
      </c>
      <c r="I6489" t="e" cm="1">
        <f t="array" ref="I6489">_xlfn.IFS(AND(F6489="1",VLOOKUP(B6489,#REF!,2,FALSE)=C6489),"Igual")</f>
        <v>#REF!</v>
      </c>
      <c r="J6489" t="e" cm="1">
        <f t="array" ref="J6489">_xlfn.IFS(AND(F6489="1",VLOOKUP(B6489,DistilRoberta!B:C,2,FALSE)=C6489),"Igual")</f>
        <v>#N/A</v>
      </c>
      <c r="K6489" t="e" cm="1">
        <f t="array" ref="K6489">_xlfn.IFS(AND(F6489="1",VLOOKUP(B6489,Deberta!B:C,2,FALSE)=C6489),"Igual")</f>
        <v>#N/A</v>
      </c>
      <c r="L6489" t="e" cm="1">
        <f t="array" ref="L6489">_xlfn.IFS(AND(F6489="1",VLOOKUP(B6489,'T5'!B:C,2,FALSE)=C6489),"T5")</f>
        <v>#N/A</v>
      </c>
      <c r="M6489" t="e" cm="1">
        <f t="array" ref="M6489">_xlfn.IFS(AND(F6489="1",VLOOKUP(B6489,Multilingual!B:C,2,FALSE)=C6489),"Igual")</f>
        <v>#N/A</v>
      </c>
    </row>
    <row r="6490" spans="1:13" x14ac:dyDescent="0.35">
      <c r="A6490">
        <v>6488</v>
      </c>
      <c r="B6490" t="s">
        <v>1393</v>
      </c>
      <c r="C6490" t="s">
        <v>1394</v>
      </c>
      <c r="D6490">
        <v>1</v>
      </c>
      <c r="E6490" t="s">
        <v>1395</v>
      </c>
      <c r="F6490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1</v>
      </c>
      <c r="G6490" t="str" cm="1">
        <f t="array" ref="G6490">_xlfn.IFS(AND(F6490="1",VLOOKUP(B6490,'all-mpnet-base'!B:C,2,FALSE)=C6490),"Igual")</f>
        <v>Igual</v>
      </c>
      <c r="H6490" t="str" cm="1">
        <f t="array" ref="H6490">_xlfn.IFS(AND(F6490="1",VLOOKUP(B6490,Albert!B:C,2,FALSE)=C6490),"Igual")</f>
        <v>Igual</v>
      </c>
      <c r="I6490" t="e" cm="1">
        <f t="array" ref="I6490">_xlfn.IFS(AND(F6490="1",VLOOKUP(B6490,#REF!,2,FALSE)=C6490),"Igual")</f>
        <v>#REF!</v>
      </c>
      <c r="J6490" t="str" cm="1">
        <f t="array" ref="J6490">_xlfn.IFS(AND(F6490="1",VLOOKUP(B6490,DistilRoberta!B:C,2,FALSE)=C6490),"Igual")</f>
        <v>Igual</v>
      </c>
      <c r="K6490" t="str" cm="1">
        <f t="array" ref="K6490">_xlfn.IFS(AND(F6490="1",VLOOKUP(B6490,Deberta!B:C,2,FALSE)=C6490),"Igual")</f>
        <v>Igual</v>
      </c>
      <c r="L6490" t="e" cm="1">
        <f t="array" ref="L6490">_xlfn.IFS(AND(F6490="1",VLOOKUP(B6490,'T5'!B:C,2,FALSE)=C6490),"T5")</f>
        <v>#N/A</v>
      </c>
      <c r="M6490" t="str" cm="1">
        <f t="array" ref="M6490">_xlfn.IFS(AND(F6490="1",VLOOKUP(B6490,Multilingual!B:C,2,FALSE)=C6490),"Igual")</f>
        <v>Igual</v>
      </c>
    </row>
    <row r="6491" spans="1:13" x14ac:dyDescent="0.35">
      <c r="A6491">
        <v>6489</v>
      </c>
      <c r="B6491" t="s">
        <v>5070</v>
      </c>
      <c r="C6491" t="s">
        <v>11515</v>
      </c>
      <c r="D6491">
        <v>0.85669630765914917</v>
      </c>
      <c r="E6491" t="s">
        <v>11516</v>
      </c>
      <c r="F6491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8-0,9</v>
      </c>
      <c r="G6491" t="e" cm="1">
        <f t="array" ref="G6491">_xlfn.IFS(AND(F6491="1",VLOOKUP(B6491,'all-mpnet-base'!B:C,2,FALSE)=C6491),"Igual")</f>
        <v>#N/A</v>
      </c>
      <c r="H6491" t="e" cm="1">
        <f t="array" ref="H6491">_xlfn.IFS(AND(F6491="1",VLOOKUP(B6491,Albert!B:C,2,FALSE)=C6491),"Igual")</f>
        <v>#N/A</v>
      </c>
      <c r="I6491" t="e" cm="1">
        <f t="array" ref="I6491">_xlfn.IFS(AND(F6491="1",VLOOKUP(B6491,#REF!,2,FALSE)=C6491),"Igual")</f>
        <v>#REF!</v>
      </c>
      <c r="J6491" t="e" cm="1">
        <f t="array" ref="J6491">_xlfn.IFS(AND(F6491="1",VLOOKUP(B6491,DistilRoberta!B:C,2,FALSE)=C6491),"Igual")</f>
        <v>#N/A</v>
      </c>
      <c r="K6491" t="e" cm="1">
        <f t="array" ref="K6491">_xlfn.IFS(AND(F6491="1",VLOOKUP(B6491,Deberta!B:C,2,FALSE)=C6491),"Igual")</f>
        <v>#N/A</v>
      </c>
      <c r="L6491" t="e" cm="1">
        <f t="array" ref="L6491">_xlfn.IFS(AND(F6491="1",VLOOKUP(B6491,'T5'!B:C,2,FALSE)=C6491),"T5")</f>
        <v>#N/A</v>
      </c>
      <c r="M6491" t="e" cm="1">
        <f t="array" ref="M6491">_xlfn.IFS(AND(F6491="1",VLOOKUP(B6491,Multilingual!B:C,2,FALSE)=C6491),"Igual")</f>
        <v>#N/A</v>
      </c>
    </row>
    <row r="6492" spans="1:13" x14ac:dyDescent="0.35">
      <c r="A6492">
        <v>6490</v>
      </c>
      <c r="B6492" t="s">
        <v>6946</v>
      </c>
      <c r="C6492" t="s">
        <v>3185</v>
      </c>
      <c r="D6492">
        <v>0.51123040914535522</v>
      </c>
      <c r="E6492" t="s">
        <v>3186</v>
      </c>
      <c r="F6492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5-0,6</v>
      </c>
      <c r="G6492" t="e" cm="1">
        <f t="array" ref="G6492">_xlfn.IFS(AND(F6492="1",VLOOKUP(B6492,'all-mpnet-base'!B:C,2,FALSE)=C6492),"Igual")</f>
        <v>#N/A</v>
      </c>
      <c r="H6492" t="e" cm="1">
        <f t="array" ref="H6492">_xlfn.IFS(AND(F6492="1",VLOOKUP(B6492,Albert!B:C,2,FALSE)=C6492),"Igual")</f>
        <v>#N/A</v>
      </c>
      <c r="I6492" t="e" cm="1">
        <f t="array" ref="I6492">_xlfn.IFS(AND(F6492="1",VLOOKUP(B6492,#REF!,2,FALSE)=C6492),"Igual")</f>
        <v>#REF!</v>
      </c>
      <c r="J6492" t="e" cm="1">
        <f t="array" ref="J6492">_xlfn.IFS(AND(F6492="1",VLOOKUP(B6492,DistilRoberta!B:C,2,FALSE)=C6492),"Igual")</f>
        <v>#N/A</v>
      </c>
      <c r="K6492" t="e" cm="1">
        <f t="array" ref="K6492">_xlfn.IFS(AND(F6492="1",VLOOKUP(B6492,Deberta!B:C,2,FALSE)=C6492),"Igual")</f>
        <v>#N/A</v>
      </c>
      <c r="L6492" t="e" cm="1">
        <f t="array" ref="L6492">_xlfn.IFS(AND(F6492="1",VLOOKUP(B6492,'T5'!B:C,2,FALSE)=C6492),"T5")</f>
        <v>#N/A</v>
      </c>
      <c r="M6492" t="e" cm="1">
        <f t="array" ref="M6492">_xlfn.IFS(AND(F6492="1",VLOOKUP(B6492,Multilingual!B:C,2,FALSE)=C6492),"Igual")</f>
        <v>#N/A</v>
      </c>
    </row>
    <row r="6493" spans="1:13" x14ac:dyDescent="0.35">
      <c r="A6493">
        <v>6491</v>
      </c>
      <c r="B6493" t="s">
        <v>1399</v>
      </c>
      <c r="C6493" t="s">
        <v>1400</v>
      </c>
      <c r="D6493">
        <v>1</v>
      </c>
      <c r="E6493" t="s">
        <v>1401</v>
      </c>
      <c r="F6493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1</v>
      </c>
      <c r="G6493" t="str" cm="1">
        <f t="array" ref="G6493">_xlfn.IFS(AND(F6493="1",VLOOKUP(B6493,'all-mpnet-base'!B:C,2,FALSE)=C6493),"Igual")</f>
        <v>Igual</v>
      </c>
      <c r="H6493" t="str" cm="1">
        <f t="array" ref="H6493">_xlfn.IFS(AND(F6493="1",VLOOKUP(B6493,Albert!B:C,2,FALSE)=C6493),"Igual")</f>
        <v>Igual</v>
      </c>
      <c r="I6493" t="e" cm="1">
        <f t="array" ref="I6493">_xlfn.IFS(AND(F6493="1",VLOOKUP(B6493,#REF!,2,FALSE)=C6493),"Igual")</f>
        <v>#REF!</v>
      </c>
      <c r="J6493" t="str" cm="1">
        <f t="array" ref="J6493">_xlfn.IFS(AND(F6493="1",VLOOKUP(B6493,DistilRoberta!B:C,2,FALSE)=C6493),"Igual")</f>
        <v>Igual</v>
      </c>
      <c r="K6493" t="str" cm="1">
        <f t="array" ref="K6493">_xlfn.IFS(AND(F6493="1",VLOOKUP(B6493,Deberta!B:C,2,FALSE)=C6493),"Igual")</f>
        <v>Igual</v>
      </c>
      <c r="L6493" t="e" cm="1">
        <f t="array" ref="L6493">_xlfn.IFS(AND(F6493="1",VLOOKUP(B6493,'T5'!B:C,2,FALSE)=C6493),"T5")</f>
        <v>#N/A</v>
      </c>
      <c r="M6493" t="str" cm="1">
        <f t="array" ref="M6493">_xlfn.IFS(AND(F6493="1",VLOOKUP(B6493,Multilingual!B:C,2,FALSE)=C6493),"Igual")</f>
        <v>Igual</v>
      </c>
    </row>
    <row r="6494" spans="1:13" x14ac:dyDescent="0.35">
      <c r="A6494">
        <v>6492</v>
      </c>
      <c r="B6494" t="s">
        <v>2723</v>
      </c>
      <c r="C6494" t="s">
        <v>2560</v>
      </c>
      <c r="D6494">
        <v>0.76370120048522949</v>
      </c>
      <c r="E6494" t="s">
        <v>2561</v>
      </c>
      <c r="F649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  <c r="G6494" t="e" cm="1">
        <f t="array" ref="G6494">_xlfn.IFS(AND(F6494="1",VLOOKUP(B6494,'all-mpnet-base'!B:C,2,FALSE)=C6494),"Igual")</f>
        <v>#N/A</v>
      </c>
      <c r="H6494" t="e" cm="1">
        <f t="array" ref="H6494">_xlfn.IFS(AND(F6494="1",VLOOKUP(B6494,Albert!B:C,2,FALSE)=C6494),"Igual")</f>
        <v>#N/A</v>
      </c>
      <c r="I6494" t="e" cm="1">
        <f t="array" ref="I6494">_xlfn.IFS(AND(F6494="1",VLOOKUP(B6494,#REF!,2,FALSE)=C6494),"Igual")</f>
        <v>#REF!</v>
      </c>
      <c r="J6494" t="e" cm="1">
        <f t="array" ref="J6494">_xlfn.IFS(AND(F6494="1",VLOOKUP(B6494,DistilRoberta!B:C,2,FALSE)=C6494),"Igual")</f>
        <v>#N/A</v>
      </c>
      <c r="K6494" t="e" cm="1">
        <f t="array" ref="K6494">_xlfn.IFS(AND(F6494="1",VLOOKUP(B6494,Deberta!B:C,2,FALSE)=C6494),"Igual")</f>
        <v>#N/A</v>
      </c>
      <c r="L6494" t="e" cm="1">
        <f t="array" ref="L6494">_xlfn.IFS(AND(F6494="1",VLOOKUP(B6494,'T5'!B:C,2,FALSE)=C6494),"T5")</f>
        <v>#N/A</v>
      </c>
      <c r="M6494" t="e" cm="1">
        <f t="array" ref="M6494">_xlfn.IFS(AND(F6494="1",VLOOKUP(B6494,Multilingual!B:C,2,FALSE)=C6494),"Igual")</f>
        <v>#N/A</v>
      </c>
    </row>
    <row r="6495" spans="1:13" x14ac:dyDescent="0.35">
      <c r="A6495">
        <v>6493</v>
      </c>
      <c r="B6495" t="s">
        <v>6949</v>
      </c>
      <c r="C6495" t="s">
        <v>4705</v>
      </c>
      <c r="D6495">
        <v>0.72101122140884399</v>
      </c>
      <c r="E6495" t="s">
        <v>4706</v>
      </c>
      <c r="F6495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7-0,8</v>
      </c>
      <c r="G6495" t="e" cm="1">
        <f t="array" ref="G6495">_xlfn.IFS(AND(F6495="1",VLOOKUP(B6495,'all-mpnet-base'!B:C,2,FALSE)=C6495),"Igual")</f>
        <v>#N/A</v>
      </c>
      <c r="H6495" t="e" cm="1">
        <f t="array" ref="H6495">_xlfn.IFS(AND(F6495="1",VLOOKUP(B6495,Albert!B:C,2,FALSE)=C6495),"Igual")</f>
        <v>#N/A</v>
      </c>
      <c r="I6495" t="e" cm="1">
        <f t="array" ref="I6495">_xlfn.IFS(AND(F6495="1",VLOOKUP(B6495,#REF!,2,FALSE)=C6495),"Igual")</f>
        <v>#REF!</v>
      </c>
      <c r="J6495" t="e" cm="1">
        <f t="array" ref="J6495">_xlfn.IFS(AND(F6495="1",VLOOKUP(B6495,DistilRoberta!B:C,2,FALSE)=C6495),"Igual")</f>
        <v>#N/A</v>
      </c>
      <c r="K6495" t="e" cm="1">
        <f t="array" ref="K6495">_xlfn.IFS(AND(F6495="1",VLOOKUP(B6495,Deberta!B:C,2,FALSE)=C6495),"Igual")</f>
        <v>#N/A</v>
      </c>
      <c r="L6495" t="e" cm="1">
        <f t="array" ref="L6495">_xlfn.IFS(AND(F6495="1",VLOOKUP(B6495,'T5'!B:C,2,FALSE)=C6495),"T5")</f>
        <v>#N/A</v>
      </c>
      <c r="M6495" t="e" cm="1">
        <f t="array" ref="M6495">_xlfn.IFS(AND(F6495="1",VLOOKUP(B6495,Multilingual!B:C,2,FALSE)=C6495),"Igual")</f>
        <v>#N/A</v>
      </c>
    </row>
    <row r="6496" spans="1:13" x14ac:dyDescent="0.35">
      <c r="A6496">
        <v>6494</v>
      </c>
      <c r="B6496" t="s">
        <v>2720</v>
      </c>
      <c r="C6496" t="s">
        <v>17056</v>
      </c>
      <c r="D6496">
        <v>0.53069096803665161</v>
      </c>
      <c r="E6496" t="s">
        <v>17057</v>
      </c>
      <c r="F6496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t="e" cm="1">
        <f t="array" ref="G6496">_xlfn.IFS(AND(F6496="1",VLOOKUP(B6496,'all-mpnet-base'!B:C,2,FALSE)=C6496),"Igual")</f>
        <v>#N/A</v>
      </c>
      <c r="H6496" t="e" cm="1">
        <f t="array" ref="H6496">_xlfn.IFS(AND(F6496="1",VLOOKUP(B6496,Albert!B:C,2,FALSE)=C6496),"Igual")</f>
        <v>#N/A</v>
      </c>
      <c r="I6496" t="e" cm="1">
        <f t="array" ref="I6496">_xlfn.IFS(AND(F6496="1",VLOOKUP(B6496,#REF!,2,FALSE)=C6496),"Igual")</f>
        <v>#REF!</v>
      </c>
      <c r="J6496" t="e" cm="1">
        <f t="array" ref="J6496">_xlfn.IFS(AND(F6496="1",VLOOKUP(B6496,DistilRoberta!B:C,2,FALSE)=C6496),"Igual")</f>
        <v>#N/A</v>
      </c>
      <c r="K6496" t="e" cm="1">
        <f t="array" ref="K6496">_xlfn.IFS(AND(F6496="1",VLOOKUP(B6496,Deberta!B:C,2,FALSE)=C6496),"Igual")</f>
        <v>#N/A</v>
      </c>
      <c r="L6496" t="e" cm="1">
        <f t="array" ref="L6496">_xlfn.IFS(AND(F6496="1",VLOOKUP(B6496,'T5'!B:C,2,FALSE)=C6496),"T5")</f>
        <v>#N/A</v>
      </c>
      <c r="M6496" t="e" cm="1">
        <f t="array" ref="M6496">_xlfn.IFS(AND(F6496="1",VLOOKUP(B6496,Multilingual!B:C,2,FALSE)=C6496),"Igual")</f>
        <v>#N/A</v>
      </c>
    </row>
    <row r="6497" spans="1:13" x14ac:dyDescent="0.35">
      <c r="A6497">
        <v>6495</v>
      </c>
      <c r="B6497" t="s">
        <v>4755</v>
      </c>
      <c r="C6497" t="s">
        <v>2225</v>
      </c>
      <c r="D6497">
        <v>0.75152075290679932</v>
      </c>
      <c r="E6497" t="s">
        <v>2226</v>
      </c>
      <c r="F6497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7-0,8</v>
      </c>
      <c r="G6497" t="e" cm="1">
        <f t="array" ref="G6497">_xlfn.IFS(AND(F6497="1",VLOOKUP(B6497,'all-mpnet-base'!B:C,2,FALSE)=C6497),"Igual")</f>
        <v>#N/A</v>
      </c>
      <c r="H6497" t="e" cm="1">
        <f t="array" ref="H6497">_xlfn.IFS(AND(F6497="1",VLOOKUP(B6497,Albert!B:C,2,FALSE)=C6497),"Igual")</f>
        <v>#N/A</v>
      </c>
      <c r="I6497" t="e" cm="1">
        <f t="array" ref="I6497">_xlfn.IFS(AND(F6497="1",VLOOKUP(B6497,#REF!,2,FALSE)=C6497),"Igual")</f>
        <v>#REF!</v>
      </c>
      <c r="J6497" t="e" cm="1">
        <f t="array" ref="J6497">_xlfn.IFS(AND(F6497="1",VLOOKUP(B6497,DistilRoberta!B:C,2,FALSE)=C6497),"Igual")</f>
        <v>#N/A</v>
      </c>
      <c r="K6497" t="e" cm="1">
        <f t="array" ref="K6497">_xlfn.IFS(AND(F6497="1",VLOOKUP(B6497,Deberta!B:C,2,FALSE)=C6497),"Igual")</f>
        <v>#N/A</v>
      </c>
      <c r="L6497" t="e" cm="1">
        <f t="array" ref="L6497">_xlfn.IFS(AND(F6497="1",VLOOKUP(B6497,'T5'!B:C,2,FALSE)=C6497),"T5")</f>
        <v>#N/A</v>
      </c>
      <c r="M6497" t="e" cm="1">
        <f t="array" ref="M6497">_xlfn.IFS(AND(F6497="1",VLOOKUP(B6497,Multilingual!B:C,2,FALSE)=C6497),"Igual")</f>
        <v>#N/A</v>
      </c>
    </row>
    <row r="6498" spans="1:13" x14ac:dyDescent="0.35">
      <c r="A6498">
        <v>6496</v>
      </c>
      <c r="B6498" t="s">
        <v>6952</v>
      </c>
      <c r="C6498" t="s">
        <v>17036</v>
      </c>
      <c r="D6498">
        <v>0.44638001918792719</v>
      </c>
      <c r="E6498" t="s">
        <v>17037</v>
      </c>
      <c r="F6498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4-0,5</v>
      </c>
      <c r="G6498" t="e" cm="1">
        <f t="array" ref="G6498">_xlfn.IFS(AND(F6498="1",VLOOKUP(B6498,'all-mpnet-base'!B:C,2,FALSE)=C6498),"Igual")</f>
        <v>#N/A</v>
      </c>
      <c r="H6498" t="e" cm="1">
        <f t="array" ref="H6498">_xlfn.IFS(AND(F6498="1",VLOOKUP(B6498,Albert!B:C,2,FALSE)=C6498),"Igual")</f>
        <v>#N/A</v>
      </c>
      <c r="I6498" t="e" cm="1">
        <f t="array" ref="I6498">_xlfn.IFS(AND(F6498="1",VLOOKUP(B6498,#REF!,2,FALSE)=C6498),"Igual")</f>
        <v>#REF!</v>
      </c>
      <c r="J6498" t="e" cm="1">
        <f t="array" ref="J6498">_xlfn.IFS(AND(F6498="1",VLOOKUP(B6498,DistilRoberta!B:C,2,FALSE)=C6498),"Igual")</f>
        <v>#N/A</v>
      </c>
      <c r="K6498" t="e" cm="1">
        <f t="array" ref="K6498">_xlfn.IFS(AND(F6498="1",VLOOKUP(B6498,Deberta!B:C,2,FALSE)=C6498),"Igual")</f>
        <v>#N/A</v>
      </c>
      <c r="L6498" t="e" cm="1">
        <f t="array" ref="L6498">_xlfn.IFS(AND(F6498="1",VLOOKUP(B6498,'T5'!B:C,2,FALSE)=C6498),"T5")</f>
        <v>#N/A</v>
      </c>
      <c r="M6498" t="e" cm="1">
        <f t="array" ref="M6498">_xlfn.IFS(AND(F6498="1",VLOOKUP(B6498,Multilingual!B:C,2,FALSE)=C6498),"Igual")</f>
        <v>#N/A</v>
      </c>
    </row>
    <row r="6499" spans="1:13" x14ac:dyDescent="0.35">
      <c r="A6499">
        <v>6497</v>
      </c>
      <c r="B6499" t="s">
        <v>6953</v>
      </c>
      <c r="C6499" t="s">
        <v>2246</v>
      </c>
      <c r="D6499">
        <v>0.56081193685531616</v>
      </c>
      <c r="E6499" t="s">
        <v>2247</v>
      </c>
      <c r="F6499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5-0,6</v>
      </c>
      <c r="G6499" t="e" cm="1">
        <f t="array" ref="G6499">_xlfn.IFS(AND(F6499="1",VLOOKUP(B6499,'all-mpnet-base'!B:C,2,FALSE)=C6499),"Igual")</f>
        <v>#N/A</v>
      </c>
      <c r="H6499" t="e" cm="1">
        <f t="array" ref="H6499">_xlfn.IFS(AND(F6499="1",VLOOKUP(B6499,Albert!B:C,2,FALSE)=C6499),"Igual")</f>
        <v>#N/A</v>
      </c>
      <c r="I6499" t="e" cm="1">
        <f t="array" ref="I6499">_xlfn.IFS(AND(F6499="1",VLOOKUP(B6499,#REF!,2,FALSE)=C6499),"Igual")</f>
        <v>#REF!</v>
      </c>
      <c r="J6499" t="e" cm="1">
        <f t="array" ref="J6499">_xlfn.IFS(AND(F6499="1",VLOOKUP(B6499,DistilRoberta!B:C,2,FALSE)=C6499),"Igual")</f>
        <v>#N/A</v>
      </c>
      <c r="K6499" t="e" cm="1">
        <f t="array" ref="K6499">_xlfn.IFS(AND(F6499="1",VLOOKUP(B6499,Deberta!B:C,2,FALSE)=C6499),"Igual")</f>
        <v>#N/A</v>
      </c>
      <c r="L6499" t="e" cm="1">
        <f t="array" ref="L6499">_xlfn.IFS(AND(F6499="1",VLOOKUP(B6499,'T5'!B:C,2,FALSE)=C6499),"T5")</f>
        <v>#N/A</v>
      </c>
      <c r="M6499" t="e" cm="1">
        <f t="array" ref="M6499">_xlfn.IFS(AND(F6499="1",VLOOKUP(B6499,Multilingual!B:C,2,FALSE)=C6499),"Igual")</f>
        <v>#N/A</v>
      </c>
    </row>
    <row r="6500" spans="1:13" x14ac:dyDescent="0.35">
      <c r="A6500">
        <v>6498</v>
      </c>
      <c r="B6500" t="s">
        <v>6956</v>
      </c>
      <c r="C6500" t="s">
        <v>17326</v>
      </c>
      <c r="D6500">
        <v>0.42622244358062739</v>
      </c>
      <c r="E6500" t="s">
        <v>17327</v>
      </c>
      <c r="F6500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4-0,5</v>
      </c>
      <c r="G6500" t="e" cm="1">
        <f t="array" ref="G6500">_xlfn.IFS(AND(F6500="1",VLOOKUP(B6500,'all-mpnet-base'!B:C,2,FALSE)=C6500),"Igual")</f>
        <v>#N/A</v>
      </c>
      <c r="H6500" t="e" cm="1">
        <f t="array" ref="H6500">_xlfn.IFS(AND(F6500="1",VLOOKUP(B6500,Albert!B:C,2,FALSE)=C6500),"Igual")</f>
        <v>#N/A</v>
      </c>
      <c r="I6500" t="e" cm="1">
        <f t="array" ref="I6500">_xlfn.IFS(AND(F6500="1",VLOOKUP(B6500,#REF!,2,FALSE)=C6500),"Igual")</f>
        <v>#REF!</v>
      </c>
      <c r="J6500" t="e" cm="1">
        <f t="array" ref="J6500">_xlfn.IFS(AND(F6500="1",VLOOKUP(B6500,DistilRoberta!B:C,2,FALSE)=C6500),"Igual")</f>
        <v>#N/A</v>
      </c>
      <c r="K6500" t="e" cm="1">
        <f t="array" ref="K6500">_xlfn.IFS(AND(F6500="1",VLOOKUP(B6500,Deberta!B:C,2,FALSE)=C6500),"Igual")</f>
        <v>#N/A</v>
      </c>
      <c r="L6500" t="e" cm="1">
        <f t="array" ref="L6500">_xlfn.IFS(AND(F6500="1",VLOOKUP(B6500,'T5'!B:C,2,FALSE)=C6500),"T5")</f>
        <v>#N/A</v>
      </c>
      <c r="M6500" t="e" cm="1">
        <f t="array" ref="M6500">_xlfn.IFS(AND(F6500="1",VLOOKUP(B6500,Multilingual!B:C,2,FALSE)=C6500),"Igual")</f>
        <v>#N/A</v>
      </c>
    </row>
    <row r="6501" spans="1:13" x14ac:dyDescent="0.35">
      <c r="A6501">
        <v>6499</v>
      </c>
      <c r="B6501" t="s">
        <v>6959</v>
      </c>
      <c r="C6501" t="s">
        <v>6542</v>
      </c>
      <c r="D6501">
        <v>0.64313012361526489</v>
      </c>
      <c r="E6501" t="s">
        <v>6543</v>
      </c>
      <c r="F6501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6-0,7</v>
      </c>
      <c r="G6501" t="e" cm="1">
        <f t="array" ref="G6501">_xlfn.IFS(AND(F6501="1",VLOOKUP(B6501,'all-mpnet-base'!B:C,2,FALSE)=C6501),"Igual")</f>
        <v>#N/A</v>
      </c>
      <c r="H6501" t="e" cm="1">
        <f t="array" ref="H6501">_xlfn.IFS(AND(F6501="1",VLOOKUP(B6501,Albert!B:C,2,FALSE)=C6501),"Igual")</f>
        <v>#N/A</v>
      </c>
      <c r="I6501" t="e" cm="1">
        <f t="array" ref="I6501">_xlfn.IFS(AND(F6501="1",VLOOKUP(B6501,#REF!,2,FALSE)=C6501),"Igual")</f>
        <v>#REF!</v>
      </c>
      <c r="J6501" t="e" cm="1">
        <f t="array" ref="J6501">_xlfn.IFS(AND(F6501="1",VLOOKUP(B6501,DistilRoberta!B:C,2,FALSE)=C6501),"Igual")</f>
        <v>#N/A</v>
      </c>
      <c r="K6501" t="e" cm="1">
        <f t="array" ref="K6501">_xlfn.IFS(AND(F6501="1",VLOOKUP(B6501,Deberta!B:C,2,FALSE)=C6501),"Igual")</f>
        <v>#N/A</v>
      </c>
      <c r="L6501" t="e" cm="1">
        <f t="array" ref="L6501">_xlfn.IFS(AND(F6501="1",VLOOKUP(B6501,'T5'!B:C,2,FALSE)=C6501),"T5")</f>
        <v>#N/A</v>
      </c>
      <c r="M6501" t="e" cm="1">
        <f t="array" ref="M6501">_xlfn.IFS(AND(F6501="1",VLOOKUP(B6501,Multilingual!B:C,2,FALSE)=C6501),"Igual")</f>
        <v>#N/A</v>
      </c>
    </row>
    <row r="6502" spans="1:13" x14ac:dyDescent="0.35">
      <c r="A6502">
        <v>6500</v>
      </c>
      <c r="B6502" t="s">
        <v>1556</v>
      </c>
      <c r="C6502" t="s">
        <v>11072</v>
      </c>
      <c r="D6502">
        <v>0.51720792055130005</v>
      </c>
      <c r="E6502" t="s">
        <v>11073</v>
      </c>
      <c r="F6502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5-0,6</v>
      </c>
      <c r="G6502" t="e" cm="1">
        <f t="array" ref="G6502">_xlfn.IFS(AND(F6502="1",VLOOKUP(B6502,'all-mpnet-base'!B:C,2,FALSE)=C6502),"Igual")</f>
        <v>#N/A</v>
      </c>
      <c r="H6502" t="e" cm="1">
        <f t="array" ref="H6502">_xlfn.IFS(AND(F6502="1",VLOOKUP(B6502,Albert!B:C,2,FALSE)=C6502),"Igual")</f>
        <v>#N/A</v>
      </c>
      <c r="I6502" t="e" cm="1">
        <f t="array" ref="I6502">_xlfn.IFS(AND(F6502="1",VLOOKUP(B6502,#REF!,2,FALSE)=C6502),"Igual")</f>
        <v>#REF!</v>
      </c>
      <c r="J6502" t="e" cm="1">
        <f t="array" ref="J6502">_xlfn.IFS(AND(F6502="1",VLOOKUP(B6502,DistilRoberta!B:C,2,FALSE)=C6502),"Igual")</f>
        <v>#N/A</v>
      </c>
      <c r="K6502" t="e" cm="1">
        <f t="array" ref="K6502">_xlfn.IFS(AND(F6502="1",VLOOKUP(B6502,Deberta!B:C,2,FALSE)=C6502),"Igual")</f>
        <v>#N/A</v>
      </c>
      <c r="L6502" t="e" cm="1">
        <f t="array" ref="L6502">_xlfn.IFS(AND(F6502="1",VLOOKUP(B6502,'T5'!B:C,2,FALSE)=C6502),"T5")</f>
        <v>#N/A</v>
      </c>
      <c r="M6502" t="e" cm="1">
        <f t="array" ref="M6502">_xlfn.IFS(AND(F6502="1",VLOOKUP(B6502,Multilingual!B:C,2,FALSE)=C6502),"Igual")</f>
        <v>#N/A</v>
      </c>
    </row>
    <row r="6503" spans="1:13" x14ac:dyDescent="0.35">
      <c r="A6503">
        <v>6501</v>
      </c>
      <c r="B6503" t="s">
        <v>180</v>
      </c>
      <c r="C6503" t="s">
        <v>181</v>
      </c>
      <c r="D6503">
        <v>0.87702244520187378</v>
      </c>
      <c r="E6503" t="s">
        <v>182</v>
      </c>
      <c r="F6503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8-0,9</v>
      </c>
      <c r="G6503" t="e" cm="1">
        <f t="array" ref="G6503">_xlfn.IFS(AND(F6503="1",VLOOKUP(B6503,'all-mpnet-base'!B:C,2,FALSE)=C6503),"Igual")</f>
        <v>#N/A</v>
      </c>
      <c r="H6503" t="e" cm="1">
        <f t="array" ref="H6503">_xlfn.IFS(AND(F6503="1",VLOOKUP(B6503,Albert!B:C,2,FALSE)=C6503),"Igual")</f>
        <v>#N/A</v>
      </c>
      <c r="I6503" t="e" cm="1">
        <f t="array" ref="I6503">_xlfn.IFS(AND(F6503="1",VLOOKUP(B6503,#REF!,2,FALSE)=C6503),"Igual")</f>
        <v>#REF!</v>
      </c>
      <c r="J6503" t="e" cm="1">
        <f t="array" ref="J6503">_xlfn.IFS(AND(F6503="1",VLOOKUP(B6503,DistilRoberta!B:C,2,FALSE)=C6503),"Igual")</f>
        <v>#N/A</v>
      </c>
      <c r="K6503" t="e" cm="1">
        <f t="array" ref="K6503">_xlfn.IFS(AND(F6503="1",VLOOKUP(B6503,Deberta!B:C,2,FALSE)=C6503),"Igual")</f>
        <v>#N/A</v>
      </c>
      <c r="L6503" t="e" cm="1">
        <f t="array" ref="L6503">_xlfn.IFS(AND(F6503="1",VLOOKUP(B6503,'T5'!B:C,2,FALSE)=C6503),"T5")</f>
        <v>#N/A</v>
      </c>
      <c r="M6503" t="e" cm="1">
        <f t="array" ref="M6503">_xlfn.IFS(AND(F6503="1",VLOOKUP(B6503,Multilingual!B:C,2,FALSE)=C6503),"Igual")</f>
        <v>#N/A</v>
      </c>
    </row>
    <row r="6504" spans="1:13" x14ac:dyDescent="0.35">
      <c r="A6504">
        <v>6502</v>
      </c>
      <c r="B6504" t="s">
        <v>183</v>
      </c>
      <c r="C6504" t="s">
        <v>13805</v>
      </c>
      <c r="D6504">
        <v>0.74664777517318726</v>
      </c>
      <c r="E6504" t="s">
        <v>13806</v>
      </c>
      <c r="F650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  <c r="G6504" t="e" cm="1">
        <f t="array" ref="G6504">_xlfn.IFS(AND(F6504="1",VLOOKUP(B6504,'all-mpnet-base'!B:C,2,FALSE)=C6504),"Igual")</f>
        <v>#N/A</v>
      </c>
      <c r="H6504" t="e" cm="1">
        <f t="array" ref="H6504">_xlfn.IFS(AND(F6504="1",VLOOKUP(B6504,Albert!B:C,2,FALSE)=C6504),"Igual")</f>
        <v>#N/A</v>
      </c>
      <c r="I6504" t="e" cm="1">
        <f t="array" ref="I6504">_xlfn.IFS(AND(F6504="1",VLOOKUP(B6504,#REF!,2,FALSE)=C6504),"Igual")</f>
        <v>#REF!</v>
      </c>
      <c r="J6504" t="e" cm="1">
        <f t="array" ref="J6504">_xlfn.IFS(AND(F6504="1",VLOOKUP(B6504,DistilRoberta!B:C,2,FALSE)=C6504),"Igual")</f>
        <v>#N/A</v>
      </c>
      <c r="K6504" t="e" cm="1">
        <f t="array" ref="K6504">_xlfn.IFS(AND(F6504="1",VLOOKUP(B6504,Deberta!B:C,2,FALSE)=C6504),"Igual")</f>
        <v>#N/A</v>
      </c>
      <c r="L6504" t="e" cm="1">
        <f t="array" ref="L6504">_xlfn.IFS(AND(F6504="1",VLOOKUP(B6504,'T5'!B:C,2,FALSE)=C6504),"T5")</f>
        <v>#N/A</v>
      </c>
      <c r="M6504" t="e" cm="1">
        <f t="array" ref="M6504">_xlfn.IFS(AND(F6504="1",VLOOKUP(B6504,Multilingual!B:C,2,FALSE)=C6504),"Igual")</f>
        <v>#N/A</v>
      </c>
    </row>
    <row r="6505" spans="1:13" x14ac:dyDescent="0.35">
      <c r="A6505">
        <v>6503</v>
      </c>
      <c r="B6505" t="s">
        <v>186</v>
      </c>
      <c r="C6505" t="s">
        <v>16932</v>
      </c>
      <c r="D6505">
        <v>0.72405296564102173</v>
      </c>
      <c r="E6505" t="s">
        <v>16933</v>
      </c>
      <c r="F6505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7-0,8</v>
      </c>
      <c r="G6505" t="e" cm="1">
        <f t="array" ref="G6505">_xlfn.IFS(AND(F6505="1",VLOOKUP(B6505,'all-mpnet-base'!B:C,2,FALSE)=C6505),"Igual")</f>
        <v>#N/A</v>
      </c>
      <c r="H6505" t="e" cm="1">
        <f t="array" ref="H6505">_xlfn.IFS(AND(F6505="1",VLOOKUP(B6505,Albert!B:C,2,FALSE)=C6505),"Igual")</f>
        <v>#N/A</v>
      </c>
      <c r="I6505" t="e" cm="1">
        <f t="array" ref="I6505">_xlfn.IFS(AND(F6505="1",VLOOKUP(B6505,#REF!,2,FALSE)=C6505),"Igual")</f>
        <v>#REF!</v>
      </c>
      <c r="J6505" t="e" cm="1">
        <f t="array" ref="J6505">_xlfn.IFS(AND(F6505="1",VLOOKUP(B6505,DistilRoberta!B:C,2,FALSE)=C6505),"Igual")</f>
        <v>#N/A</v>
      </c>
      <c r="K6505" t="e" cm="1">
        <f t="array" ref="K6505">_xlfn.IFS(AND(F6505="1",VLOOKUP(B6505,Deberta!B:C,2,FALSE)=C6505),"Igual")</f>
        <v>#N/A</v>
      </c>
      <c r="L6505" t="e" cm="1">
        <f t="array" ref="L6505">_xlfn.IFS(AND(F6505="1",VLOOKUP(B6505,'T5'!B:C,2,FALSE)=C6505),"T5")</f>
        <v>#N/A</v>
      </c>
      <c r="M6505" t="e" cm="1">
        <f t="array" ref="M6505">_xlfn.IFS(AND(F6505="1",VLOOKUP(B6505,Multilingual!B:C,2,FALSE)=C6505),"Igual")</f>
        <v>#N/A</v>
      </c>
    </row>
    <row r="6506" spans="1:13" x14ac:dyDescent="0.35">
      <c r="A6506">
        <v>6504</v>
      </c>
      <c r="B6506" t="s">
        <v>189</v>
      </c>
      <c r="C6506" t="s">
        <v>11252</v>
      </c>
      <c r="D6506">
        <v>0.46367329359054571</v>
      </c>
      <c r="E6506" t="s">
        <v>11253</v>
      </c>
      <c r="F6506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t="e" cm="1">
        <f t="array" ref="G6506">_xlfn.IFS(AND(F6506="1",VLOOKUP(B6506,'all-mpnet-base'!B:C,2,FALSE)=C6506),"Igual")</f>
        <v>#N/A</v>
      </c>
      <c r="H6506" t="e" cm="1">
        <f t="array" ref="H6506">_xlfn.IFS(AND(F6506="1",VLOOKUP(B6506,Albert!B:C,2,FALSE)=C6506),"Igual")</f>
        <v>#N/A</v>
      </c>
      <c r="I6506" t="e" cm="1">
        <f t="array" ref="I6506">_xlfn.IFS(AND(F6506="1",VLOOKUP(B6506,#REF!,2,FALSE)=C6506),"Igual")</f>
        <v>#REF!</v>
      </c>
      <c r="J6506" t="e" cm="1">
        <f t="array" ref="J6506">_xlfn.IFS(AND(F6506="1",VLOOKUP(B6506,DistilRoberta!B:C,2,FALSE)=C6506),"Igual")</f>
        <v>#N/A</v>
      </c>
      <c r="K6506" t="e" cm="1">
        <f t="array" ref="K6506">_xlfn.IFS(AND(F6506="1",VLOOKUP(B6506,Deberta!B:C,2,FALSE)=C6506),"Igual")</f>
        <v>#N/A</v>
      </c>
      <c r="L6506" t="e" cm="1">
        <f t="array" ref="L6506">_xlfn.IFS(AND(F6506="1",VLOOKUP(B6506,'T5'!B:C,2,FALSE)=C6506),"T5")</f>
        <v>#N/A</v>
      </c>
      <c r="M6506" t="e" cm="1">
        <f t="array" ref="M6506">_xlfn.IFS(AND(F6506="1",VLOOKUP(B6506,Multilingual!B:C,2,FALSE)=C6506),"Igual")</f>
        <v>#N/A</v>
      </c>
    </row>
    <row r="6507" spans="1:13" x14ac:dyDescent="0.35">
      <c r="A6507">
        <v>6505</v>
      </c>
      <c r="B6507" t="s">
        <v>192</v>
      </c>
      <c r="C6507" t="s">
        <v>193</v>
      </c>
      <c r="D6507">
        <v>0.99999982118606567</v>
      </c>
      <c r="E6507" t="s">
        <v>194</v>
      </c>
      <c r="F6507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9-1</v>
      </c>
      <c r="G6507" t="e" cm="1">
        <f t="array" ref="G6507">_xlfn.IFS(AND(F6507="1",VLOOKUP(B6507,'all-mpnet-base'!B:C,2,FALSE)=C6507),"Igual")</f>
        <v>#N/A</v>
      </c>
      <c r="H6507" t="e" cm="1">
        <f t="array" ref="H6507">_xlfn.IFS(AND(F6507="1",VLOOKUP(B6507,Albert!B:C,2,FALSE)=C6507),"Igual")</f>
        <v>#N/A</v>
      </c>
      <c r="I6507" t="e" cm="1">
        <f t="array" ref="I6507">_xlfn.IFS(AND(F6507="1",VLOOKUP(B6507,#REF!,2,FALSE)=C6507),"Igual")</f>
        <v>#REF!</v>
      </c>
      <c r="J6507" t="e" cm="1">
        <f t="array" ref="J6507">_xlfn.IFS(AND(F6507="1",VLOOKUP(B6507,DistilRoberta!B:C,2,FALSE)=C6507),"Igual")</f>
        <v>#N/A</v>
      </c>
      <c r="K6507" t="e" cm="1">
        <f t="array" ref="K6507">_xlfn.IFS(AND(F6507="1",VLOOKUP(B6507,Deberta!B:C,2,FALSE)=C6507),"Igual")</f>
        <v>#N/A</v>
      </c>
      <c r="L6507" t="e" cm="1">
        <f t="array" ref="L6507">_xlfn.IFS(AND(F6507="1",VLOOKUP(B6507,'T5'!B:C,2,FALSE)=C6507),"T5")</f>
        <v>#N/A</v>
      </c>
      <c r="M6507" t="e" cm="1">
        <f t="array" ref="M6507">_xlfn.IFS(AND(F6507="1",VLOOKUP(B6507,Multilingual!B:C,2,FALSE)=C6507),"Igual")</f>
        <v>#N/A</v>
      </c>
    </row>
    <row r="6508" spans="1:13" x14ac:dyDescent="0.35">
      <c r="A6508">
        <v>6506</v>
      </c>
      <c r="B6508" t="s">
        <v>736</v>
      </c>
      <c r="C6508" t="s">
        <v>737</v>
      </c>
      <c r="D6508">
        <v>1.00000011920929</v>
      </c>
      <c r="E6508" t="s">
        <v>738</v>
      </c>
      <c r="F6508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1</v>
      </c>
      <c r="G6508" t="str" cm="1">
        <f t="array" ref="G6508">_xlfn.IFS(AND(F6508="1",VLOOKUP(B6508,'all-mpnet-base'!B:C,2,FALSE)=C6508),"Igual")</f>
        <v>Igual</v>
      </c>
      <c r="H6508" t="str" cm="1">
        <f t="array" ref="H6508">_xlfn.IFS(AND(F6508="1",VLOOKUP(B6508,Albert!B:C,2,FALSE)=C6508),"Igual")</f>
        <v>Igual</v>
      </c>
      <c r="I6508" t="e" cm="1">
        <f t="array" ref="I6508">_xlfn.IFS(AND(F6508="1",VLOOKUP(B6508,#REF!,2,FALSE)=C6508),"Igual")</f>
        <v>#REF!</v>
      </c>
      <c r="J6508" t="str" cm="1">
        <f t="array" ref="J6508">_xlfn.IFS(AND(F6508="1",VLOOKUP(B6508,DistilRoberta!B:C,2,FALSE)=C6508),"Igual")</f>
        <v>Igual</v>
      </c>
      <c r="K6508" t="e" cm="1">
        <f t="array" ref="K6508">_xlfn.IFS(AND(F6508="1",VLOOKUP(B6508,Deberta!B:C,2,FALSE)=C6508),"Igual")</f>
        <v>#N/A</v>
      </c>
      <c r="L6508" t="e" cm="1">
        <f t="array" ref="L6508">_xlfn.IFS(AND(F6508="1",VLOOKUP(B6508,'T5'!B:C,2,FALSE)=C6508),"T5")</f>
        <v>#N/A</v>
      </c>
      <c r="M6508" t="str" cm="1">
        <f t="array" ref="M6508">_xlfn.IFS(AND(F6508="1",VLOOKUP(B6508,Multilingual!B:C,2,FALSE)=C6508),"Igual")</f>
        <v>Igual</v>
      </c>
    </row>
    <row r="6509" spans="1:13" x14ac:dyDescent="0.35">
      <c r="A6509">
        <v>6507</v>
      </c>
      <c r="B6509" t="s">
        <v>6960</v>
      </c>
      <c r="C6509" t="s">
        <v>14149</v>
      </c>
      <c r="D6509">
        <v>0.4830079972743988</v>
      </c>
      <c r="E6509" t="s">
        <v>14150</v>
      </c>
      <c r="F6509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  <c r="G6509" t="e" cm="1">
        <f t="array" ref="G6509">_xlfn.IFS(AND(F6509="1",VLOOKUP(B6509,'all-mpnet-base'!B:C,2,FALSE)=C6509),"Igual")</f>
        <v>#N/A</v>
      </c>
      <c r="H6509" t="e" cm="1">
        <f t="array" ref="H6509">_xlfn.IFS(AND(F6509="1",VLOOKUP(B6509,Albert!B:C,2,FALSE)=C6509),"Igual")</f>
        <v>#N/A</v>
      </c>
      <c r="I6509" t="e" cm="1">
        <f t="array" ref="I6509">_xlfn.IFS(AND(F6509="1",VLOOKUP(B6509,#REF!,2,FALSE)=C6509),"Igual")</f>
        <v>#REF!</v>
      </c>
      <c r="J6509" t="e" cm="1">
        <f t="array" ref="J6509">_xlfn.IFS(AND(F6509="1",VLOOKUP(B6509,DistilRoberta!B:C,2,FALSE)=C6509),"Igual")</f>
        <v>#N/A</v>
      </c>
      <c r="K6509" t="e" cm="1">
        <f t="array" ref="K6509">_xlfn.IFS(AND(F6509="1",VLOOKUP(B6509,Deberta!B:C,2,FALSE)=C6509),"Igual")</f>
        <v>#N/A</v>
      </c>
      <c r="L6509" t="e" cm="1">
        <f t="array" ref="L6509">_xlfn.IFS(AND(F6509="1",VLOOKUP(B6509,'T5'!B:C,2,FALSE)=C6509),"T5")</f>
        <v>#N/A</v>
      </c>
      <c r="M6509" t="e" cm="1">
        <f t="array" ref="M6509">_xlfn.IFS(AND(F6509="1",VLOOKUP(B6509,Multilingual!B:C,2,FALSE)=C6509),"Igual")</f>
        <v>#N/A</v>
      </c>
    </row>
    <row r="6510" spans="1:13" x14ac:dyDescent="0.35">
      <c r="A6510">
        <v>6508</v>
      </c>
      <c r="B6510" t="s">
        <v>1002</v>
      </c>
      <c r="C6510" t="s">
        <v>1003</v>
      </c>
      <c r="D6510">
        <v>0.87674617767333984</v>
      </c>
      <c r="E6510" t="s">
        <v>1004</v>
      </c>
      <c r="F6510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8-0,9</v>
      </c>
      <c r="G6510" t="e" cm="1">
        <f t="array" ref="G6510">_xlfn.IFS(AND(F6510="1",VLOOKUP(B6510,'all-mpnet-base'!B:C,2,FALSE)=C6510),"Igual")</f>
        <v>#N/A</v>
      </c>
      <c r="H6510" t="e" cm="1">
        <f t="array" ref="H6510">_xlfn.IFS(AND(F6510="1",VLOOKUP(B6510,Albert!B:C,2,FALSE)=C6510),"Igual")</f>
        <v>#N/A</v>
      </c>
      <c r="I6510" t="e" cm="1">
        <f t="array" ref="I6510">_xlfn.IFS(AND(F6510="1",VLOOKUP(B6510,#REF!,2,FALSE)=C6510),"Igual")</f>
        <v>#REF!</v>
      </c>
      <c r="J6510" t="e" cm="1">
        <f t="array" ref="J6510">_xlfn.IFS(AND(F6510="1",VLOOKUP(B6510,DistilRoberta!B:C,2,FALSE)=C6510),"Igual")</f>
        <v>#N/A</v>
      </c>
      <c r="K6510" t="e" cm="1">
        <f t="array" ref="K6510">_xlfn.IFS(AND(F6510="1",VLOOKUP(B6510,Deberta!B:C,2,FALSE)=C6510),"Igual")</f>
        <v>#N/A</v>
      </c>
      <c r="L6510" t="e" cm="1">
        <f t="array" ref="L6510">_xlfn.IFS(AND(F6510="1",VLOOKUP(B6510,'T5'!B:C,2,FALSE)=C6510),"T5")</f>
        <v>#N/A</v>
      </c>
      <c r="M6510" t="e" cm="1">
        <f t="array" ref="M6510">_xlfn.IFS(AND(F6510="1",VLOOKUP(B6510,Multilingual!B:C,2,FALSE)=C6510),"Igual")</f>
        <v>#N/A</v>
      </c>
    </row>
    <row r="6511" spans="1:13" x14ac:dyDescent="0.35">
      <c r="A6511">
        <v>6509</v>
      </c>
      <c r="B6511" t="s">
        <v>1887</v>
      </c>
      <c r="C6511" t="s">
        <v>1888</v>
      </c>
      <c r="D6511">
        <v>0.86373704671859741</v>
      </c>
      <c r="E6511" t="s">
        <v>1889</v>
      </c>
      <c r="F6511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  <c r="G6511" t="e" cm="1">
        <f t="array" ref="G6511">_xlfn.IFS(AND(F6511="1",VLOOKUP(B6511,'all-mpnet-base'!B:C,2,FALSE)=C6511),"Igual")</f>
        <v>#N/A</v>
      </c>
      <c r="H6511" t="e" cm="1">
        <f t="array" ref="H6511">_xlfn.IFS(AND(F6511="1",VLOOKUP(B6511,Albert!B:C,2,FALSE)=C6511),"Igual")</f>
        <v>#N/A</v>
      </c>
      <c r="I6511" t="e" cm="1">
        <f t="array" ref="I6511">_xlfn.IFS(AND(F6511="1",VLOOKUP(B6511,#REF!,2,FALSE)=C6511),"Igual")</f>
        <v>#REF!</v>
      </c>
      <c r="J6511" t="e" cm="1">
        <f t="array" ref="J6511">_xlfn.IFS(AND(F6511="1",VLOOKUP(B6511,DistilRoberta!B:C,2,FALSE)=C6511),"Igual")</f>
        <v>#N/A</v>
      </c>
      <c r="K6511" t="e" cm="1">
        <f t="array" ref="K6511">_xlfn.IFS(AND(F6511="1",VLOOKUP(B6511,Deberta!B:C,2,FALSE)=C6511),"Igual")</f>
        <v>#N/A</v>
      </c>
      <c r="L6511" t="e" cm="1">
        <f t="array" ref="L6511">_xlfn.IFS(AND(F6511="1",VLOOKUP(B6511,'T5'!B:C,2,FALSE)=C6511),"T5")</f>
        <v>#N/A</v>
      </c>
      <c r="M6511" t="e" cm="1">
        <f t="array" ref="M6511">_xlfn.IFS(AND(F6511="1",VLOOKUP(B6511,Multilingual!B:C,2,FALSE)=C6511),"Igual")</f>
        <v>#N/A</v>
      </c>
    </row>
    <row r="6512" spans="1:13" x14ac:dyDescent="0.35">
      <c r="A6512">
        <v>6510</v>
      </c>
      <c r="B6512" t="s">
        <v>3765</v>
      </c>
      <c r="C6512" t="s">
        <v>2927</v>
      </c>
      <c r="D6512">
        <v>0.99999988079071045</v>
      </c>
      <c r="E6512" t="s">
        <v>2928</v>
      </c>
      <c r="F6512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9-1</v>
      </c>
      <c r="G6512" t="e" cm="1">
        <f t="array" ref="G6512">_xlfn.IFS(AND(F6512="1",VLOOKUP(B6512,'all-mpnet-base'!B:C,2,FALSE)=C6512),"Igual")</f>
        <v>#N/A</v>
      </c>
      <c r="H6512" t="e" cm="1">
        <f t="array" ref="H6512">_xlfn.IFS(AND(F6512="1",VLOOKUP(B6512,Albert!B:C,2,FALSE)=C6512),"Igual")</f>
        <v>#N/A</v>
      </c>
      <c r="I6512" t="e" cm="1">
        <f t="array" ref="I6512">_xlfn.IFS(AND(F6512="1",VLOOKUP(B6512,#REF!,2,FALSE)=C6512),"Igual")</f>
        <v>#REF!</v>
      </c>
      <c r="J6512" t="e" cm="1">
        <f t="array" ref="J6512">_xlfn.IFS(AND(F6512="1",VLOOKUP(B6512,DistilRoberta!B:C,2,FALSE)=C6512),"Igual")</f>
        <v>#N/A</v>
      </c>
      <c r="K6512" t="e" cm="1">
        <f t="array" ref="K6512">_xlfn.IFS(AND(F6512="1",VLOOKUP(B6512,Deberta!B:C,2,FALSE)=C6512),"Igual")</f>
        <v>#N/A</v>
      </c>
      <c r="L6512" t="e" cm="1">
        <f t="array" ref="L6512">_xlfn.IFS(AND(F6512="1",VLOOKUP(B6512,'T5'!B:C,2,FALSE)=C6512),"T5")</f>
        <v>#N/A</v>
      </c>
      <c r="M6512" t="e" cm="1">
        <f t="array" ref="M6512">_xlfn.IFS(AND(F6512="1",VLOOKUP(B6512,Multilingual!B:C,2,FALSE)=C6512),"Igual")</f>
        <v>#N/A</v>
      </c>
    </row>
    <row r="6513" spans="1:13" x14ac:dyDescent="0.35">
      <c r="A6513">
        <v>6511</v>
      </c>
      <c r="B6513" t="s">
        <v>1149</v>
      </c>
      <c r="C6513" t="s">
        <v>26</v>
      </c>
      <c r="D6513">
        <v>0.76590663194656372</v>
      </c>
      <c r="E6513" t="s">
        <v>27</v>
      </c>
      <c r="F6513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7-0,8</v>
      </c>
      <c r="G6513" t="e" cm="1">
        <f t="array" ref="G6513">_xlfn.IFS(AND(F6513="1",VLOOKUP(B6513,'all-mpnet-base'!B:C,2,FALSE)=C6513),"Igual")</f>
        <v>#N/A</v>
      </c>
      <c r="H6513" t="e" cm="1">
        <f t="array" ref="H6513">_xlfn.IFS(AND(F6513="1",VLOOKUP(B6513,Albert!B:C,2,FALSE)=C6513),"Igual")</f>
        <v>#N/A</v>
      </c>
      <c r="I6513" t="e" cm="1">
        <f t="array" ref="I6513">_xlfn.IFS(AND(F6513="1",VLOOKUP(B6513,#REF!,2,FALSE)=C6513),"Igual")</f>
        <v>#REF!</v>
      </c>
      <c r="J6513" t="e" cm="1">
        <f t="array" ref="J6513">_xlfn.IFS(AND(F6513="1",VLOOKUP(B6513,DistilRoberta!B:C,2,FALSE)=C6513),"Igual")</f>
        <v>#N/A</v>
      </c>
      <c r="K6513" t="e" cm="1">
        <f t="array" ref="K6513">_xlfn.IFS(AND(F6513="1",VLOOKUP(B6513,Deberta!B:C,2,FALSE)=C6513),"Igual")</f>
        <v>#N/A</v>
      </c>
      <c r="L6513" t="e" cm="1">
        <f t="array" ref="L6513">_xlfn.IFS(AND(F6513="1",VLOOKUP(B6513,'T5'!B:C,2,FALSE)=C6513),"T5")</f>
        <v>#N/A</v>
      </c>
      <c r="M6513" t="e" cm="1">
        <f t="array" ref="M6513">_xlfn.IFS(AND(F6513="1",VLOOKUP(B6513,Multilingual!B:C,2,FALSE)=C6513),"Igual")</f>
        <v>#N/A</v>
      </c>
    </row>
    <row r="6514" spans="1:13" x14ac:dyDescent="0.35">
      <c r="A6514">
        <v>6512</v>
      </c>
      <c r="B6514" t="s">
        <v>6963</v>
      </c>
      <c r="C6514" t="s">
        <v>2070</v>
      </c>
      <c r="D6514">
        <v>0.45574402809143072</v>
      </c>
      <c r="E6514" t="s">
        <v>2071</v>
      </c>
      <c r="F651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t="e" cm="1">
        <f t="array" ref="G6514">_xlfn.IFS(AND(F6514="1",VLOOKUP(B6514,'all-mpnet-base'!B:C,2,FALSE)=C6514),"Igual")</f>
        <v>#N/A</v>
      </c>
      <c r="H6514" t="e" cm="1">
        <f t="array" ref="H6514">_xlfn.IFS(AND(F6514="1",VLOOKUP(B6514,Albert!B:C,2,FALSE)=C6514),"Igual")</f>
        <v>#N/A</v>
      </c>
      <c r="I6514" t="e" cm="1">
        <f t="array" ref="I6514">_xlfn.IFS(AND(F6514="1",VLOOKUP(B6514,#REF!,2,FALSE)=C6514),"Igual")</f>
        <v>#REF!</v>
      </c>
      <c r="J6514" t="e" cm="1">
        <f t="array" ref="J6514">_xlfn.IFS(AND(F6514="1",VLOOKUP(B6514,DistilRoberta!B:C,2,FALSE)=C6514),"Igual")</f>
        <v>#N/A</v>
      </c>
      <c r="K6514" t="e" cm="1">
        <f t="array" ref="K6514">_xlfn.IFS(AND(F6514="1",VLOOKUP(B6514,Deberta!B:C,2,FALSE)=C6514),"Igual")</f>
        <v>#N/A</v>
      </c>
      <c r="L6514" t="e" cm="1">
        <f t="array" ref="L6514">_xlfn.IFS(AND(F6514="1",VLOOKUP(B6514,'T5'!B:C,2,FALSE)=C6514),"T5")</f>
        <v>#N/A</v>
      </c>
      <c r="M6514" t="e" cm="1">
        <f t="array" ref="M6514">_xlfn.IFS(AND(F6514="1",VLOOKUP(B6514,Multilingual!B:C,2,FALSE)=C6514),"Igual")</f>
        <v>#N/A</v>
      </c>
    </row>
    <row r="6515" spans="1:13" x14ac:dyDescent="0.35">
      <c r="A6515">
        <v>6513</v>
      </c>
      <c r="B6515" t="s">
        <v>1687</v>
      </c>
      <c r="C6515" t="s">
        <v>1688</v>
      </c>
      <c r="D6515">
        <v>0.70275503396987915</v>
      </c>
      <c r="E6515" t="s">
        <v>1689</v>
      </c>
      <c r="F6515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7-0,8</v>
      </c>
      <c r="G6515" t="e" cm="1">
        <f t="array" ref="G6515">_xlfn.IFS(AND(F6515="1",VLOOKUP(B6515,'all-mpnet-base'!B:C,2,FALSE)=C6515),"Igual")</f>
        <v>#N/A</v>
      </c>
      <c r="H6515" t="e" cm="1">
        <f t="array" ref="H6515">_xlfn.IFS(AND(F6515="1",VLOOKUP(B6515,Albert!B:C,2,FALSE)=C6515),"Igual")</f>
        <v>#N/A</v>
      </c>
      <c r="I6515" t="e" cm="1">
        <f t="array" ref="I6515">_xlfn.IFS(AND(F6515="1",VLOOKUP(B6515,#REF!,2,FALSE)=C6515),"Igual")</f>
        <v>#REF!</v>
      </c>
      <c r="J6515" t="e" cm="1">
        <f t="array" ref="J6515">_xlfn.IFS(AND(F6515="1",VLOOKUP(B6515,DistilRoberta!B:C,2,FALSE)=C6515),"Igual")</f>
        <v>#N/A</v>
      </c>
      <c r="K6515" t="e" cm="1">
        <f t="array" ref="K6515">_xlfn.IFS(AND(F6515="1",VLOOKUP(B6515,Deberta!B:C,2,FALSE)=C6515),"Igual")</f>
        <v>#N/A</v>
      </c>
      <c r="L6515" t="e" cm="1">
        <f t="array" ref="L6515">_xlfn.IFS(AND(F6515="1",VLOOKUP(B6515,'T5'!B:C,2,FALSE)=C6515),"T5")</f>
        <v>#N/A</v>
      </c>
      <c r="M6515" t="e" cm="1">
        <f t="array" ref="M6515">_xlfn.IFS(AND(F6515="1",VLOOKUP(B6515,Multilingual!B:C,2,FALSE)=C6515),"Igual")</f>
        <v>#N/A</v>
      </c>
    </row>
    <row r="6516" spans="1:13" x14ac:dyDescent="0.35">
      <c r="A6516">
        <v>6514</v>
      </c>
      <c r="B6516" t="s">
        <v>28</v>
      </c>
      <c r="C6516" t="s">
        <v>29</v>
      </c>
      <c r="D6516">
        <v>0.79874473810195923</v>
      </c>
      <c r="E6516" t="s">
        <v>30</v>
      </c>
      <c r="F6516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7-0,8</v>
      </c>
      <c r="G6516" t="e" cm="1">
        <f t="array" ref="G6516">_xlfn.IFS(AND(F6516="1",VLOOKUP(B6516,'all-mpnet-base'!B:C,2,FALSE)=C6516),"Igual")</f>
        <v>#N/A</v>
      </c>
      <c r="H6516" t="e" cm="1">
        <f t="array" ref="H6516">_xlfn.IFS(AND(F6516="1",VLOOKUP(B6516,Albert!B:C,2,FALSE)=C6516),"Igual")</f>
        <v>#N/A</v>
      </c>
      <c r="I6516" t="e" cm="1">
        <f t="array" ref="I6516">_xlfn.IFS(AND(F6516="1",VLOOKUP(B6516,#REF!,2,FALSE)=C6516),"Igual")</f>
        <v>#REF!</v>
      </c>
      <c r="J6516" t="e" cm="1">
        <f t="array" ref="J6516">_xlfn.IFS(AND(F6516="1",VLOOKUP(B6516,DistilRoberta!B:C,2,FALSE)=C6516),"Igual")</f>
        <v>#N/A</v>
      </c>
      <c r="K6516" t="e" cm="1">
        <f t="array" ref="K6516">_xlfn.IFS(AND(F6516="1",VLOOKUP(B6516,Deberta!B:C,2,FALSE)=C6516),"Igual")</f>
        <v>#N/A</v>
      </c>
      <c r="L6516" t="e" cm="1">
        <f t="array" ref="L6516">_xlfn.IFS(AND(F6516="1",VLOOKUP(B6516,'T5'!B:C,2,FALSE)=C6516),"T5")</f>
        <v>#N/A</v>
      </c>
      <c r="M6516" t="e" cm="1">
        <f t="array" ref="M6516">_xlfn.IFS(AND(F6516="1",VLOOKUP(B6516,Multilingual!B:C,2,FALSE)=C6516),"Igual")</f>
        <v>#N/A</v>
      </c>
    </row>
    <row r="6517" spans="1:13" x14ac:dyDescent="0.35">
      <c r="A6517">
        <v>6515</v>
      </c>
      <c r="B6517" t="s">
        <v>6964</v>
      </c>
      <c r="C6517" t="s">
        <v>23</v>
      </c>
      <c r="D6517">
        <v>0.84252792596817017</v>
      </c>
      <c r="E6517" t="s">
        <v>24</v>
      </c>
      <c r="F6517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8-0,9</v>
      </c>
      <c r="G6517" t="e" cm="1">
        <f t="array" ref="G6517">_xlfn.IFS(AND(F6517="1",VLOOKUP(B6517,'all-mpnet-base'!B:C,2,FALSE)=C6517),"Igual")</f>
        <v>#N/A</v>
      </c>
      <c r="H6517" t="e" cm="1">
        <f t="array" ref="H6517">_xlfn.IFS(AND(F6517="1",VLOOKUP(B6517,Albert!B:C,2,FALSE)=C6517),"Igual")</f>
        <v>#N/A</v>
      </c>
      <c r="I6517" t="e" cm="1">
        <f t="array" ref="I6517">_xlfn.IFS(AND(F6517="1",VLOOKUP(B6517,#REF!,2,FALSE)=C6517),"Igual")</f>
        <v>#REF!</v>
      </c>
      <c r="J6517" t="e" cm="1">
        <f t="array" ref="J6517">_xlfn.IFS(AND(F6517="1",VLOOKUP(B6517,DistilRoberta!B:C,2,FALSE)=C6517),"Igual")</f>
        <v>#N/A</v>
      </c>
      <c r="K6517" t="e" cm="1">
        <f t="array" ref="K6517">_xlfn.IFS(AND(F6517="1",VLOOKUP(B6517,Deberta!B:C,2,FALSE)=C6517),"Igual")</f>
        <v>#N/A</v>
      </c>
      <c r="L6517" t="e" cm="1">
        <f t="array" ref="L6517">_xlfn.IFS(AND(F6517="1",VLOOKUP(B6517,'T5'!B:C,2,FALSE)=C6517),"T5")</f>
        <v>#N/A</v>
      </c>
      <c r="M6517" t="e" cm="1">
        <f t="array" ref="M6517">_xlfn.IFS(AND(F6517="1",VLOOKUP(B6517,Multilingual!B:C,2,FALSE)=C6517),"Igual")</f>
        <v>#N/A</v>
      </c>
    </row>
    <row r="6518" spans="1:13" x14ac:dyDescent="0.35">
      <c r="A6518">
        <v>6516</v>
      </c>
      <c r="B6518" t="s">
        <v>183</v>
      </c>
      <c r="C6518" t="s">
        <v>13805</v>
      </c>
      <c r="D6518">
        <v>0.74664777517318726</v>
      </c>
      <c r="E6518" t="s">
        <v>13806</v>
      </c>
      <c r="F6518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  <c r="G6518" t="e" cm="1">
        <f t="array" ref="G6518">_xlfn.IFS(AND(F6518="1",VLOOKUP(B6518,'all-mpnet-base'!B:C,2,FALSE)=C6518),"Igual")</f>
        <v>#N/A</v>
      </c>
      <c r="H6518" t="e" cm="1">
        <f t="array" ref="H6518">_xlfn.IFS(AND(F6518="1",VLOOKUP(B6518,Albert!B:C,2,FALSE)=C6518),"Igual")</f>
        <v>#N/A</v>
      </c>
      <c r="I6518" t="e" cm="1">
        <f t="array" ref="I6518">_xlfn.IFS(AND(F6518="1",VLOOKUP(B6518,#REF!,2,FALSE)=C6518),"Igual")</f>
        <v>#REF!</v>
      </c>
      <c r="J6518" t="e" cm="1">
        <f t="array" ref="J6518">_xlfn.IFS(AND(F6518="1",VLOOKUP(B6518,DistilRoberta!B:C,2,FALSE)=C6518),"Igual")</f>
        <v>#N/A</v>
      </c>
      <c r="K6518" t="e" cm="1">
        <f t="array" ref="K6518">_xlfn.IFS(AND(F6518="1",VLOOKUP(B6518,Deberta!B:C,2,FALSE)=C6518),"Igual")</f>
        <v>#N/A</v>
      </c>
      <c r="L6518" t="e" cm="1">
        <f t="array" ref="L6518">_xlfn.IFS(AND(F6518="1",VLOOKUP(B6518,'T5'!B:C,2,FALSE)=C6518),"T5")</f>
        <v>#N/A</v>
      </c>
      <c r="M6518" t="e" cm="1">
        <f t="array" ref="M6518">_xlfn.IFS(AND(F6518="1",VLOOKUP(B6518,Multilingual!B:C,2,FALSE)=C6518),"Igual")</f>
        <v>#N/A</v>
      </c>
    </row>
    <row r="6519" spans="1:13" x14ac:dyDescent="0.35">
      <c r="A6519">
        <v>6517</v>
      </c>
      <c r="B6519" t="s">
        <v>1861</v>
      </c>
      <c r="C6519" t="s">
        <v>193</v>
      </c>
      <c r="D6519">
        <v>0.8417205810546875</v>
      </c>
      <c r="E6519" t="s">
        <v>194</v>
      </c>
      <c r="F6519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8-0,9</v>
      </c>
      <c r="G6519" t="e" cm="1">
        <f t="array" ref="G6519">_xlfn.IFS(AND(F6519="1",VLOOKUP(B6519,'all-mpnet-base'!B:C,2,FALSE)=C6519),"Igual")</f>
        <v>#N/A</v>
      </c>
      <c r="H6519" t="e" cm="1">
        <f t="array" ref="H6519">_xlfn.IFS(AND(F6519="1",VLOOKUP(B6519,Albert!B:C,2,FALSE)=C6519),"Igual")</f>
        <v>#N/A</v>
      </c>
      <c r="I6519" t="e" cm="1">
        <f t="array" ref="I6519">_xlfn.IFS(AND(F6519="1",VLOOKUP(B6519,#REF!,2,FALSE)=C6519),"Igual")</f>
        <v>#REF!</v>
      </c>
      <c r="J6519" t="e" cm="1">
        <f t="array" ref="J6519">_xlfn.IFS(AND(F6519="1",VLOOKUP(B6519,DistilRoberta!B:C,2,FALSE)=C6519),"Igual")</f>
        <v>#N/A</v>
      </c>
      <c r="K6519" t="e" cm="1">
        <f t="array" ref="K6519">_xlfn.IFS(AND(F6519="1",VLOOKUP(B6519,Deberta!B:C,2,FALSE)=C6519),"Igual")</f>
        <v>#N/A</v>
      </c>
      <c r="L6519" t="e" cm="1">
        <f t="array" ref="L6519">_xlfn.IFS(AND(F6519="1",VLOOKUP(B6519,'T5'!B:C,2,FALSE)=C6519),"T5")</f>
        <v>#N/A</v>
      </c>
      <c r="M6519" t="e" cm="1">
        <f t="array" ref="M6519">_xlfn.IFS(AND(F6519="1",VLOOKUP(B6519,Multilingual!B:C,2,FALSE)=C6519),"Igual")</f>
        <v>#N/A</v>
      </c>
    </row>
    <row r="6520" spans="1:13" x14ac:dyDescent="0.35">
      <c r="A6520">
        <v>6518</v>
      </c>
      <c r="B6520" t="s">
        <v>6042</v>
      </c>
      <c r="C6520" t="s">
        <v>181</v>
      </c>
      <c r="D6520">
        <v>1</v>
      </c>
      <c r="E6520" t="s">
        <v>182</v>
      </c>
      <c r="F6520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1</v>
      </c>
      <c r="G6520" t="str" cm="1">
        <f t="array" ref="G6520">_xlfn.IFS(AND(F6520="1",VLOOKUP(B6520,'all-mpnet-base'!B:C,2,FALSE)=C6520),"Igual")</f>
        <v>Igual</v>
      </c>
      <c r="H6520" t="str" cm="1">
        <f t="array" ref="H6520">_xlfn.IFS(AND(F6520="1",VLOOKUP(B6520,Albert!B:C,2,FALSE)=C6520),"Igual")</f>
        <v>Igual</v>
      </c>
      <c r="I6520" t="e" cm="1">
        <f t="array" ref="I6520">_xlfn.IFS(AND(F6520="1",VLOOKUP(B6520,#REF!,2,FALSE)=C6520),"Igual")</f>
        <v>#REF!</v>
      </c>
      <c r="J6520" t="str" cm="1">
        <f t="array" ref="J6520">_xlfn.IFS(AND(F6520="1",VLOOKUP(B6520,DistilRoberta!B:C,2,FALSE)=C6520),"Igual")</f>
        <v>Igual</v>
      </c>
      <c r="K6520" t="e" cm="1">
        <f t="array" ref="K6520">_xlfn.IFS(AND(F6520="1",VLOOKUP(B6520,Deberta!B:C,2,FALSE)=C6520),"Igual")</f>
        <v>#N/A</v>
      </c>
      <c r="L6520" t="e" cm="1">
        <f t="array" ref="L6520">_xlfn.IFS(AND(F6520="1",VLOOKUP(B6520,'T5'!B:C,2,FALSE)=C6520),"T5")</f>
        <v>#N/A</v>
      </c>
      <c r="M6520" t="e" cm="1">
        <f t="array" ref="M6520">_xlfn.IFS(AND(F6520="1",VLOOKUP(B6520,Multilingual!B:C,2,FALSE)=C6520),"Igual")</f>
        <v>#N/A</v>
      </c>
    </row>
    <row r="6521" spans="1:13" x14ac:dyDescent="0.35">
      <c r="A6521">
        <v>6519</v>
      </c>
      <c r="B6521" t="s">
        <v>6965</v>
      </c>
      <c r="C6521" t="s">
        <v>16578</v>
      </c>
      <c r="D6521">
        <v>0.77996665239334106</v>
      </c>
      <c r="E6521" t="s">
        <v>16579</v>
      </c>
      <c r="F6521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7-0,8</v>
      </c>
      <c r="G6521" t="e" cm="1">
        <f t="array" ref="G6521">_xlfn.IFS(AND(F6521="1",VLOOKUP(B6521,'all-mpnet-base'!B:C,2,FALSE)=C6521),"Igual")</f>
        <v>#N/A</v>
      </c>
      <c r="H6521" t="e" cm="1">
        <f t="array" ref="H6521">_xlfn.IFS(AND(F6521="1",VLOOKUP(B6521,Albert!B:C,2,FALSE)=C6521),"Igual")</f>
        <v>#N/A</v>
      </c>
      <c r="I6521" t="e" cm="1">
        <f t="array" ref="I6521">_xlfn.IFS(AND(F6521="1",VLOOKUP(B6521,#REF!,2,FALSE)=C6521),"Igual")</f>
        <v>#REF!</v>
      </c>
      <c r="J6521" t="e" cm="1">
        <f t="array" ref="J6521">_xlfn.IFS(AND(F6521="1",VLOOKUP(B6521,DistilRoberta!B:C,2,FALSE)=C6521),"Igual")</f>
        <v>#N/A</v>
      </c>
      <c r="K6521" t="e" cm="1">
        <f t="array" ref="K6521">_xlfn.IFS(AND(F6521="1",VLOOKUP(B6521,Deberta!B:C,2,FALSE)=C6521),"Igual")</f>
        <v>#N/A</v>
      </c>
      <c r="L6521" t="e" cm="1">
        <f t="array" ref="L6521">_xlfn.IFS(AND(F6521="1",VLOOKUP(B6521,'T5'!B:C,2,FALSE)=C6521),"T5")</f>
        <v>#N/A</v>
      </c>
      <c r="M6521" t="e" cm="1">
        <f t="array" ref="M6521">_xlfn.IFS(AND(F6521="1",VLOOKUP(B6521,Multilingual!B:C,2,FALSE)=C6521),"Igual")</f>
        <v>#N/A</v>
      </c>
    </row>
    <row r="6522" spans="1:13" x14ac:dyDescent="0.35">
      <c r="A6522">
        <v>6520</v>
      </c>
      <c r="B6522" t="s">
        <v>6968</v>
      </c>
      <c r="C6522" t="s">
        <v>6969</v>
      </c>
      <c r="D6522">
        <v>0.71122229099273682</v>
      </c>
      <c r="E6522" t="s">
        <v>6970</v>
      </c>
      <c r="F6522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7-0,8</v>
      </c>
      <c r="G6522" t="e" cm="1">
        <f t="array" ref="G6522">_xlfn.IFS(AND(F6522="1",VLOOKUP(B6522,'all-mpnet-base'!B:C,2,FALSE)=C6522),"Igual")</f>
        <v>#N/A</v>
      </c>
      <c r="H6522" t="e" cm="1">
        <f t="array" ref="H6522">_xlfn.IFS(AND(F6522="1",VLOOKUP(B6522,Albert!B:C,2,FALSE)=C6522),"Igual")</f>
        <v>#N/A</v>
      </c>
      <c r="I6522" t="e" cm="1">
        <f t="array" ref="I6522">_xlfn.IFS(AND(F6522="1",VLOOKUP(B6522,#REF!,2,FALSE)=C6522),"Igual")</f>
        <v>#REF!</v>
      </c>
      <c r="J6522" t="e" cm="1">
        <f t="array" ref="J6522">_xlfn.IFS(AND(F6522="1",VLOOKUP(B6522,DistilRoberta!B:C,2,FALSE)=C6522),"Igual")</f>
        <v>#N/A</v>
      </c>
      <c r="K6522" t="e" cm="1">
        <f t="array" ref="K6522">_xlfn.IFS(AND(F6522="1",VLOOKUP(B6522,Deberta!B:C,2,FALSE)=C6522),"Igual")</f>
        <v>#N/A</v>
      </c>
      <c r="L6522" t="e" cm="1">
        <f t="array" ref="L6522">_xlfn.IFS(AND(F6522="1",VLOOKUP(B6522,'T5'!B:C,2,FALSE)=C6522),"T5")</f>
        <v>#N/A</v>
      </c>
      <c r="M6522" t="e" cm="1">
        <f t="array" ref="M6522">_xlfn.IFS(AND(F6522="1",VLOOKUP(B6522,Multilingual!B:C,2,FALSE)=C6522),"Igual")</f>
        <v>#N/A</v>
      </c>
    </row>
    <row r="6523" spans="1:13" x14ac:dyDescent="0.35">
      <c r="A6523">
        <v>6521</v>
      </c>
      <c r="B6523" t="s">
        <v>6971</v>
      </c>
      <c r="C6523" t="s">
        <v>2872</v>
      </c>
      <c r="D6523">
        <v>0.65642732381820679</v>
      </c>
      <c r="E6523" t="s">
        <v>2873</v>
      </c>
      <c r="F6523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6-0,7</v>
      </c>
      <c r="G6523" t="e" cm="1">
        <f t="array" ref="G6523">_xlfn.IFS(AND(F6523="1",VLOOKUP(B6523,'all-mpnet-base'!B:C,2,FALSE)=C6523),"Igual")</f>
        <v>#N/A</v>
      </c>
      <c r="H6523" t="e" cm="1">
        <f t="array" ref="H6523">_xlfn.IFS(AND(F6523="1",VLOOKUP(B6523,Albert!B:C,2,FALSE)=C6523),"Igual")</f>
        <v>#N/A</v>
      </c>
      <c r="I6523" t="e" cm="1">
        <f t="array" ref="I6523">_xlfn.IFS(AND(F6523="1",VLOOKUP(B6523,#REF!,2,FALSE)=C6523),"Igual")</f>
        <v>#REF!</v>
      </c>
      <c r="J6523" t="e" cm="1">
        <f t="array" ref="J6523">_xlfn.IFS(AND(F6523="1",VLOOKUP(B6523,DistilRoberta!B:C,2,FALSE)=C6523),"Igual")</f>
        <v>#N/A</v>
      </c>
      <c r="K6523" t="e" cm="1">
        <f t="array" ref="K6523">_xlfn.IFS(AND(F6523="1",VLOOKUP(B6523,Deberta!B:C,2,FALSE)=C6523),"Igual")</f>
        <v>#N/A</v>
      </c>
      <c r="L6523" t="e" cm="1">
        <f t="array" ref="L6523">_xlfn.IFS(AND(F6523="1",VLOOKUP(B6523,'T5'!B:C,2,FALSE)=C6523),"T5")</f>
        <v>#N/A</v>
      </c>
      <c r="M6523" t="e" cm="1">
        <f t="array" ref="M6523">_xlfn.IFS(AND(F6523="1",VLOOKUP(B6523,Multilingual!B:C,2,FALSE)=C6523),"Igual")</f>
        <v>#N/A</v>
      </c>
    </row>
    <row r="6524" spans="1:13" x14ac:dyDescent="0.35">
      <c r="A6524">
        <v>6522</v>
      </c>
      <c r="B6524" t="s">
        <v>4118</v>
      </c>
      <c r="C6524" t="s">
        <v>4338</v>
      </c>
      <c r="D6524">
        <v>0.62866497039794922</v>
      </c>
      <c r="E6524" t="s">
        <v>4339</v>
      </c>
      <c r="F652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  <c r="G6524" t="e" cm="1">
        <f t="array" ref="G6524">_xlfn.IFS(AND(F6524="1",VLOOKUP(B6524,'all-mpnet-base'!B:C,2,FALSE)=C6524),"Igual")</f>
        <v>#N/A</v>
      </c>
      <c r="H6524" t="e" cm="1">
        <f t="array" ref="H6524">_xlfn.IFS(AND(F6524="1",VLOOKUP(B6524,Albert!B:C,2,FALSE)=C6524),"Igual")</f>
        <v>#N/A</v>
      </c>
      <c r="I6524" t="e" cm="1">
        <f t="array" ref="I6524">_xlfn.IFS(AND(F6524="1",VLOOKUP(B6524,#REF!,2,FALSE)=C6524),"Igual")</f>
        <v>#REF!</v>
      </c>
      <c r="J6524" t="e" cm="1">
        <f t="array" ref="J6524">_xlfn.IFS(AND(F6524="1",VLOOKUP(B6524,DistilRoberta!B:C,2,FALSE)=C6524),"Igual")</f>
        <v>#N/A</v>
      </c>
      <c r="K6524" t="e" cm="1">
        <f t="array" ref="K6524">_xlfn.IFS(AND(F6524="1",VLOOKUP(B6524,Deberta!B:C,2,FALSE)=C6524),"Igual")</f>
        <v>#N/A</v>
      </c>
      <c r="L6524" t="e" cm="1">
        <f t="array" ref="L6524">_xlfn.IFS(AND(F6524="1",VLOOKUP(B6524,'T5'!B:C,2,FALSE)=C6524),"T5")</f>
        <v>#N/A</v>
      </c>
      <c r="M6524" t="e" cm="1">
        <f t="array" ref="M6524">_xlfn.IFS(AND(F6524="1",VLOOKUP(B6524,Multilingual!B:C,2,FALSE)=C6524),"Igual")</f>
        <v>#N/A</v>
      </c>
    </row>
    <row r="6525" spans="1:13" x14ac:dyDescent="0.35">
      <c r="A6525">
        <v>6523</v>
      </c>
      <c r="B6525" t="s">
        <v>6972</v>
      </c>
      <c r="C6525" t="s">
        <v>4325</v>
      </c>
      <c r="D6525">
        <v>0.56003808975219727</v>
      </c>
      <c r="E6525" t="s">
        <v>4326</v>
      </c>
      <c r="F6525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  <c r="G6525" t="e" cm="1">
        <f t="array" ref="G6525">_xlfn.IFS(AND(F6525="1",VLOOKUP(B6525,'all-mpnet-base'!B:C,2,FALSE)=C6525),"Igual")</f>
        <v>#N/A</v>
      </c>
      <c r="H6525" t="e" cm="1">
        <f t="array" ref="H6525">_xlfn.IFS(AND(F6525="1",VLOOKUP(B6525,Albert!B:C,2,FALSE)=C6525),"Igual")</f>
        <v>#N/A</v>
      </c>
      <c r="I6525" t="e" cm="1">
        <f t="array" ref="I6525">_xlfn.IFS(AND(F6525="1",VLOOKUP(B6525,#REF!,2,FALSE)=C6525),"Igual")</f>
        <v>#REF!</v>
      </c>
      <c r="J6525" t="e" cm="1">
        <f t="array" ref="J6525">_xlfn.IFS(AND(F6525="1",VLOOKUP(B6525,DistilRoberta!B:C,2,FALSE)=C6525),"Igual")</f>
        <v>#N/A</v>
      </c>
      <c r="K6525" t="e" cm="1">
        <f t="array" ref="K6525">_xlfn.IFS(AND(F6525="1",VLOOKUP(B6525,Deberta!B:C,2,FALSE)=C6525),"Igual")</f>
        <v>#N/A</v>
      </c>
      <c r="L6525" t="e" cm="1">
        <f t="array" ref="L6525">_xlfn.IFS(AND(F6525="1",VLOOKUP(B6525,'T5'!B:C,2,FALSE)=C6525),"T5")</f>
        <v>#N/A</v>
      </c>
      <c r="M6525" t="e" cm="1">
        <f t="array" ref="M6525">_xlfn.IFS(AND(F6525="1",VLOOKUP(B6525,Multilingual!B:C,2,FALSE)=C6525),"Igual")</f>
        <v>#N/A</v>
      </c>
    </row>
    <row r="6526" spans="1:13" x14ac:dyDescent="0.35">
      <c r="A6526">
        <v>6524</v>
      </c>
      <c r="B6526" t="s">
        <v>6973</v>
      </c>
      <c r="C6526" t="s">
        <v>4211</v>
      </c>
      <c r="D6526">
        <v>0.7201845645904541</v>
      </c>
      <c r="E6526" t="s">
        <v>4212</v>
      </c>
      <c r="F6526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7-0,8</v>
      </c>
      <c r="G6526" t="e" cm="1">
        <f t="array" ref="G6526">_xlfn.IFS(AND(F6526="1",VLOOKUP(B6526,'all-mpnet-base'!B:C,2,FALSE)=C6526),"Igual")</f>
        <v>#N/A</v>
      </c>
      <c r="H6526" t="e" cm="1">
        <f t="array" ref="H6526">_xlfn.IFS(AND(F6526="1",VLOOKUP(B6526,Albert!B:C,2,FALSE)=C6526),"Igual")</f>
        <v>#N/A</v>
      </c>
      <c r="I6526" t="e" cm="1">
        <f t="array" ref="I6526">_xlfn.IFS(AND(F6526="1",VLOOKUP(B6526,#REF!,2,FALSE)=C6526),"Igual")</f>
        <v>#REF!</v>
      </c>
      <c r="J6526" t="e" cm="1">
        <f t="array" ref="J6526">_xlfn.IFS(AND(F6526="1",VLOOKUP(B6526,DistilRoberta!B:C,2,FALSE)=C6526),"Igual")</f>
        <v>#N/A</v>
      </c>
      <c r="K6526" t="e" cm="1">
        <f t="array" ref="K6526">_xlfn.IFS(AND(F6526="1",VLOOKUP(B6526,Deberta!B:C,2,FALSE)=C6526),"Igual")</f>
        <v>#N/A</v>
      </c>
      <c r="L6526" t="e" cm="1">
        <f t="array" ref="L6526">_xlfn.IFS(AND(F6526="1",VLOOKUP(B6526,'T5'!B:C,2,FALSE)=C6526),"T5")</f>
        <v>#N/A</v>
      </c>
      <c r="M6526" t="e" cm="1">
        <f t="array" ref="M6526">_xlfn.IFS(AND(F6526="1",VLOOKUP(B6526,Multilingual!B:C,2,FALSE)=C6526),"Igual")</f>
        <v>#N/A</v>
      </c>
    </row>
    <row r="6527" spans="1:13" x14ac:dyDescent="0.35">
      <c r="A6527">
        <v>6525</v>
      </c>
      <c r="B6527" t="s">
        <v>5210</v>
      </c>
      <c r="C6527" t="s">
        <v>2225</v>
      </c>
      <c r="D6527">
        <v>0.99999988079071045</v>
      </c>
      <c r="E6527" t="s">
        <v>2226</v>
      </c>
      <c r="F6527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9-1</v>
      </c>
      <c r="G6527" t="e" cm="1">
        <f t="array" ref="G6527">_xlfn.IFS(AND(F6527="1",VLOOKUP(B6527,'all-mpnet-base'!B:C,2,FALSE)=C6527),"Igual")</f>
        <v>#N/A</v>
      </c>
      <c r="H6527" t="e" cm="1">
        <f t="array" ref="H6527">_xlfn.IFS(AND(F6527="1",VLOOKUP(B6527,Albert!B:C,2,FALSE)=C6527),"Igual")</f>
        <v>#N/A</v>
      </c>
      <c r="I6527" t="e" cm="1">
        <f t="array" ref="I6527">_xlfn.IFS(AND(F6527="1",VLOOKUP(B6527,#REF!,2,FALSE)=C6527),"Igual")</f>
        <v>#REF!</v>
      </c>
      <c r="J6527" t="e" cm="1">
        <f t="array" ref="J6527">_xlfn.IFS(AND(F6527="1",VLOOKUP(B6527,DistilRoberta!B:C,2,FALSE)=C6527),"Igual")</f>
        <v>#N/A</v>
      </c>
      <c r="K6527" t="e" cm="1">
        <f t="array" ref="K6527">_xlfn.IFS(AND(F6527="1",VLOOKUP(B6527,Deberta!B:C,2,FALSE)=C6527),"Igual")</f>
        <v>#N/A</v>
      </c>
      <c r="L6527" t="e" cm="1">
        <f t="array" ref="L6527">_xlfn.IFS(AND(F6527="1",VLOOKUP(B6527,'T5'!B:C,2,FALSE)=C6527),"T5")</f>
        <v>#N/A</v>
      </c>
      <c r="M6527" t="e" cm="1">
        <f t="array" ref="M6527">_xlfn.IFS(AND(F6527="1",VLOOKUP(B6527,Multilingual!B:C,2,FALSE)=C6527),"Igual")</f>
        <v>#N/A</v>
      </c>
    </row>
    <row r="6528" spans="1:13" x14ac:dyDescent="0.35">
      <c r="A6528">
        <v>6526</v>
      </c>
      <c r="B6528" t="s">
        <v>5212</v>
      </c>
      <c r="C6528" t="s">
        <v>1215</v>
      </c>
      <c r="D6528">
        <v>0.72511738538742065</v>
      </c>
      <c r="E6528" t="s">
        <v>1216</v>
      </c>
      <c r="F6528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  <c r="G6528" t="e" cm="1">
        <f t="array" ref="G6528">_xlfn.IFS(AND(F6528="1",VLOOKUP(B6528,'all-mpnet-base'!B:C,2,FALSE)=C6528),"Igual")</f>
        <v>#N/A</v>
      </c>
      <c r="H6528" t="e" cm="1">
        <f t="array" ref="H6528">_xlfn.IFS(AND(F6528="1",VLOOKUP(B6528,Albert!B:C,2,FALSE)=C6528),"Igual")</f>
        <v>#N/A</v>
      </c>
      <c r="I6528" t="e" cm="1">
        <f t="array" ref="I6528">_xlfn.IFS(AND(F6528="1",VLOOKUP(B6528,#REF!,2,FALSE)=C6528),"Igual")</f>
        <v>#REF!</v>
      </c>
      <c r="J6528" t="e" cm="1">
        <f t="array" ref="J6528">_xlfn.IFS(AND(F6528="1",VLOOKUP(B6528,DistilRoberta!B:C,2,FALSE)=C6528),"Igual")</f>
        <v>#N/A</v>
      </c>
      <c r="K6528" t="e" cm="1">
        <f t="array" ref="K6528">_xlfn.IFS(AND(F6528="1",VLOOKUP(B6528,Deberta!B:C,2,FALSE)=C6528),"Igual")</f>
        <v>#N/A</v>
      </c>
      <c r="L6528" t="e" cm="1">
        <f t="array" ref="L6528">_xlfn.IFS(AND(F6528="1",VLOOKUP(B6528,'T5'!B:C,2,FALSE)=C6528),"T5")</f>
        <v>#N/A</v>
      </c>
      <c r="M6528" t="e" cm="1">
        <f t="array" ref="M6528">_xlfn.IFS(AND(F6528="1",VLOOKUP(B6528,Multilingual!B:C,2,FALSE)=C6528),"Igual")</f>
        <v>#N/A</v>
      </c>
    </row>
    <row r="6529" spans="1:13" x14ac:dyDescent="0.35">
      <c r="A6529">
        <v>6527</v>
      </c>
      <c r="B6529" t="s">
        <v>3483</v>
      </c>
      <c r="C6529" t="s">
        <v>2225</v>
      </c>
      <c r="D6529">
        <v>0.48791077733039862</v>
      </c>
      <c r="E6529" t="s">
        <v>2226</v>
      </c>
      <c r="F6529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4-0,5</v>
      </c>
      <c r="G6529" t="e" cm="1">
        <f t="array" ref="G6529">_xlfn.IFS(AND(F6529="1",VLOOKUP(B6529,'all-mpnet-base'!B:C,2,FALSE)=C6529),"Igual")</f>
        <v>#N/A</v>
      </c>
      <c r="H6529" t="e" cm="1">
        <f t="array" ref="H6529">_xlfn.IFS(AND(F6529="1",VLOOKUP(B6529,Albert!B:C,2,FALSE)=C6529),"Igual")</f>
        <v>#N/A</v>
      </c>
      <c r="I6529" t="e" cm="1">
        <f t="array" ref="I6529">_xlfn.IFS(AND(F6529="1",VLOOKUP(B6529,#REF!,2,FALSE)=C6529),"Igual")</f>
        <v>#REF!</v>
      </c>
      <c r="J6529" t="e" cm="1">
        <f t="array" ref="J6529">_xlfn.IFS(AND(F6529="1",VLOOKUP(B6529,DistilRoberta!B:C,2,FALSE)=C6529),"Igual")</f>
        <v>#N/A</v>
      </c>
      <c r="K6529" t="e" cm="1">
        <f t="array" ref="K6529">_xlfn.IFS(AND(F6529="1",VLOOKUP(B6529,Deberta!B:C,2,FALSE)=C6529),"Igual")</f>
        <v>#N/A</v>
      </c>
      <c r="L6529" t="e" cm="1">
        <f t="array" ref="L6529">_xlfn.IFS(AND(F6529="1",VLOOKUP(B6529,'T5'!B:C,2,FALSE)=C6529),"T5")</f>
        <v>#N/A</v>
      </c>
      <c r="M6529" t="e" cm="1">
        <f t="array" ref="M6529">_xlfn.IFS(AND(F6529="1",VLOOKUP(B6529,Multilingual!B:C,2,FALSE)=C6529),"Igual")</f>
        <v>#N/A</v>
      </c>
    </row>
    <row r="6530" spans="1:13" x14ac:dyDescent="0.35">
      <c r="A6530">
        <v>6528</v>
      </c>
      <c r="B6530" t="s">
        <v>2727</v>
      </c>
      <c r="C6530" t="s">
        <v>2225</v>
      </c>
      <c r="D6530">
        <v>0.65108317136764526</v>
      </c>
      <c r="E6530" t="s">
        <v>2226</v>
      </c>
      <c r="F6530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6-0,7</v>
      </c>
      <c r="G6530" t="e" cm="1">
        <f t="array" ref="G6530">_xlfn.IFS(AND(F6530="1",VLOOKUP(B6530,'all-mpnet-base'!B:C,2,FALSE)=C6530),"Igual")</f>
        <v>#N/A</v>
      </c>
      <c r="H6530" t="e" cm="1">
        <f t="array" ref="H6530">_xlfn.IFS(AND(F6530="1",VLOOKUP(B6530,Albert!B:C,2,FALSE)=C6530),"Igual")</f>
        <v>#N/A</v>
      </c>
      <c r="I6530" t="e" cm="1">
        <f t="array" ref="I6530">_xlfn.IFS(AND(F6530="1",VLOOKUP(B6530,#REF!,2,FALSE)=C6530),"Igual")</f>
        <v>#REF!</v>
      </c>
      <c r="J6530" t="e" cm="1">
        <f t="array" ref="J6530">_xlfn.IFS(AND(F6530="1",VLOOKUP(B6530,DistilRoberta!B:C,2,FALSE)=C6530),"Igual")</f>
        <v>#N/A</v>
      </c>
      <c r="K6530" t="e" cm="1">
        <f t="array" ref="K6530">_xlfn.IFS(AND(F6530="1",VLOOKUP(B6530,Deberta!B:C,2,FALSE)=C6530),"Igual")</f>
        <v>#N/A</v>
      </c>
      <c r="L6530" t="e" cm="1">
        <f t="array" ref="L6530">_xlfn.IFS(AND(F6530="1",VLOOKUP(B6530,'T5'!B:C,2,FALSE)=C6530),"T5")</f>
        <v>#N/A</v>
      </c>
      <c r="M6530" t="e" cm="1">
        <f t="array" ref="M6530">_xlfn.IFS(AND(F6530="1",VLOOKUP(B6530,Multilingual!B:C,2,FALSE)=C6530),"Igual")</f>
        <v>#N/A</v>
      </c>
    </row>
    <row r="6531" spans="1:13" x14ac:dyDescent="0.35">
      <c r="A6531">
        <v>6529</v>
      </c>
      <c r="B6531" t="s">
        <v>6976</v>
      </c>
      <c r="C6531" t="s">
        <v>16108</v>
      </c>
      <c r="D6531">
        <v>0.41202720999717712</v>
      </c>
      <c r="E6531" t="s">
        <v>16109</v>
      </c>
      <c r="F6531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  <c r="G6531" t="e" cm="1">
        <f t="array" ref="G6531">_xlfn.IFS(AND(F6531="1",VLOOKUP(B6531,'all-mpnet-base'!B:C,2,FALSE)=C6531),"Igual")</f>
        <v>#N/A</v>
      </c>
      <c r="H6531" t="e" cm="1">
        <f t="array" ref="H6531">_xlfn.IFS(AND(F6531="1",VLOOKUP(B6531,Albert!B:C,2,FALSE)=C6531),"Igual")</f>
        <v>#N/A</v>
      </c>
      <c r="I6531" t="e" cm="1">
        <f t="array" ref="I6531">_xlfn.IFS(AND(F6531="1",VLOOKUP(B6531,#REF!,2,FALSE)=C6531),"Igual")</f>
        <v>#REF!</v>
      </c>
      <c r="J6531" t="e" cm="1">
        <f t="array" ref="J6531">_xlfn.IFS(AND(F6531="1",VLOOKUP(B6531,DistilRoberta!B:C,2,FALSE)=C6531),"Igual")</f>
        <v>#N/A</v>
      </c>
      <c r="K6531" t="e" cm="1">
        <f t="array" ref="K6531">_xlfn.IFS(AND(F6531="1",VLOOKUP(B6531,Deberta!B:C,2,FALSE)=C6531),"Igual")</f>
        <v>#N/A</v>
      </c>
      <c r="L6531" t="e" cm="1">
        <f t="array" ref="L6531">_xlfn.IFS(AND(F6531="1",VLOOKUP(B6531,'T5'!B:C,2,FALSE)=C6531),"T5")</f>
        <v>#N/A</v>
      </c>
      <c r="M6531" t="e" cm="1">
        <f t="array" ref="M6531">_xlfn.IFS(AND(F6531="1",VLOOKUP(B6531,Multilingual!B:C,2,FALSE)=C6531),"Igual")</f>
        <v>#N/A</v>
      </c>
    </row>
    <row r="6532" spans="1:13" x14ac:dyDescent="0.35">
      <c r="A6532">
        <v>6530</v>
      </c>
      <c r="B6532" t="s">
        <v>2994</v>
      </c>
      <c r="C6532" t="s">
        <v>657</v>
      </c>
      <c r="D6532">
        <v>0.65679508447647095</v>
      </c>
      <c r="E6532" t="s">
        <v>658</v>
      </c>
      <c r="F6532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6-0,7</v>
      </c>
      <c r="G6532" t="e" cm="1">
        <f t="array" ref="G6532">_xlfn.IFS(AND(F6532="1",VLOOKUP(B6532,'all-mpnet-base'!B:C,2,FALSE)=C6532),"Igual")</f>
        <v>#N/A</v>
      </c>
      <c r="H6532" t="e" cm="1">
        <f t="array" ref="H6532">_xlfn.IFS(AND(F6532="1",VLOOKUP(B6532,Albert!B:C,2,FALSE)=C6532),"Igual")</f>
        <v>#N/A</v>
      </c>
      <c r="I6532" t="e" cm="1">
        <f t="array" ref="I6532">_xlfn.IFS(AND(F6532="1",VLOOKUP(B6532,#REF!,2,FALSE)=C6532),"Igual")</f>
        <v>#REF!</v>
      </c>
      <c r="J6532" t="e" cm="1">
        <f t="array" ref="J6532">_xlfn.IFS(AND(F6532="1",VLOOKUP(B6532,DistilRoberta!B:C,2,FALSE)=C6532),"Igual")</f>
        <v>#N/A</v>
      </c>
      <c r="K6532" t="e" cm="1">
        <f t="array" ref="K6532">_xlfn.IFS(AND(F6532="1",VLOOKUP(B6532,Deberta!B:C,2,FALSE)=C6532),"Igual")</f>
        <v>#N/A</v>
      </c>
      <c r="L6532" t="e" cm="1">
        <f t="array" ref="L6532">_xlfn.IFS(AND(F6532="1",VLOOKUP(B6532,'T5'!B:C,2,FALSE)=C6532),"T5")</f>
        <v>#N/A</v>
      </c>
      <c r="M6532" t="e" cm="1">
        <f t="array" ref="M6532">_xlfn.IFS(AND(F6532="1",VLOOKUP(B6532,Multilingual!B:C,2,FALSE)=C6532),"Igual")</f>
        <v>#N/A</v>
      </c>
    </row>
    <row r="6533" spans="1:13" x14ac:dyDescent="0.35">
      <c r="A6533">
        <v>6531</v>
      </c>
      <c r="B6533" t="s">
        <v>6977</v>
      </c>
      <c r="C6533" t="s">
        <v>1421</v>
      </c>
      <c r="D6533">
        <v>0.7282213568687439</v>
      </c>
      <c r="E6533" t="s">
        <v>1422</v>
      </c>
      <c r="F6533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7-0,8</v>
      </c>
      <c r="G6533" t="e" cm="1">
        <f t="array" ref="G6533">_xlfn.IFS(AND(F6533="1",VLOOKUP(B6533,'all-mpnet-base'!B:C,2,FALSE)=C6533),"Igual")</f>
        <v>#N/A</v>
      </c>
      <c r="H6533" t="e" cm="1">
        <f t="array" ref="H6533">_xlfn.IFS(AND(F6533="1",VLOOKUP(B6533,Albert!B:C,2,FALSE)=C6533),"Igual")</f>
        <v>#N/A</v>
      </c>
      <c r="I6533" t="e" cm="1">
        <f t="array" ref="I6533">_xlfn.IFS(AND(F6533="1",VLOOKUP(B6533,#REF!,2,FALSE)=C6533),"Igual")</f>
        <v>#REF!</v>
      </c>
      <c r="J6533" t="e" cm="1">
        <f t="array" ref="J6533">_xlfn.IFS(AND(F6533="1",VLOOKUP(B6533,DistilRoberta!B:C,2,FALSE)=C6533),"Igual")</f>
        <v>#N/A</v>
      </c>
      <c r="K6533" t="e" cm="1">
        <f t="array" ref="K6533">_xlfn.IFS(AND(F6533="1",VLOOKUP(B6533,Deberta!B:C,2,FALSE)=C6533),"Igual")</f>
        <v>#N/A</v>
      </c>
      <c r="L6533" t="e" cm="1">
        <f t="array" ref="L6533">_xlfn.IFS(AND(F6533="1",VLOOKUP(B6533,'T5'!B:C,2,FALSE)=C6533),"T5")</f>
        <v>#N/A</v>
      </c>
      <c r="M6533" t="e" cm="1">
        <f t="array" ref="M6533">_xlfn.IFS(AND(F6533="1",VLOOKUP(B6533,Multilingual!B:C,2,FALSE)=C6533),"Igual")</f>
        <v>#N/A</v>
      </c>
    </row>
    <row r="6534" spans="1:13" x14ac:dyDescent="0.35">
      <c r="A6534">
        <v>6532</v>
      </c>
      <c r="B6534" t="s">
        <v>3462</v>
      </c>
      <c r="C6534" t="s">
        <v>4721</v>
      </c>
      <c r="D6534">
        <v>0.51708513498306274</v>
      </c>
      <c r="E6534" t="s">
        <v>4722</v>
      </c>
      <c r="F653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5-0,6</v>
      </c>
      <c r="G6534" t="e" cm="1">
        <f t="array" ref="G6534">_xlfn.IFS(AND(F6534="1",VLOOKUP(B6534,'all-mpnet-base'!B:C,2,FALSE)=C6534),"Igual")</f>
        <v>#N/A</v>
      </c>
      <c r="H6534" t="e" cm="1">
        <f t="array" ref="H6534">_xlfn.IFS(AND(F6534="1",VLOOKUP(B6534,Albert!B:C,2,FALSE)=C6534),"Igual")</f>
        <v>#N/A</v>
      </c>
      <c r="I6534" t="e" cm="1">
        <f t="array" ref="I6534">_xlfn.IFS(AND(F6534="1",VLOOKUP(B6534,#REF!,2,FALSE)=C6534),"Igual")</f>
        <v>#REF!</v>
      </c>
      <c r="J6534" t="e" cm="1">
        <f t="array" ref="J6534">_xlfn.IFS(AND(F6534="1",VLOOKUP(B6534,DistilRoberta!B:C,2,FALSE)=C6534),"Igual")</f>
        <v>#N/A</v>
      </c>
      <c r="K6534" t="e" cm="1">
        <f t="array" ref="K6534">_xlfn.IFS(AND(F6534="1",VLOOKUP(B6534,Deberta!B:C,2,FALSE)=C6534),"Igual")</f>
        <v>#N/A</v>
      </c>
      <c r="L6534" t="e" cm="1">
        <f t="array" ref="L6534">_xlfn.IFS(AND(F6534="1",VLOOKUP(B6534,'T5'!B:C,2,FALSE)=C6534),"T5")</f>
        <v>#N/A</v>
      </c>
      <c r="M6534" t="e" cm="1">
        <f t="array" ref="M6534">_xlfn.IFS(AND(F6534="1",VLOOKUP(B6534,Multilingual!B:C,2,FALSE)=C6534),"Igual")</f>
        <v>#N/A</v>
      </c>
    </row>
    <row r="6535" spans="1:13" x14ac:dyDescent="0.35">
      <c r="A6535">
        <v>6533</v>
      </c>
      <c r="B6535" t="s">
        <v>6978</v>
      </c>
      <c r="C6535" t="s">
        <v>10025</v>
      </c>
      <c r="D6535">
        <v>0.41296988725662231</v>
      </c>
      <c r="E6535" t="s">
        <v>10026</v>
      </c>
      <c r="F6535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  <c r="G6535" t="e" cm="1">
        <f t="array" ref="G6535">_xlfn.IFS(AND(F6535="1",VLOOKUP(B6535,'all-mpnet-base'!B:C,2,FALSE)=C6535),"Igual")</f>
        <v>#N/A</v>
      </c>
      <c r="H6535" t="e" cm="1">
        <f t="array" ref="H6535">_xlfn.IFS(AND(F6535="1",VLOOKUP(B6535,Albert!B:C,2,FALSE)=C6535),"Igual")</f>
        <v>#N/A</v>
      </c>
      <c r="I6535" t="e" cm="1">
        <f t="array" ref="I6535">_xlfn.IFS(AND(F6535="1",VLOOKUP(B6535,#REF!,2,FALSE)=C6535),"Igual")</f>
        <v>#REF!</v>
      </c>
      <c r="J6535" t="e" cm="1">
        <f t="array" ref="J6535">_xlfn.IFS(AND(F6535="1",VLOOKUP(B6535,DistilRoberta!B:C,2,FALSE)=C6535),"Igual")</f>
        <v>#N/A</v>
      </c>
      <c r="K6535" t="e" cm="1">
        <f t="array" ref="K6535">_xlfn.IFS(AND(F6535="1",VLOOKUP(B6535,Deberta!B:C,2,FALSE)=C6535),"Igual")</f>
        <v>#N/A</v>
      </c>
      <c r="L6535" t="e" cm="1">
        <f t="array" ref="L6535">_xlfn.IFS(AND(F6535="1",VLOOKUP(B6535,'T5'!B:C,2,FALSE)=C6535),"T5")</f>
        <v>#N/A</v>
      </c>
      <c r="M6535" t="e" cm="1">
        <f t="array" ref="M6535">_xlfn.IFS(AND(F6535="1",VLOOKUP(B6535,Multilingual!B:C,2,FALSE)=C6535),"Igual")</f>
        <v>#N/A</v>
      </c>
    </row>
    <row r="6536" spans="1:13" x14ac:dyDescent="0.35">
      <c r="A6536">
        <v>6534</v>
      </c>
      <c r="B6536" t="s">
        <v>6979</v>
      </c>
      <c r="C6536" t="s">
        <v>5224</v>
      </c>
      <c r="D6536">
        <v>0.67637455463409424</v>
      </c>
      <c r="E6536" t="s">
        <v>5225</v>
      </c>
      <c r="F6536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t="e" cm="1">
        <f t="array" ref="G6536">_xlfn.IFS(AND(F6536="1",VLOOKUP(B6536,'all-mpnet-base'!B:C,2,FALSE)=C6536),"Igual")</f>
        <v>#N/A</v>
      </c>
      <c r="H6536" t="e" cm="1">
        <f t="array" ref="H6536">_xlfn.IFS(AND(F6536="1",VLOOKUP(B6536,Albert!B:C,2,FALSE)=C6536),"Igual")</f>
        <v>#N/A</v>
      </c>
      <c r="I6536" t="e" cm="1">
        <f t="array" ref="I6536">_xlfn.IFS(AND(F6536="1",VLOOKUP(B6536,#REF!,2,FALSE)=C6536),"Igual")</f>
        <v>#REF!</v>
      </c>
      <c r="J6536" t="e" cm="1">
        <f t="array" ref="J6536">_xlfn.IFS(AND(F6536="1",VLOOKUP(B6536,DistilRoberta!B:C,2,FALSE)=C6536),"Igual")</f>
        <v>#N/A</v>
      </c>
      <c r="K6536" t="e" cm="1">
        <f t="array" ref="K6536">_xlfn.IFS(AND(F6536="1",VLOOKUP(B6536,Deberta!B:C,2,FALSE)=C6536),"Igual")</f>
        <v>#N/A</v>
      </c>
      <c r="L6536" t="e" cm="1">
        <f t="array" ref="L6536">_xlfn.IFS(AND(F6536="1",VLOOKUP(B6536,'T5'!B:C,2,FALSE)=C6536),"T5")</f>
        <v>#N/A</v>
      </c>
      <c r="M6536" t="e" cm="1">
        <f t="array" ref="M6536">_xlfn.IFS(AND(F6536="1",VLOOKUP(B6536,Multilingual!B:C,2,FALSE)=C6536),"Igual")</f>
        <v>#N/A</v>
      </c>
    </row>
    <row r="6537" spans="1:13" x14ac:dyDescent="0.35">
      <c r="A6537">
        <v>6535</v>
      </c>
      <c r="B6537" t="s">
        <v>42</v>
      </c>
      <c r="C6537" t="s">
        <v>34</v>
      </c>
      <c r="D6537">
        <v>0.80434685945510864</v>
      </c>
      <c r="E6537" t="s">
        <v>35</v>
      </c>
      <c r="F6537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8-0,9</v>
      </c>
      <c r="G6537" t="e" cm="1">
        <f t="array" ref="G6537">_xlfn.IFS(AND(F6537="1",VLOOKUP(B6537,'all-mpnet-base'!B:C,2,FALSE)=C6537),"Igual")</f>
        <v>#N/A</v>
      </c>
      <c r="H6537" t="e" cm="1">
        <f t="array" ref="H6537">_xlfn.IFS(AND(F6537="1",VLOOKUP(B6537,Albert!B:C,2,FALSE)=C6537),"Igual")</f>
        <v>#N/A</v>
      </c>
      <c r="I6537" t="e" cm="1">
        <f t="array" ref="I6537">_xlfn.IFS(AND(F6537="1",VLOOKUP(B6537,#REF!,2,FALSE)=C6537),"Igual")</f>
        <v>#REF!</v>
      </c>
      <c r="J6537" t="e" cm="1">
        <f t="array" ref="J6537">_xlfn.IFS(AND(F6537="1",VLOOKUP(B6537,DistilRoberta!B:C,2,FALSE)=C6537),"Igual")</f>
        <v>#N/A</v>
      </c>
      <c r="K6537" t="e" cm="1">
        <f t="array" ref="K6537">_xlfn.IFS(AND(F6537="1",VLOOKUP(B6537,Deberta!B:C,2,FALSE)=C6537),"Igual")</f>
        <v>#N/A</v>
      </c>
      <c r="L6537" t="e" cm="1">
        <f t="array" ref="L6537">_xlfn.IFS(AND(F6537="1",VLOOKUP(B6537,'T5'!B:C,2,FALSE)=C6537),"T5")</f>
        <v>#N/A</v>
      </c>
      <c r="M6537" t="e" cm="1">
        <f t="array" ref="M6537">_xlfn.IFS(AND(F6537="1",VLOOKUP(B6537,Multilingual!B:C,2,FALSE)=C6537),"Igual")</f>
        <v>#N/A</v>
      </c>
    </row>
    <row r="6538" spans="1:13" x14ac:dyDescent="0.35">
      <c r="A6538">
        <v>6536</v>
      </c>
      <c r="B6538" t="s">
        <v>3480</v>
      </c>
      <c r="C6538" t="s">
        <v>2070</v>
      </c>
      <c r="D6538">
        <v>0.59490549564361572</v>
      </c>
      <c r="E6538" t="s">
        <v>2071</v>
      </c>
      <c r="F6538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t="e" cm="1">
        <f t="array" ref="G6538">_xlfn.IFS(AND(F6538="1",VLOOKUP(B6538,'all-mpnet-base'!B:C,2,FALSE)=C6538),"Igual")</f>
        <v>#N/A</v>
      </c>
      <c r="H6538" t="e" cm="1">
        <f t="array" ref="H6538">_xlfn.IFS(AND(F6538="1",VLOOKUP(B6538,Albert!B:C,2,FALSE)=C6538),"Igual")</f>
        <v>#N/A</v>
      </c>
      <c r="I6538" t="e" cm="1">
        <f t="array" ref="I6538">_xlfn.IFS(AND(F6538="1",VLOOKUP(B6538,#REF!,2,FALSE)=C6538),"Igual")</f>
        <v>#REF!</v>
      </c>
      <c r="J6538" t="e" cm="1">
        <f t="array" ref="J6538">_xlfn.IFS(AND(F6538="1",VLOOKUP(B6538,DistilRoberta!B:C,2,FALSE)=C6538),"Igual")</f>
        <v>#N/A</v>
      </c>
      <c r="K6538" t="e" cm="1">
        <f t="array" ref="K6538">_xlfn.IFS(AND(F6538="1",VLOOKUP(B6538,Deberta!B:C,2,FALSE)=C6538),"Igual")</f>
        <v>#N/A</v>
      </c>
      <c r="L6538" t="e" cm="1">
        <f t="array" ref="L6538">_xlfn.IFS(AND(F6538="1",VLOOKUP(B6538,'T5'!B:C,2,FALSE)=C6538),"T5")</f>
        <v>#N/A</v>
      </c>
      <c r="M6538" t="e" cm="1">
        <f t="array" ref="M6538">_xlfn.IFS(AND(F6538="1",VLOOKUP(B6538,Multilingual!B:C,2,FALSE)=C6538),"Igual")</f>
        <v>#N/A</v>
      </c>
    </row>
    <row r="6539" spans="1:13" x14ac:dyDescent="0.35">
      <c r="A6539">
        <v>6537</v>
      </c>
      <c r="B6539" t="s">
        <v>6980</v>
      </c>
      <c r="C6539" t="s">
        <v>6981</v>
      </c>
      <c r="D6539">
        <v>0.73171639442443848</v>
      </c>
      <c r="E6539" t="s">
        <v>6982</v>
      </c>
      <c r="F6539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7-0,8</v>
      </c>
      <c r="G6539" t="e" cm="1">
        <f t="array" ref="G6539">_xlfn.IFS(AND(F6539="1",VLOOKUP(B6539,'all-mpnet-base'!B:C,2,FALSE)=C6539),"Igual")</f>
        <v>#N/A</v>
      </c>
      <c r="H6539" t="e" cm="1">
        <f t="array" ref="H6539">_xlfn.IFS(AND(F6539="1",VLOOKUP(B6539,Albert!B:C,2,FALSE)=C6539),"Igual")</f>
        <v>#N/A</v>
      </c>
      <c r="I6539" t="e" cm="1">
        <f t="array" ref="I6539">_xlfn.IFS(AND(F6539="1",VLOOKUP(B6539,#REF!,2,FALSE)=C6539),"Igual")</f>
        <v>#REF!</v>
      </c>
      <c r="J6539" t="e" cm="1">
        <f t="array" ref="J6539">_xlfn.IFS(AND(F6539="1",VLOOKUP(B6539,DistilRoberta!B:C,2,FALSE)=C6539),"Igual")</f>
        <v>#N/A</v>
      </c>
      <c r="K6539" t="e" cm="1">
        <f t="array" ref="K6539">_xlfn.IFS(AND(F6539="1",VLOOKUP(B6539,Deberta!B:C,2,FALSE)=C6539),"Igual")</f>
        <v>#N/A</v>
      </c>
      <c r="L6539" t="e" cm="1">
        <f t="array" ref="L6539">_xlfn.IFS(AND(F6539="1",VLOOKUP(B6539,'T5'!B:C,2,FALSE)=C6539),"T5")</f>
        <v>#N/A</v>
      </c>
      <c r="M6539" t="e" cm="1">
        <f t="array" ref="M6539">_xlfn.IFS(AND(F6539="1",VLOOKUP(B6539,Multilingual!B:C,2,FALSE)=C6539),"Igual")</f>
        <v>#N/A</v>
      </c>
    </row>
    <row r="6540" spans="1:13" x14ac:dyDescent="0.35">
      <c r="A6540">
        <v>6538</v>
      </c>
      <c r="B6540" t="s">
        <v>6983</v>
      </c>
      <c r="C6540" t="s">
        <v>12294</v>
      </c>
      <c r="D6540">
        <v>0.69026178121566772</v>
      </c>
      <c r="E6540" t="s">
        <v>12295</v>
      </c>
      <c r="F6540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  <c r="G6540" t="e" cm="1">
        <f t="array" ref="G6540">_xlfn.IFS(AND(F6540="1",VLOOKUP(B6540,'all-mpnet-base'!B:C,2,FALSE)=C6540),"Igual")</f>
        <v>#N/A</v>
      </c>
      <c r="H6540" t="e" cm="1">
        <f t="array" ref="H6540">_xlfn.IFS(AND(F6540="1",VLOOKUP(B6540,Albert!B:C,2,FALSE)=C6540),"Igual")</f>
        <v>#N/A</v>
      </c>
      <c r="I6540" t="e" cm="1">
        <f t="array" ref="I6540">_xlfn.IFS(AND(F6540="1",VLOOKUP(B6540,#REF!,2,FALSE)=C6540),"Igual")</f>
        <v>#REF!</v>
      </c>
      <c r="J6540" t="e" cm="1">
        <f t="array" ref="J6540">_xlfn.IFS(AND(F6540="1",VLOOKUP(B6540,DistilRoberta!B:C,2,FALSE)=C6540),"Igual")</f>
        <v>#N/A</v>
      </c>
      <c r="K6540" t="e" cm="1">
        <f t="array" ref="K6540">_xlfn.IFS(AND(F6540="1",VLOOKUP(B6540,Deberta!B:C,2,FALSE)=C6540),"Igual")</f>
        <v>#N/A</v>
      </c>
      <c r="L6540" t="e" cm="1">
        <f t="array" ref="L6540">_xlfn.IFS(AND(F6540="1",VLOOKUP(B6540,'T5'!B:C,2,FALSE)=C6540),"T5")</f>
        <v>#N/A</v>
      </c>
      <c r="M6540" t="e" cm="1">
        <f t="array" ref="M6540">_xlfn.IFS(AND(F6540="1",VLOOKUP(B6540,Multilingual!B:C,2,FALSE)=C6540),"Igual")</f>
        <v>#N/A</v>
      </c>
    </row>
    <row r="6541" spans="1:13" x14ac:dyDescent="0.35">
      <c r="A6541">
        <v>6539</v>
      </c>
      <c r="B6541" t="s">
        <v>6984</v>
      </c>
      <c r="C6541" t="s">
        <v>12294</v>
      </c>
      <c r="D6541">
        <v>0.71066176891326904</v>
      </c>
      <c r="E6541" t="s">
        <v>12295</v>
      </c>
      <c r="F6541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7-0,8</v>
      </c>
      <c r="G6541" t="e" cm="1">
        <f t="array" ref="G6541">_xlfn.IFS(AND(F6541="1",VLOOKUP(B6541,'all-mpnet-base'!B:C,2,FALSE)=C6541),"Igual")</f>
        <v>#N/A</v>
      </c>
      <c r="H6541" t="e" cm="1">
        <f t="array" ref="H6541">_xlfn.IFS(AND(F6541="1",VLOOKUP(B6541,Albert!B:C,2,FALSE)=C6541),"Igual")</f>
        <v>#N/A</v>
      </c>
      <c r="I6541" t="e" cm="1">
        <f t="array" ref="I6541">_xlfn.IFS(AND(F6541="1",VLOOKUP(B6541,#REF!,2,FALSE)=C6541),"Igual")</f>
        <v>#REF!</v>
      </c>
      <c r="J6541" t="e" cm="1">
        <f t="array" ref="J6541">_xlfn.IFS(AND(F6541="1",VLOOKUP(B6541,DistilRoberta!B:C,2,FALSE)=C6541),"Igual")</f>
        <v>#N/A</v>
      </c>
      <c r="K6541" t="e" cm="1">
        <f t="array" ref="K6541">_xlfn.IFS(AND(F6541="1",VLOOKUP(B6541,Deberta!B:C,2,FALSE)=C6541),"Igual")</f>
        <v>#N/A</v>
      </c>
      <c r="L6541" t="e" cm="1">
        <f t="array" ref="L6541">_xlfn.IFS(AND(F6541="1",VLOOKUP(B6541,'T5'!B:C,2,FALSE)=C6541),"T5")</f>
        <v>#N/A</v>
      </c>
      <c r="M6541" t="e" cm="1">
        <f t="array" ref="M6541">_xlfn.IFS(AND(F6541="1",VLOOKUP(B6541,Multilingual!B:C,2,FALSE)=C6541),"Igual")</f>
        <v>#N/A</v>
      </c>
    </row>
    <row r="6542" spans="1:13" x14ac:dyDescent="0.35">
      <c r="A6542">
        <v>6540</v>
      </c>
      <c r="B6542" t="s">
        <v>6985</v>
      </c>
      <c r="C6542" t="s">
        <v>12294</v>
      </c>
      <c r="D6542">
        <v>0.65722721815109253</v>
      </c>
      <c r="E6542" t="s">
        <v>12295</v>
      </c>
      <c r="F6542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t="e" cm="1">
        <f t="array" ref="G6542">_xlfn.IFS(AND(F6542="1",VLOOKUP(B6542,'all-mpnet-base'!B:C,2,FALSE)=C6542),"Igual")</f>
        <v>#N/A</v>
      </c>
      <c r="H6542" t="e" cm="1">
        <f t="array" ref="H6542">_xlfn.IFS(AND(F6542="1",VLOOKUP(B6542,Albert!B:C,2,FALSE)=C6542),"Igual")</f>
        <v>#N/A</v>
      </c>
      <c r="I6542" t="e" cm="1">
        <f t="array" ref="I6542">_xlfn.IFS(AND(F6542="1",VLOOKUP(B6542,#REF!,2,FALSE)=C6542),"Igual")</f>
        <v>#REF!</v>
      </c>
      <c r="J6542" t="e" cm="1">
        <f t="array" ref="J6542">_xlfn.IFS(AND(F6542="1",VLOOKUP(B6542,DistilRoberta!B:C,2,FALSE)=C6542),"Igual")</f>
        <v>#N/A</v>
      </c>
      <c r="K6542" t="e" cm="1">
        <f t="array" ref="K6542">_xlfn.IFS(AND(F6542="1",VLOOKUP(B6542,Deberta!B:C,2,FALSE)=C6542),"Igual")</f>
        <v>#N/A</v>
      </c>
      <c r="L6542" t="e" cm="1">
        <f t="array" ref="L6542">_xlfn.IFS(AND(F6542="1",VLOOKUP(B6542,'T5'!B:C,2,FALSE)=C6542),"T5")</f>
        <v>#N/A</v>
      </c>
      <c r="M6542" t="e" cm="1">
        <f t="array" ref="M6542">_xlfn.IFS(AND(F6542="1",VLOOKUP(B6542,Multilingual!B:C,2,FALSE)=C6542),"Igual")</f>
        <v>#N/A</v>
      </c>
    </row>
    <row r="6543" spans="1:13" x14ac:dyDescent="0.35">
      <c r="A6543">
        <v>6541</v>
      </c>
      <c r="B6543" t="s">
        <v>2502</v>
      </c>
      <c r="C6543" t="s">
        <v>14424</v>
      </c>
      <c r="D6543">
        <v>0.55793297290802002</v>
      </c>
      <c r="E6543" t="s">
        <v>14425</v>
      </c>
      <c r="F6543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5-0,6</v>
      </c>
      <c r="G6543" t="e" cm="1">
        <f t="array" ref="G6543">_xlfn.IFS(AND(F6543="1",VLOOKUP(B6543,'all-mpnet-base'!B:C,2,FALSE)=C6543),"Igual")</f>
        <v>#N/A</v>
      </c>
      <c r="H6543" t="e" cm="1">
        <f t="array" ref="H6543">_xlfn.IFS(AND(F6543="1",VLOOKUP(B6543,Albert!B:C,2,FALSE)=C6543),"Igual")</f>
        <v>#N/A</v>
      </c>
      <c r="I6543" t="e" cm="1">
        <f t="array" ref="I6543">_xlfn.IFS(AND(F6543="1",VLOOKUP(B6543,#REF!,2,FALSE)=C6543),"Igual")</f>
        <v>#REF!</v>
      </c>
      <c r="J6543" t="e" cm="1">
        <f t="array" ref="J6543">_xlfn.IFS(AND(F6543="1",VLOOKUP(B6543,DistilRoberta!B:C,2,FALSE)=C6543),"Igual")</f>
        <v>#N/A</v>
      </c>
      <c r="K6543" t="e" cm="1">
        <f t="array" ref="K6543">_xlfn.IFS(AND(F6543="1",VLOOKUP(B6543,Deberta!B:C,2,FALSE)=C6543),"Igual")</f>
        <v>#N/A</v>
      </c>
      <c r="L6543" t="e" cm="1">
        <f t="array" ref="L6543">_xlfn.IFS(AND(F6543="1",VLOOKUP(B6543,'T5'!B:C,2,FALSE)=C6543),"T5")</f>
        <v>#N/A</v>
      </c>
      <c r="M6543" t="e" cm="1">
        <f t="array" ref="M6543">_xlfn.IFS(AND(F6543="1",VLOOKUP(B6543,Multilingual!B:C,2,FALSE)=C6543),"Igual")</f>
        <v>#N/A</v>
      </c>
    </row>
    <row r="6544" spans="1:13" x14ac:dyDescent="0.35">
      <c r="A6544">
        <v>6542</v>
      </c>
      <c r="B6544" t="s">
        <v>2299</v>
      </c>
      <c r="C6544" t="s">
        <v>2300</v>
      </c>
      <c r="D6544">
        <v>0.99999994039535522</v>
      </c>
      <c r="E6544" t="s">
        <v>2301</v>
      </c>
      <c r="F654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9-1</v>
      </c>
      <c r="G6544" t="e" cm="1">
        <f t="array" ref="G6544">_xlfn.IFS(AND(F6544="1",VLOOKUP(B6544,'all-mpnet-base'!B:C,2,FALSE)=C6544),"Igual")</f>
        <v>#N/A</v>
      </c>
      <c r="H6544" t="e" cm="1">
        <f t="array" ref="H6544">_xlfn.IFS(AND(F6544="1",VLOOKUP(B6544,Albert!B:C,2,FALSE)=C6544),"Igual")</f>
        <v>#N/A</v>
      </c>
      <c r="I6544" t="e" cm="1">
        <f t="array" ref="I6544">_xlfn.IFS(AND(F6544="1",VLOOKUP(B6544,#REF!,2,FALSE)=C6544),"Igual")</f>
        <v>#REF!</v>
      </c>
      <c r="J6544" t="e" cm="1">
        <f t="array" ref="J6544">_xlfn.IFS(AND(F6544="1",VLOOKUP(B6544,DistilRoberta!B:C,2,FALSE)=C6544),"Igual")</f>
        <v>#N/A</v>
      </c>
      <c r="K6544" t="e" cm="1">
        <f t="array" ref="K6544">_xlfn.IFS(AND(F6544="1",VLOOKUP(B6544,Deberta!B:C,2,FALSE)=C6544),"Igual")</f>
        <v>#N/A</v>
      </c>
      <c r="L6544" t="e" cm="1">
        <f t="array" ref="L6544">_xlfn.IFS(AND(F6544="1",VLOOKUP(B6544,'T5'!B:C,2,FALSE)=C6544),"T5")</f>
        <v>#N/A</v>
      </c>
      <c r="M6544" t="e" cm="1">
        <f t="array" ref="M6544">_xlfn.IFS(AND(F6544="1",VLOOKUP(B6544,Multilingual!B:C,2,FALSE)=C6544),"Igual")</f>
        <v>#N/A</v>
      </c>
    </row>
    <row r="6545" spans="1:13" x14ac:dyDescent="0.35">
      <c r="A6545">
        <v>6543</v>
      </c>
      <c r="B6545" t="s">
        <v>1567</v>
      </c>
      <c r="C6545" t="s">
        <v>11566</v>
      </c>
      <c r="D6545">
        <v>0.73220127820968628</v>
      </c>
      <c r="E6545" t="s">
        <v>11567</v>
      </c>
      <c r="F6545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7-0,8</v>
      </c>
      <c r="G6545" t="e" cm="1">
        <f t="array" ref="G6545">_xlfn.IFS(AND(F6545="1",VLOOKUP(B6545,'all-mpnet-base'!B:C,2,FALSE)=C6545),"Igual")</f>
        <v>#N/A</v>
      </c>
      <c r="H6545" t="e" cm="1">
        <f t="array" ref="H6545">_xlfn.IFS(AND(F6545="1",VLOOKUP(B6545,Albert!B:C,2,FALSE)=C6545),"Igual")</f>
        <v>#N/A</v>
      </c>
      <c r="I6545" t="e" cm="1">
        <f t="array" ref="I6545">_xlfn.IFS(AND(F6545="1",VLOOKUP(B6545,#REF!,2,FALSE)=C6545),"Igual")</f>
        <v>#REF!</v>
      </c>
      <c r="J6545" t="e" cm="1">
        <f t="array" ref="J6545">_xlfn.IFS(AND(F6545="1",VLOOKUP(B6545,DistilRoberta!B:C,2,FALSE)=C6545),"Igual")</f>
        <v>#N/A</v>
      </c>
      <c r="K6545" t="e" cm="1">
        <f t="array" ref="K6545">_xlfn.IFS(AND(F6545="1",VLOOKUP(B6545,Deberta!B:C,2,FALSE)=C6545),"Igual")</f>
        <v>#N/A</v>
      </c>
      <c r="L6545" t="e" cm="1">
        <f t="array" ref="L6545">_xlfn.IFS(AND(F6545="1",VLOOKUP(B6545,'T5'!B:C,2,FALSE)=C6545),"T5")</f>
        <v>#N/A</v>
      </c>
      <c r="M6545" t="e" cm="1">
        <f t="array" ref="M6545">_xlfn.IFS(AND(F6545="1",VLOOKUP(B6545,Multilingual!B:C,2,FALSE)=C6545),"Igual")</f>
        <v>#N/A</v>
      </c>
    </row>
    <row r="6546" spans="1:13" x14ac:dyDescent="0.35">
      <c r="A6546">
        <v>6544</v>
      </c>
      <c r="B6546" t="s">
        <v>6988</v>
      </c>
      <c r="C6546" t="s">
        <v>1793</v>
      </c>
      <c r="D6546">
        <v>0.6691439151763916</v>
      </c>
      <c r="E6546" t="s">
        <v>1794</v>
      </c>
      <c r="F6546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6-0,7</v>
      </c>
      <c r="G6546" t="e" cm="1">
        <f t="array" ref="G6546">_xlfn.IFS(AND(F6546="1",VLOOKUP(B6546,'all-mpnet-base'!B:C,2,FALSE)=C6546),"Igual")</f>
        <v>#N/A</v>
      </c>
      <c r="H6546" t="e" cm="1">
        <f t="array" ref="H6546">_xlfn.IFS(AND(F6546="1",VLOOKUP(B6546,Albert!B:C,2,FALSE)=C6546),"Igual")</f>
        <v>#N/A</v>
      </c>
      <c r="I6546" t="e" cm="1">
        <f t="array" ref="I6546">_xlfn.IFS(AND(F6546="1",VLOOKUP(B6546,#REF!,2,FALSE)=C6546),"Igual")</f>
        <v>#REF!</v>
      </c>
      <c r="J6546" t="e" cm="1">
        <f t="array" ref="J6546">_xlfn.IFS(AND(F6546="1",VLOOKUP(B6546,DistilRoberta!B:C,2,FALSE)=C6546),"Igual")</f>
        <v>#N/A</v>
      </c>
      <c r="K6546" t="e" cm="1">
        <f t="array" ref="K6546">_xlfn.IFS(AND(F6546="1",VLOOKUP(B6546,Deberta!B:C,2,FALSE)=C6546),"Igual")</f>
        <v>#N/A</v>
      </c>
      <c r="L6546" t="e" cm="1">
        <f t="array" ref="L6546">_xlfn.IFS(AND(F6546="1",VLOOKUP(B6546,'T5'!B:C,2,FALSE)=C6546),"T5")</f>
        <v>#N/A</v>
      </c>
      <c r="M6546" t="e" cm="1">
        <f t="array" ref="M6546">_xlfn.IFS(AND(F6546="1",VLOOKUP(B6546,Multilingual!B:C,2,FALSE)=C6546),"Igual")</f>
        <v>#N/A</v>
      </c>
    </row>
    <row r="6547" spans="1:13" x14ac:dyDescent="0.35">
      <c r="A6547">
        <v>6545</v>
      </c>
      <c r="B6547" t="s">
        <v>5252</v>
      </c>
      <c r="C6547" t="s">
        <v>4275</v>
      </c>
      <c r="D6547">
        <v>0.8794562816619873</v>
      </c>
      <c r="E6547" t="s">
        <v>4276</v>
      </c>
      <c r="F6547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8-0,9</v>
      </c>
      <c r="G6547" t="e" cm="1">
        <f t="array" ref="G6547">_xlfn.IFS(AND(F6547="1",VLOOKUP(B6547,'all-mpnet-base'!B:C,2,FALSE)=C6547),"Igual")</f>
        <v>#N/A</v>
      </c>
      <c r="H6547" t="e" cm="1">
        <f t="array" ref="H6547">_xlfn.IFS(AND(F6547="1",VLOOKUP(B6547,Albert!B:C,2,FALSE)=C6547),"Igual")</f>
        <v>#N/A</v>
      </c>
      <c r="I6547" t="e" cm="1">
        <f t="array" ref="I6547">_xlfn.IFS(AND(F6547="1",VLOOKUP(B6547,#REF!,2,FALSE)=C6547),"Igual")</f>
        <v>#REF!</v>
      </c>
      <c r="J6547" t="e" cm="1">
        <f t="array" ref="J6547">_xlfn.IFS(AND(F6547="1",VLOOKUP(B6547,DistilRoberta!B:C,2,FALSE)=C6547),"Igual")</f>
        <v>#N/A</v>
      </c>
      <c r="K6547" t="e" cm="1">
        <f t="array" ref="K6547">_xlfn.IFS(AND(F6547="1",VLOOKUP(B6547,Deberta!B:C,2,FALSE)=C6547),"Igual")</f>
        <v>#N/A</v>
      </c>
      <c r="L6547" t="e" cm="1">
        <f t="array" ref="L6547">_xlfn.IFS(AND(F6547="1",VLOOKUP(B6547,'T5'!B:C,2,FALSE)=C6547),"T5")</f>
        <v>#N/A</v>
      </c>
      <c r="M6547" t="e" cm="1">
        <f t="array" ref="M6547">_xlfn.IFS(AND(F6547="1",VLOOKUP(B6547,Multilingual!B:C,2,FALSE)=C6547),"Igual")</f>
        <v>#N/A</v>
      </c>
    </row>
    <row r="6548" spans="1:13" x14ac:dyDescent="0.35">
      <c r="A6548">
        <v>6546</v>
      </c>
      <c r="B6548" t="s">
        <v>6159</v>
      </c>
      <c r="C6548" t="s">
        <v>6160</v>
      </c>
      <c r="D6548">
        <v>1</v>
      </c>
      <c r="E6548" t="s">
        <v>6161</v>
      </c>
      <c r="F6548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1</v>
      </c>
      <c r="G6548" t="str" cm="1">
        <f t="array" ref="G6548">_xlfn.IFS(AND(F6548="1",VLOOKUP(B6548,'all-mpnet-base'!B:C,2,FALSE)=C6548),"Igual")</f>
        <v>Igual</v>
      </c>
      <c r="H6548" t="str" cm="1">
        <f t="array" ref="H6548">_xlfn.IFS(AND(F6548="1",VLOOKUP(B6548,Albert!B:C,2,FALSE)=C6548),"Igual")</f>
        <v>Igual</v>
      </c>
      <c r="I6548" t="e" cm="1">
        <f t="array" ref="I6548">_xlfn.IFS(AND(F6548="1",VLOOKUP(B6548,#REF!,2,FALSE)=C6548),"Igual")</f>
        <v>#REF!</v>
      </c>
      <c r="J6548" t="str" cm="1">
        <f t="array" ref="J6548">_xlfn.IFS(AND(F6548="1",VLOOKUP(B6548,DistilRoberta!B:C,2,FALSE)=C6548),"Igual")</f>
        <v>Igual</v>
      </c>
      <c r="K6548" t="e" cm="1">
        <f t="array" ref="K6548">_xlfn.IFS(AND(F6548="1",VLOOKUP(B6548,Deberta!B:C,2,FALSE)=C6548),"Igual")</f>
        <v>#N/A</v>
      </c>
      <c r="L6548" t="e" cm="1">
        <f t="array" ref="L6548">_xlfn.IFS(AND(F6548="1",VLOOKUP(B6548,'T5'!B:C,2,FALSE)=C6548),"T5")</f>
        <v>#N/A</v>
      </c>
      <c r="M6548" t="str" cm="1">
        <f t="array" ref="M6548">_xlfn.IFS(AND(F6548="1",VLOOKUP(B6548,Multilingual!B:C,2,FALSE)=C6548),"Igual")</f>
        <v>Igual</v>
      </c>
    </row>
    <row r="6549" spans="1:13" x14ac:dyDescent="0.35">
      <c r="A6549">
        <v>6547</v>
      </c>
      <c r="B6549" t="s">
        <v>6179</v>
      </c>
      <c r="C6549" t="s">
        <v>10719</v>
      </c>
      <c r="D6549">
        <v>0.43538758158683782</v>
      </c>
      <c r="E6549" t="s">
        <v>10720</v>
      </c>
      <c r="F6549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t="e" cm="1">
        <f t="array" ref="G6549">_xlfn.IFS(AND(F6549="1",VLOOKUP(B6549,'all-mpnet-base'!B:C,2,FALSE)=C6549),"Igual")</f>
        <v>#N/A</v>
      </c>
      <c r="H6549" t="e" cm="1">
        <f t="array" ref="H6549">_xlfn.IFS(AND(F6549="1",VLOOKUP(B6549,Albert!B:C,2,FALSE)=C6549),"Igual")</f>
        <v>#N/A</v>
      </c>
      <c r="I6549" t="e" cm="1">
        <f t="array" ref="I6549">_xlfn.IFS(AND(F6549="1",VLOOKUP(B6549,#REF!,2,FALSE)=C6549),"Igual")</f>
        <v>#REF!</v>
      </c>
      <c r="J6549" t="e" cm="1">
        <f t="array" ref="J6549">_xlfn.IFS(AND(F6549="1",VLOOKUP(B6549,DistilRoberta!B:C,2,FALSE)=C6549),"Igual")</f>
        <v>#N/A</v>
      </c>
      <c r="K6549" t="e" cm="1">
        <f t="array" ref="K6549">_xlfn.IFS(AND(F6549="1",VLOOKUP(B6549,Deberta!B:C,2,FALSE)=C6549),"Igual")</f>
        <v>#N/A</v>
      </c>
      <c r="L6549" t="e" cm="1">
        <f t="array" ref="L6549">_xlfn.IFS(AND(F6549="1",VLOOKUP(B6549,'T5'!B:C,2,FALSE)=C6549),"T5")</f>
        <v>#N/A</v>
      </c>
      <c r="M6549" t="e" cm="1">
        <f t="array" ref="M6549">_xlfn.IFS(AND(F6549="1",VLOOKUP(B6549,Multilingual!B:C,2,FALSE)=C6549),"Igual")</f>
        <v>#N/A</v>
      </c>
    </row>
    <row r="6550" spans="1:13" x14ac:dyDescent="0.35">
      <c r="A6550">
        <v>6548</v>
      </c>
      <c r="B6550" t="s">
        <v>6182</v>
      </c>
      <c r="C6550" t="s">
        <v>6163</v>
      </c>
      <c r="D6550">
        <v>0.74540448188781738</v>
      </c>
      <c r="E6550" t="s">
        <v>6164</v>
      </c>
      <c r="F6550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  <c r="G6550" t="e" cm="1">
        <f t="array" ref="G6550">_xlfn.IFS(AND(F6550="1",VLOOKUP(B6550,'all-mpnet-base'!B:C,2,FALSE)=C6550),"Igual")</f>
        <v>#N/A</v>
      </c>
      <c r="H6550" t="e" cm="1">
        <f t="array" ref="H6550">_xlfn.IFS(AND(F6550="1",VLOOKUP(B6550,Albert!B:C,2,FALSE)=C6550),"Igual")</f>
        <v>#N/A</v>
      </c>
      <c r="I6550" t="e" cm="1">
        <f t="array" ref="I6550">_xlfn.IFS(AND(F6550="1",VLOOKUP(B6550,#REF!,2,FALSE)=C6550),"Igual")</f>
        <v>#REF!</v>
      </c>
      <c r="J6550" t="e" cm="1">
        <f t="array" ref="J6550">_xlfn.IFS(AND(F6550="1",VLOOKUP(B6550,DistilRoberta!B:C,2,FALSE)=C6550),"Igual")</f>
        <v>#N/A</v>
      </c>
      <c r="K6550" t="e" cm="1">
        <f t="array" ref="K6550">_xlfn.IFS(AND(F6550="1",VLOOKUP(B6550,Deberta!B:C,2,FALSE)=C6550),"Igual")</f>
        <v>#N/A</v>
      </c>
      <c r="L6550" t="e" cm="1">
        <f t="array" ref="L6550">_xlfn.IFS(AND(F6550="1",VLOOKUP(B6550,'T5'!B:C,2,FALSE)=C6550),"T5")</f>
        <v>#N/A</v>
      </c>
      <c r="M6550" t="e" cm="1">
        <f t="array" ref="M6550">_xlfn.IFS(AND(F6550="1",VLOOKUP(B6550,Multilingual!B:C,2,FALSE)=C6550),"Igual")</f>
        <v>#N/A</v>
      </c>
    </row>
    <row r="6551" spans="1:13" x14ac:dyDescent="0.35">
      <c r="A6551">
        <v>6549</v>
      </c>
      <c r="B6551" t="s">
        <v>6156</v>
      </c>
      <c r="C6551" t="s">
        <v>6157</v>
      </c>
      <c r="D6551">
        <v>0.81252801418304443</v>
      </c>
      <c r="E6551" t="s">
        <v>6158</v>
      </c>
      <c r="F6551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8-0,9</v>
      </c>
      <c r="G6551" t="e" cm="1">
        <f t="array" ref="G6551">_xlfn.IFS(AND(F6551="1",VLOOKUP(B6551,'all-mpnet-base'!B:C,2,FALSE)=C6551),"Igual")</f>
        <v>#N/A</v>
      </c>
      <c r="H6551" t="e" cm="1">
        <f t="array" ref="H6551">_xlfn.IFS(AND(F6551="1",VLOOKUP(B6551,Albert!B:C,2,FALSE)=C6551),"Igual")</f>
        <v>#N/A</v>
      </c>
      <c r="I6551" t="e" cm="1">
        <f t="array" ref="I6551">_xlfn.IFS(AND(F6551="1",VLOOKUP(B6551,#REF!,2,FALSE)=C6551),"Igual")</f>
        <v>#REF!</v>
      </c>
      <c r="J6551" t="e" cm="1">
        <f t="array" ref="J6551">_xlfn.IFS(AND(F6551="1",VLOOKUP(B6551,DistilRoberta!B:C,2,FALSE)=C6551),"Igual")</f>
        <v>#N/A</v>
      </c>
      <c r="K6551" t="e" cm="1">
        <f t="array" ref="K6551">_xlfn.IFS(AND(F6551="1",VLOOKUP(B6551,Deberta!B:C,2,FALSE)=C6551),"Igual")</f>
        <v>#N/A</v>
      </c>
      <c r="L6551" t="e" cm="1">
        <f t="array" ref="L6551">_xlfn.IFS(AND(F6551="1",VLOOKUP(B6551,'T5'!B:C,2,FALSE)=C6551),"T5")</f>
        <v>#N/A</v>
      </c>
      <c r="M6551" t="e" cm="1">
        <f t="array" ref="M6551">_xlfn.IFS(AND(F6551="1",VLOOKUP(B6551,Multilingual!B:C,2,FALSE)=C6551),"Igual")</f>
        <v>#N/A</v>
      </c>
    </row>
    <row r="6552" spans="1:13" x14ac:dyDescent="0.35">
      <c r="A6552">
        <v>6550</v>
      </c>
      <c r="B6552" t="s">
        <v>6989</v>
      </c>
      <c r="C6552" t="s">
        <v>15882</v>
      </c>
      <c r="D6552">
        <v>0.69106554985046387</v>
      </c>
      <c r="E6552" t="s">
        <v>15883</v>
      </c>
      <c r="F6552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6-0,7</v>
      </c>
      <c r="G6552" t="e" cm="1">
        <f t="array" ref="G6552">_xlfn.IFS(AND(F6552="1",VLOOKUP(B6552,'all-mpnet-base'!B:C,2,FALSE)=C6552),"Igual")</f>
        <v>#N/A</v>
      </c>
      <c r="H6552" t="e" cm="1">
        <f t="array" ref="H6552">_xlfn.IFS(AND(F6552="1",VLOOKUP(B6552,Albert!B:C,2,FALSE)=C6552),"Igual")</f>
        <v>#N/A</v>
      </c>
      <c r="I6552" t="e" cm="1">
        <f t="array" ref="I6552">_xlfn.IFS(AND(F6552="1",VLOOKUP(B6552,#REF!,2,FALSE)=C6552),"Igual")</f>
        <v>#REF!</v>
      </c>
      <c r="J6552" t="e" cm="1">
        <f t="array" ref="J6552">_xlfn.IFS(AND(F6552="1",VLOOKUP(B6552,DistilRoberta!B:C,2,FALSE)=C6552),"Igual")</f>
        <v>#N/A</v>
      </c>
      <c r="K6552" t="e" cm="1">
        <f t="array" ref="K6552">_xlfn.IFS(AND(F6552="1",VLOOKUP(B6552,Deberta!B:C,2,FALSE)=C6552),"Igual")</f>
        <v>#N/A</v>
      </c>
      <c r="L6552" t="e" cm="1">
        <f t="array" ref="L6552">_xlfn.IFS(AND(F6552="1",VLOOKUP(B6552,'T5'!B:C,2,FALSE)=C6552),"T5")</f>
        <v>#N/A</v>
      </c>
      <c r="M6552" t="e" cm="1">
        <f t="array" ref="M6552">_xlfn.IFS(AND(F6552="1",VLOOKUP(B6552,Multilingual!B:C,2,FALSE)=C6552),"Igual")</f>
        <v>#N/A</v>
      </c>
    </row>
    <row r="6553" spans="1:13" x14ac:dyDescent="0.35">
      <c r="A6553">
        <v>6551</v>
      </c>
      <c r="B6553" t="s">
        <v>6119</v>
      </c>
      <c r="C6553" t="s">
        <v>397</v>
      </c>
      <c r="D6553">
        <v>0.81273889541625977</v>
      </c>
      <c r="E6553" t="s">
        <v>398</v>
      </c>
      <c r="F6553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8-0,9</v>
      </c>
      <c r="G6553" t="e" cm="1">
        <f t="array" ref="G6553">_xlfn.IFS(AND(F6553="1",VLOOKUP(B6553,'all-mpnet-base'!B:C,2,FALSE)=C6553),"Igual")</f>
        <v>#N/A</v>
      </c>
      <c r="H6553" t="e" cm="1">
        <f t="array" ref="H6553">_xlfn.IFS(AND(F6553="1",VLOOKUP(B6553,Albert!B:C,2,FALSE)=C6553),"Igual")</f>
        <v>#N/A</v>
      </c>
      <c r="I6553" t="e" cm="1">
        <f t="array" ref="I6553">_xlfn.IFS(AND(F6553="1",VLOOKUP(B6553,#REF!,2,FALSE)=C6553),"Igual")</f>
        <v>#REF!</v>
      </c>
      <c r="J6553" t="e" cm="1">
        <f t="array" ref="J6553">_xlfn.IFS(AND(F6553="1",VLOOKUP(B6553,DistilRoberta!B:C,2,FALSE)=C6553),"Igual")</f>
        <v>#N/A</v>
      </c>
      <c r="K6553" t="e" cm="1">
        <f t="array" ref="K6553">_xlfn.IFS(AND(F6553="1",VLOOKUP(B6553,Deberta!B:C,2,FALSE)=C6553),"Igual")</f>
        <v>#N/A</v>
      </c>
      <c r="L6553" t="e" cm="1">
        <f t="array" ref="L6553">_xlfn.IFS(AND(F6553="1",VLOOKUP(B6553,'T5'!B:C,2,FALSE)=C6553),"T5")</f>
        <v>#N/A</v>
      </c>
      <c r="M6553" t="e" cm="1">
        <f t="array" ref="M6553">_xlfn.IFS(AND(F6553="1",VLOOKUP(B6553,Multilingual!B:C,2,FALSE)=C6553),"Igual")</f>
        <v>#N/A</v>
      </c>
    </row>
    <row r="6554" spans="1:13" x14ac:dyDescent="0.35">
      <c r="A6554">
        <v>6552</v>
      </c>
      <c r="B6554" t="s">
        <v>6992</v>
      </c>
      <c r="C6554" t="s">
        <v>6176</v>
      </c>
      <c r="D6554">
        <v>0.47312715649604797</v>
      </c>
      <c r="E6554" t="s">
        <v>6177</v>
      </c>
      <c r="F655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4-0,5</v>
      </c>
      <c r="G6554" t="e" cm="1">
        <f t="array" ref="G6554">_xlfn.IFS(AND(F6554="1",VLOOKUP(B6554,'all-mpnet-base'!B:C,2,FALSE)=C6554),"Igual")</f>
        <v>#N/A</v>
      </c>
      <c r="H6554" t="e" cm="1">
        <f t="array" ref="H6554">_xlfn.IFS(AND(F6554="1",VLOOKUP(B6554,Albert!B:C,2,FALSE)=C6554),"Igual")</f>
        <v>#N/A</v>
      </c>
      <c r="I6554" t="e" cm="1">
        <f t="array" ref="I6554">_xlfn.IFS(AND(F6554="1",VLOOKUP(B6554,#REF!,2,FALSE)=C6554),"Igual")</f>
        <v>#REF!</v>
      </c>
      <c r="J6554" t="e" cm="1">
        <f t="array" ref="J6554">_xlfn.IFS(AND(F6554="1",VLOOKUP(B6554,DistilRoberta!B:C,2,FALSE)=C6554),"Igual")</f>
        <v>#N/A</v>
      </c>
      <c r="K6554" t="e" cm="1">
        <f t="array" ref="K6554">_xlfn.IFS(AND(F6554="1",VLOOKUP(B6554,Deberta!B:C,2,FALSE)=C6554),"Igual")</f>
        <v>#N/A</v>
      </c>
      <c r="L6554" t="e" cm="1">
        <f t="array" ref="L6554">_xlfn.IFS(AND(F6554="1",VLOOKUP(B6554,'T5'!B:C,2,FALSE)=C6554),"T5")</f>
        <v>#N/A</v>
      </c>
      <c r="M6554" t="e" cm="1">
        <f t="array" ref="M6554">_xlfn.IFS(AND(F6554="1",VLOOKUP(B6554,Multilingual!B:C,2,FALSE)=C6554),"Igual")</f>
        <v>#N/A</v>
      </c>
    </row>
    <row r="6555" spans="1:13" x14ac:dyDescent="0.35">
      <c r="A6555">
        <v>6553</v>
      </c>
      <c r="B6555" t="s">
        <v>6993</v>
      </c>
      <c r="C6555" t="s">
        <v>12629</v>
      </c>
      <c r="D6555">
        <v>0.51361769437789917</v>
      </c>
      <c r="E6555" t="s">
        <v>12630</v>
      </c>
      <c r="F6555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  <c r="G6555" t="e" cm="1">
        <f t="array" ref="G6555">_xlfn.IFS(AND(F6555="1",VLOOKUP(B6555,'all-mpnet-base'!B:C,2,FALSE)=C6555),"Igual")</f>
        <v>#N/A</v>
      </c>
      <c r="H6555" t="e" cm="1">
        <f t="array" ref="H6555">_xlfn.IFS(AND(F6555="1",VLOOKUP(B6555,Albert!B:C,2,FALSE)=C6555),"Igual")</f>
        <v>#N/A</v>
      </c>
      <c r="I6555" t="e" cm="1">
        <f t="array" ref="I6555">_xlfn.IFS(AND(F6555="1",VLOOKUP(B6555,#REF!,2,FALSE)=C6555),"Igual")</f>
        <v>#REF!</v>
      </c>
      <c r="J6555" t="e" cm="1">
        <f t="array" ref="J6555">_xlfn.IFS(AND(F6555="1",VLOOKUP(B6555,DistilRoberta!B:C,2,FALSE)=C6555),"Igual")</f>
        <v>#N/A</v>
      </c>
      <c r="K6555" t="e" cm="1">
        <f t="array" ref="K6555">_xlfn.IFS(AND(F6555="1",VLOOKUP(B6555,Deberta!B:C,2,FALSE)=C6555),"Igual")</f>
        <v>#N/A</v>
      </c>
      <c r="L6555" t="e" cm="1">
        <f t="array" ref="L6555">_xlfn.IFS(AND(F6555="1",VLOOKUP(B6555,'T5'!B:C,2,FALSE)=C6555),"T5")</f>
        <v>#N/A</v>
      </c>
      <c r="M6555" t="e" cm="1">
        <f t="array" ref="M6555">_xlfn.IFS(AND(F6555="1",VLOOKUP(B6555,Multilingual!B:C,2,FALSE)=C6555),"Igual")</f>
        <v>#N/A</v>
      </c>
    </row>
    <row r="6556" spans="1:13" x14ac:dyDescent="0.35">
      <c r="A6556">
        <v>6554</v>
      </c>
      <c r="B6556" t="s">
        <v>6994</v>
      </c>
      <c r="C6556" t="s">
        <v>17328</v>
      </c>
      <c r="D6556">
        <v>0.5668407678604126</v>
      </c>
      <c r="E6556" t="s">
        <v>17329</v>
      </c>
      <c r="F6556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5-0,6</v>
      </c>
      <c r="G6556" t="e" cm="1">
        <f t="array" ref="G6556">_xlfn.IFS(AND(F6556="1",VLOOKUP(B6556,'all-mpnet-base'!B:C,2,FALSE)=C6556),"Igual")</f>
        <v>#N/A</v>
      </c>
      <c r="H6556" t="e" cm="1">
        <f t="array" ref="H6556">_xlfn.IFS(AND(F6556="1",VLOOKUP(B6556,Albert!B:C,2,FALSE)=C6556),"Igual")</f>
        <v>#N/A</v>
      </c>
      <c r="I6556" t="e" cm="1">
        <f t="array" ref="I6556">_xlfn.IFS(AND(F6556="1",VLOOKUP(B6556,#REF!,2,FALSE)=C6556),"Igual")</f>
        <v>#REF!</v>
      </c>
      <c r="J6556" t="e" cm="1">
        <f t="array" ref="J6556">_xlfn.IFS(AND(F6556="1",VLOOKUP(B6556,DistilRoberta!B:C,2,FALSE)=C6556),"Igual")</f>
        <v>#N/A</v>
      </c>
      <c r="K6556" t="e" cm="1">
        <f t="array" ref="K6556">_xlfn.IFS(AND(F6556="1",VLOOKUP(B6556,Deberta!B:C,2,FALSE)=C6556),"Igual")</f>
        <v>#N/A</v>
      </c>
      <c r="L6556" t="e" cm="1">
        <f t="array" ref="L6556">_xlfn.IFS(AND(F6556="1",VLOOKUP(B6556,'T5'!B:C,2,FALSE)=C6556),"T5")</f>
        <v>#N/A</v>
      </c>
      <c r="M6556" t="e" cm="1">
        <f t="array" ref="M6556">_xlfn.IFS(AND(F6556="1",VLOOKUP(B6556,Multilingual!B:C,2,FALSE)=C6556),"Igual")</f>
        <v>#N/A</v>
      </c>
    </row>
    <row r="6557" spans="1:13" x14ac:dyDescent="0.35">
      <c r="A6557">
        <v>6555</v>
      </c>
      <c r="B6557" t="s">
        <v>1941</v>
      </c>
      <c r="C6557" t="s">
        <v>1942</v>
      </c>
      <c r="D6557">
        <v>0.53241723775863647</v>
      </c>
      <c r="E6557" t="s">
        <v>1943</v>
      </c>
      <c r="F6557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5-0,6</v>
      </c>
      <c r="G6557" t="e" cm="1">
        <f t="array" ref="G6557">_xlfn.IFS(AND(F6557="1",VLOOKUP(B6557,'all-mpnet-base'!B:C,2,FALSE)=C6557),"Igual")</f>
        <v>#N/A</v>
      </c>
      <c r="H6557" t="e" cm="1">
        <f t="array" ref="H6557">_xlfn.IFS(AND(F6557="1",VLOOKUP(B6557,Albert!B:C,2,FALSE)=C6557),"Igual")</f>
        <v>#N/A</v>
      </c>
      <c r="I6557" t="e" cm="1">
        <f t="array" ref="I6557">_xlfn.IFS(AND(F6557="1",VLOOKUP(B6557,#REF!,2,FALSE)=C6557),"Igual")</f>
        <v>#REF!</v>
      </c>
      <c r="J6557" t="e" cm="1">
        <f t="array" ref="J6557">_xlfn.IFS(AND(F6557="1",VLOOKUP(B6557,DistilRoberta!B:C,2,FALSE)=C6557),"Igual")</f>
        <v>#N/A</v>
      </c>
      <c r="K6557" t="e" cm="1">
        <f t="array" ref="K6557">_xlfn.IFS(AND(F6557="1",VLOOKUP(B6557,Deberta!B:C,2,FALSE)=C6557),"Igual")</f>
        <v>#N/A</v>
      </c>
      <c r="L6557" t="e" cm="1">
        <f t="array" ref="L6557">_xlfn.IFS(AND(F6557="1",VLOOKUP(B6557,'T5'!B:C,2,FALSE)=C6557),"T5")</f>
        <v>#N/A</v>
      </c>
      <c r="M6557" t="e" cm="1">
        <f t="array" ref="M6557">_xlfn.IFS(AND(F6557="1",VLOOKUP(B6557,Multilingual!B:C,2,FALSE)=C6557),"Igual")</f>
        <v>#N/A</v>
      </c>
    </row>
    <row r="6558" spans="1:13" x14ac:dyDescent="0.35">
      <c r="A6558">
        <v>6556</v>
      </c>
      <c r="B6558" t="s">
        <v>6599</v>
      </c>
      <c r="C6558" t="s">
        <v>6600</v>
      </c>
      <c r="D6558">
        <v>0.80667489767074585</v>
      </c>
      <c r="E6558" t="s">
        <v>6601</v>
      </c>
      <c r="F6558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8-0,9</v>
      </c>
      <c r="G6558" t="e" cm="1">
        <f t="array" ref="G6558">_xlfn.IFS(AND(F6558="1",VLOOKUP(B6558,'all-mpnet-base'!B:C,2,FALSE)=C6558),"Igual")</f>
        <v>#N/A</v>
      </c>
      <c r="H6558" t="e" cm="1">
        <f t="array" ref="H6558">_xlfn.IFS(AND(F6558="1",VLOOKUP(B6558,Albert!B:C,2,FALSE)=C6558),"Igual")</f>
        <v>#N/A</v>
      </c>
      <c r="I6558" t="e" cm="1">
        <f t="array" ref="I6558">_xlfn.IFS(AND(F6558="1",VLOOKUP(B6558,#REF!,2,FALSE)=C6558),"Igual")</f>
        <v>#REF!</v>
      </c>
      <c r="J6558" t="e" cm="1">
        <f t="array" ref="J6558">_xlfn.IFS(AND(F6558="1",VLOOKUP(B6558,DistilRoberta!B:C,2,FALSE)=C6558),"Igual")</f>
        <v>#N/A</v>
      </c>
      <c r="K6558" t="e" cm="1">
        <f t="array" ref="K6558">_xlfn.IFS(AND(F6558="1",VLOOKUP(B6558,Deberta!B:C,2,FALSE)=C6558),"Igual")</f>
        <v>#N/A</v>
      </c>
      <c r="L6558" t="e" cm="1">
        <f t="array" ref="L6558">_xlfn.IFS(AND(F6558="1",VLOOKUP(B6558,'T5'!B:C,2,FALSE)=C6558),"T5")</f>
        <v>#N/A</v>
      </c>
      <c r="M6558" t="e" cm="1">
        <f t="array" ref="M6558">_xlfn.IFS(AND(F6558="1",VLOOKUP(B6558,Multilingual!B:C,2,FALSE)=C6558),"Igual")</f>
        <v>#N/A</v>
      </c>
    </row>
    <row r="6559" spans="1:13" x14ac:dyDescent="0.35">
      <c r="A6559">
        <v>6557</v>
      </c>
      <c r="B6559" t="s">
        <v>6997</v>
      </c>
      <c r="C6559" t="s">
        <v>1057</v>
      </c>
      <c r="D6559">
        <v>0.69786703586578369</v>
      </c>
      <c r="E6559" t="s">
        <v>1058</v>
      </c>
      <c r="F6559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6-0,7</v>
      </c>
      <c r="G6559" t="e" cm="1">
        <f t="array" ref="G6559">_xlfn.IFS(AND(F6559="1",VLOOKUP(B6559,'all-mpnet-base'!B:C,2,FALSE)=C6559),"Igual")</f>
        <v>#N/A</v>
      </c>
      <c r="H6559" t="e" cm="1">
        <f t="array" ref="H6559">_xlfn.IFS(AND(F6559="1",VLOOKUP(B6559,Albert!B:C,2,FALSE)=C6559),"Igual")</f>
        <v>#N/A</v>
      </c>
      <c r="I6559" t="e" cm="1">
        <f t="array" ref="I6559">_xlfn.IFS(AND(F6559="1",VLOOKUP(B6559,#REF!,2,FALSE)=C6559),"Igual")</f>
        <v>#REF!</v>
      </c>
      <c r="J6559" t="e" cm="1">
        <f t="array" ref="J6559">_xlfn.IFS(AND(F6559="1",VLOOKUP(B6559,DistilRoberta!B:C,2,FALSE)=C6559),"Igual")</f>
        <v>#N/A</v>
      </c>
      <c r="K6559" t="e" cm="1">
        <f t="array" ref="K6559">_xlfn.IFS(AND(F6559="1",VLOOKUP(B6559,Deberta!B:C,2,FALSE)=C6559),"Igual")</f>
        <v>#N/A</v>
      </c>
      <c r="L6559" t="e" cm="1">
        <f t="array" ref="L6559">_xlfn.IFS(AND(F6559="1",VLOOKUP(B6559,'T5'!B:C,2,FALSE)=C6559),"T5")</f>
        <v>#N/A</v>
      </c>
      <c r="M6559" t="e" cm="1">
        <f t="array" ref="M6559">_xlfn.IFS(AND(F6559="1",VLOOKUP(B6559,Multilingual!B:C,2,FALSE)=C6559),"Igual")</f>
        <v>#N/A</v>
      </c>
    </row>
    <row r="6560" spans="1:13" x14ac:dyDescent="0.35">
      <c r="A6560">
        <v>6558</v>
      </c>
      <c r="B6560" t="s">
        <v>6998</v>
      </c>
      <c r="C6560" t="s">
        <v>6999</v>
      </c>
      <c r="D6560">
        <v>0.70308119058609009</v>
      </c>
      <c r="E6560" t="s">
        <v>7000</v>
      </c>
      <c r="F6560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7-0,8</v>
      </c>
      <c r="G6560" t="e" cm="1">
        <f t="array" ref="G6560">_xlfn.IFS(AND(F6560="1",VLOOKUP(B6560,'all-mpnet-base'!B:C,2,FALSE)=C6560),"Igual")</f>
        <v>#N/A</v>
      </c>
      <c r="H6560" t="e" cm="1">
        <f t="array" ref="H6560">_xlfn.IFS(AND(F6560="1",VLOOKUP(B6560,Albert!B:C,2,FALSE)=C6560),"Igual")</f>
        <v>#N/A</v>
      </c>
      <c r="I6560" t="e" cm="1">
        <f t="array" ref="I6560">_xlfn.IFS(AND(F6560="1",VLOOKUP(B6560,#REF!,2,FALSE)=C6560),"Igual")</f>
        <v>#REF!</v>
      </c>
      <c r="J6560" t="e" cm="1">
        <f t="array" ref="J6560">_xlfn.IFS(AND(F6560="1",VLOOKUP(B6560,DistilRoberta!B:C,2,FALSE)=C6560),"Igual")</f>
        <v>#N/A</v>
      </c>
      <c r="K6560" t="e" cm="1">
        <f t="array" ref="K6560">_xlfn.IFS(AND(F6560="1",VLOOKUP(B6560,Deberta!B:C,2,FALSE)=C6560),"Igual")</f>
        <v>#N/A</v>
      </c>
      <c r="L6560" t="e" cm="1">
        <f t="array" ref="L6560">_xlfn.IFS(AND(F6560="1",VLOOKUP(B6560,'T5'!B:C,2,FALSE)=C6560),"T5")</f>
        <v>#N/A</v>
      </c>
      <c r="M6560" t="e" cm="1">
        <f t="array" ref="M6560">_xlfn.IFS(AND(F6560="1",VLOOKUP(B6560,Multilingual!B:C,2,FALSE)=C6560),"Igual")</f>
        <v>#N/A</v>
      </c>
    </row>
    <row r="6561" spans="1:13" x14ac:dyDescent="0.35">
      <c r="A6561">
        <v>6559</v>
      </c>
      <c r="B6561" t="s">
        <v>5361</v>
      </c>
      <c r="C6561" t="s">
        <v>2829</v>
      </c>
      <c r="D6561">
        <v>0.73019570112228394</v>
      </c>
      <c r="E6561" t="s">
        <v>2830</v>
      </c>
      <c r="F6561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7-0,8</v>
      </c>
      <c r="G6561" t="e" cm="1">
        <f t="array" ref="G6561">_xlfn.IFS(AND(F6561="1",VLOOKUP(B6561,'all-mpnet-base'!B:C,2,FALSE)=C6561),"Igual")</f>
        <v>#N/A</v>
      </c>
      <c r="H6561" t="e" cm="1">
        <f t="array" ref="H6561">_xlfn.IFS(AND(F6561="1",VLOOKUP(B6561,Albert!B:C,2,FALSE)=C6561),"Igual")</f>
        <v>#N/A</v>
      </c>
      <c r="I6561" t="e" cm="1">
        <f t="array" ref="I6561">_xlfn.IFS(AND(F6561="1",VLOOKUP(B6561,#REF!,2,FALSE)=C6561),"Igual")</f>
        <v>#REF!</v>
      </c>
      <c r="J6561" t="e" cm="1">
        <f t="array" ref="J6561">_xlfn.IFS(AND(F6561="1",VLOOKUP(B6561,DistilRoberta!B:C,2,FALSE)=C6561),"Igual")</f>
        <v>#N/A</v>
      </c>
      <c r="K6561" t="e" cm="1">
        <f t="array" ref="K6561">_xlfn.IFS(AND(F6561="1",VLOOKUP(B6561,Deberta!B:C,2,FALSE)=C6561),"Igual")</f>
        <v>#N/A</v>
      </c>
      <c r="L6561" t="e" cm="1">
        <f t="array" ref="L6561">_xlfn.IFS(AND(F6561="1",VLOOKUP(B6561,'T5'!B:C,2,FALSE)=C6561),"T5")</f>
        <v>#N/A</v>
      </c>
      <c r="M6561" t="e" cm="1">
        <f t="array" ref="M6561">_xlfn.IFS(AND(F6561="1",VLOOKUP(B6561,Multilingual!B:C,2,FALSE)=C6561),"Igual")</f>
        <v>#N/A</v>
      </c>
    </row>
    <row r="6562" spans="1:13" x14ac:dyDescent="0.35">
      <c r="A6562">
        <v>6560</v>
      </c>
      <c r="B6562" t="s">
        <v>1887</v>
      </c>
      <c r="C6562" t="s">
        <v>1888</v>
      </c>
      <c r="D6562">
        <v>0.86373704671859741</v>
      </c>
      <c r="E6562" t="s">
        <v>1889</v>
      </c>
      <c r="F6562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  <c r="G6562" t="e" cm="1">
        <f t="array" ref="G6562">_xlfn.IFS(AND(F6562="1",VLOOKUP(B6562,'all-mpnet-base'!B:C,2,FALSE)=C6562),"Igual")</f>
        <v>#N/A</v>
      </c>
      <c r="H6562" t="e" cm="1">
        <f t="array" ref="H6562">_xlfn.IFS(AND(F6562="1",VLOOKUP(B6562,Albert!B:C,2,FALSE)=C6562),"Igual")</f>
        <v>#N/A</v>
      </c>
      <c r="I6562" t="e" cm="1">
        <f t="array" ref="I6562">_xlfn.IFS(AND(F6562="1",VLOOKUP(B6562,#REF!,2,FALSE)=C6562),"Igual")</f>
        <v>#REF!</v>
      </c>
      <c r="J6562" t="e" cm="1">
        <f t="array" ref="J6562">_xlfn.IFS(AND(F6562="1",VLOOKUP(B6562,DistilRoberta!B:C,2,FALSE)=C6562),"Igual")</f>
        <v>#N/A</v>
      </c>
      <c r="K6562" t="e" cm="1">
        <f t="array" ref="K6562">_xlfn.IFS(AND(F6562="1",VLOOKUP(B6562,Deberta!B:C,2,FALSE)=C6562),"Igual")</f>
        <v>#N/A</v>
      </c>
      <c r="L6562" t="e" cm="1">
        <f t="array" ref="L6562">_xlfn.IFS(AND(F6562="1",VLOOKUP(B6562,'T5'!B:C,2,FALSE)=C6562),"T5")</f>
        <v>#N/A</v>
      </c>
      <c r="M6562" t="e" cm="1">
        <f t="array" ref="M6562">_xlfn.IFS(AND(F6562="1",VLOOKUP(B6562,Multilingual!B:C,2,FALSE)=C6562),"Igual")</f>
        <v>#N/A</v>
      </c>
    </row>
    <row r="6563" spans="1:13" x14ac:dyDescent="0.35">
      <c r="A6563">
        <v>6561</v>
      </c>
      <c r="B6563" t="s">
        <v>692</v>
      </c>
      <c r="C6563" t="s">
        <v>3035</v>
      </c>
      <c r="D6563">
        <v>0.62975895404815674</v>
      </c>
      <c r="E6563" t="s">
        <v>3036</v>
      </c>
      <c r="F6563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t="e" cm="1">
        <f t="array" ref="G6563">_xlfn.IFS(AND(F6563="1",VLOOKUP(B6563,'all-mpnet-base'!B:C,2,FALSE)=C6563),"Igual")</f>
        <v>#N/A</v>
      </c>
      <c r="H6563" t="e" cm="1">
        <f t="array" ref="H6563">_xlfn.IFS(AND(F6563="1",VLOOKUP(B6563,Albert!B:C,2,FALSE)=C6563),"Igual")</f>
        <v>#N/A</v>
      </c>
      <c r="I6563" t="e" cm="1">
        <f t="array" ref="I6563">_xlfn.IFS(AND(F6563="1",VLOOKUP(B6563,#REF!,2,FALSE)=C6563),"Igual")</f>
        <v>#REF!</v>
      </c>
      <c r="J6563" t="e" cm="1">
        <f t="array" ref="J6563">_xlfn.IFS(AND(F6563="1",VLOOKUP(B6563,DistilRoberta!B:C,2,FALSE)=C6563),"Igual")</f>
        <v>#N/A</v>
      </c>
      <c r="K6563" t="e" cm="1">
        <f t="array" ref="K6563">_xlfn.IFS(AND(F6563="1",VLOOKUP(B6563,Deberta!B:C,2,FALSE)=C6563),"Igual")</f>
        <v>#N/A</v>
      </c>
      <c r="L6563" t="e" cm="1">
        <f t="array" ref="L6563">_xlfn.IFS(AND(F6563="1",VLOOKUP(B6563,'T5'!B:C,2,FALSE)=C6563),"T5")</f>
        <v>#N/A</v>
      </c>
      <c r="M6563" t="e" cm="1">
        <f t="array" ref="M6563">_xlfn.IFS(AND(F6563="1",VLOOKUP(B6563,Multilingual!B:C,2,FALSE)=C6563),"Igual")</f>
        <v>#N/A</v>
      </c>
    </row>
    <row r="6564" spans="1:13" x14ac:dyDescent="0.35">
      <c r="A6564">
        <v>6562</v>
      </c>
      <c r="B6564" t="s">
        <v>1893</v>
      </c>
      <c r="C6564" t="s">
        <v>1894</v>
      </c>
      <c r="D6564">
        <v>0.99999988079071045</v>
      </c>
      <c r="E6564" t="s">
        <v>1895</v>
      </c>
      <c r="F656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  <c r="G6564" t="e" cm="1">
        <f t="array" ref="G6564">_xlfn.IFS(AND(F6564="1",VLOOKUP(B6564,'all-mpnet-base'!B:C,2,FALSE)=C6564),"Igual")</f>
        <v>#N/A</v>
      </c>
      <c r="H6564" t="e" cm="1">
        <f t="array" ref="H6564">_xlfn.IFS(AND(F6564="1",VLOOKUP(B6564,Albert!B:C,2,FALSE)=C6564),"Igual")</f>
        <v>#N/A</v>
      </c>
      <c r="I6564" t="e" cm="1">
        <f t="array" ref="I6564">_xlfn.IFS(AND(F6564="1",VLOOKUP(B6564,#REF!,2,FALSE)=C6564),"Igual")</f>
        <v>#REF!</v>
      </c>
      <c r="J6564" t="e" cm="1">
        <f t="array" ref="J6564">_xlfn.IFS(AND(F6564="1",VLOOKUP(B6564,DistilRoberta!B:C,2,FALSE)=C6564),"Igual")</f>
        <v>#N/A</v>
      </c>
      <c r="K6564" t="e" cm="1">
        <f t="array" ref="K6564">_xlfn.IFS(AND(F6564="1",VLOOKUP(B6564,Deberta!B:C,2,FALSE)=C6564),"Igual")</f>
        <v>#N/A</v>
      </c>
      <c r="L6564" t="e" cm="1">
        <f t="array" ref="L6564">_xlfn.IFS(AND(F6564="1",VLOOKUP(B6564,'T5'!B:C,2,FALSE)=C6564),"T5")</f>
        <v>#N/A</v>
      </c>
      <c r="M6564" t="e" cm="1">
        <f t="array" ref="M6564">_xlfn.IFS(AND(F6564="1",VLOOKUP(B6564,Multilingual!B:C,2,FALSE)=C6564),"Igual")</f>
        <v>#N/A</v>
      </c>
    </row>
    <row r="6565" spans="1:13" x14ac:dyDescent="0.35">
      <c r="A6565">
        <v>6563</v>
      </c>
      <c r="B6565" t="s">
        <v>2651</v>
      </c>
      <c r="C6565" t="s">
        <v>2652</v>
      </c>
      <c r="D6565">
        <v>0.86665582656860352</v>
      </c>
      <c r="E6565" t="s">
        <v>2653</v>
      </c>
      <c r="F6565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t="e" cm="1">
        <f t="array" ref="G6565">_xlfn.IFS(AND(F6565="1",VLOOKUP(B6565,'all-mpnet-base'!B:C,2,FALSE)=C6565),"Igual")</f>
        <v>#N/A</v>
      </c>
      <c r="H6565" t="e" cm="1">
        <f t="array" ref="H6565">_xlfn.IFS(AND(F6565="1",VLOOKUP(B6565,Albert!B:C,2,FALSE)=C6565),"Igual")</f>
        <v>#N/A</v>
      </c>
      <c r="I6565" t="e" cm="1">
        <f t="array" ref="I6565">_xlfn.IFS(AND(F6565="1",VLOOKUP(B6565,#REF!,2,FALSE)=C6565),"Igual")</f>
        <v>#REF!</v>
      </c>
      <c r="J6565" t="e" cm="1">
        <f t="array" ref="J6565">_xlfn.IFS(AND(F6565="1",VLOOKUP(B6565,DistilRoberta!B:C,2,FALSE)=C6565),"Igual")</f>
        <v>#N/A</v>
      </c>
      <c r="K6565" t="e" cm="1">
        <f t="array" ref="K6565">_xlfn.IFS(AND(F6565="1",VLOOKUP(B6565,Deberta!B:C,2,FALSE)=C6565),"Igual")</f>
        <v>#N/A</v>
      </c>
      <c r="L6565" t="e" cm="1">
        <f t="array" ref="L6565">_xlfn.IFS(AND(F6565="1",VLOOKUP(B6565,'T5'!B:C,2,FALSE)=C6565),"T5")</f>
        <v>#N/A</v>
      </c>
      <c r="M6565" t="e" cm="1">
        <f t="array" ref="M6565">_xlfn.IFS(AND(F6565="1",VLOOKUP(B6565,Multilingual!B:C,2,FALSE)=C6565),"Igual")</f>
        <v>#N/A</v>
      </c>
    </row>
    <row r="6566" spans="1:13" x14ac:dyDescent="0.35">
      <c r="A6566">
        <v>6564</v>
      </c>
      <c r="B6566" t="s">
        <v>702</v>
      </c>
      <c r="C6566" t="s">
        <v>1763</v>
      </c>
      <c r="D6566">
        <v>0.65983182191848755</v>
      </c>
      <c r="E6566" t="s">
        <v>1764</v>
      </c>
      <c r="F6566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t="e" cm="1">
        <f t="array" ref="G6566">_xlfn.IFS(AND(F6566="1",VLOOKUP(B6566,'all-mpnet-base'!B:C,2,FALSE)=C6566),"Igual")</f>
        <v>#N/A</v>
      </c>
      <c r="H6566" t="e" cm="1">
        <f t="array" ref="H6566">_xlfn.IFS(AND(F6566="1",VLOOKUP(B6566,Albert!B:C,2,FALSE)=C6566),"Igual")</f>
        <v>#N/A</v>
      </c>
      <c r="I6566" t="e" cm="1">
        <f t="array" ref="I6566">_xlfn.IFS(AND(F6566="1",VLOOKUP(B6566,#REF!,2,FALSE)=C6566),"Igual")</f>
        <v>#REF!</v>
      </c>
      <c r="J6566" t="e" cm="1">
        <f t="array" ref="J6566">_xlfn.IFS(AND(F6566="1",VLOOKUP(B6566,DistilRoberta!B:C,2,FALSE)=C6566),"Igual")</f>
        <v>#N/A</v>
      </c>
      <c r="K6566" t="e" cm="1">
        <f t="array" ref="K6566">_xlfn.IFS(AND(F6566="1",VLOOKUP(B6566,Deberta!B:C,2,FALSE)=C6566),"Igual")</f>
        <v>#N/A</v>
      </c>
      <c r="L6566" t="e" cm="1">
        <f t="array" ref="L6566">_xlfn.IFS(AND(F6566="1",VLOOKUP(B6566,'T5'!B:C,2,FALSE)=C6566),"T5")</f>
        <v>#N/A</v>
      </c>
      <c r="M6566" t="e" cm="1">
        <f t="array" ref="M6566">_xlfn.IFS(AND(F6566="1",VLOOKUP(B6566,Multilingual!B:C,2,FALSE)=C6566),"Igual")</f>
        <v>#N/A</v>
      </c>
    </row>
    <row r="6567" spans="1:13" x14ac:dyDescent="0.35">
      <c r="A6567">
        <v>6565</v>
      </c>
      <c r="B6567" t="s">
        <v>2947</v>
      </c>
      <c r="C6567" t="s">
        <v>16928</v>
      </c>
      <c r="D6567">
        <v>0.59589719772338867</v>
      </c>
      <c r="E6567" t="s">
        <v>16929</v>
      </c>
      <c r="F6567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t="e" cm="1">
        <f t="array" ref="G6567">_xlfn.IFS(AND(F6567="1",VLOOKUP(B6567,'all-mpnet-base'!B:C,2,FALSE)=C6567),"Igual")</f>
        <v>#N/A</v>
      </c>
      <c r="H6567" t="e" cm="1">
        <f t="array" ref="H6567">_xlfn.IFS(AND(F6567="1",VLOOKUP(B6567,Albert!B:C,2,FALSE)=C6567),"Igual")</f>
        <v>#N/A</v>
      </c>
      <c r="I6567" t="e" cm="1">
        <f t="array" ref="I6567">_xlfn.IFS(AND(F6567="1",VLOOKUP(B6567,#REF!,2,FALSE)=C6567),"Igual")</f>
        <v>#REF!</v>
      </c>
      <c r="J6567" t="e" cm="1">
        <f t="array" ref="J6567">_xlfn.IFS(AND(F6567="1",VLOOKUP(B6567,DistilRoberta!B:C,2,FALSE)=C6567),"Igual")</f>
        <v>#N/A</v>
      </c>
      <c r="K6567" t="e" cm="1">
        <f t="array" ref="K6567">_xlfn.IFS(AND(F6567="1",VLOOKUP(B6567,Deberta!B:C,2,FALSE)=C6567),"Igual")</f>
        <v>#N/A</v>
      </c>
      <c r="L6567" t="e" cm="1">
        <f t="array" ref="L6567">_xlfn.IFS(AND(F6567="1",VLOOKUP(B6567,'T5'!B:C,2,FALSE)=C6567),"T5")</f>
        <v>#N/A</v>
      </c>
      <c r="M6567" t="e" cm="1">
        <f t="array" ref="M6567">_xlfn.IFS(AND(F6567="1",VLOOKUP(B6567,Multilingual!B:C,2,FALSE)=C6567),"Igual")</f>
        <v>#N/A</v>
      </c>
    </row>
    <row r="6568" spans="1:13" x14ac:dyDescent="0.35">
      <c r="A6568">
        <v>6566</v>
      </c>
      <c r="B6568" t="s">
        <v>3400</v>
      </c>
      <c r="C6568" t="s">
        <v>3401</v>
      </c>
      <c r="D6568">
        <v>0.87553542852401733</v>
      </c>
      <c r="E6568" t="s">
        <v>3402</v>
      </c>
      <c r="F6568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  <c r="G6568" t="e" cm="1">
        <f t="array" ref="G6568">_xlfn.IFS(AND(F6568="1",VLOOKUP(B6568,'all-mpnet-base'!B:C,2,FALSE)=C6568),"Igual")</f>
        <v>#N/A</v>
      </c>
      <c r="H6568" t="e" cm="1">
        <f t="array" ref="H6568">_xlfn.IFS(AND(F6568="1",VLOOKUP(B6568,Albert!B:C,2,FALSE)=C6568),"Igual")</f>
        <v>#N/A</v>
      </c>
      <c r="I6568" t="e" cm="1">
        <f t="array" ref="I6568">_xlfn.IFS(AND(F6568="1",VLOOKUP(B6568,#REF!,2,FALSE)=C6568),"Igual")</f>
        <v>#REF!</v>
      </c>
      <c r="J6568" t="e" cm="1">
        <f t="array" ref="J6568">_xlfn.IFS(AND(F6568="1",VLOOKUP(B6568,DistilRoberta!B:C,2,FALSE)=C6568),"Igual")</f>
        <v>#N/A</v>
      </c>
      <c r="K6568" t="e" cm="1">
        <f t="array" ref="K6568">_xlfn.IFS(AND(F6568="1",VLOOKUP(B6568,Deberta!B:C,2,FALSE)=C6568),"Igual")</f>
        <v>#N/A</v>
      </c>
      <c r="L6568" t="e" cm="1">
        <f t="array" ref="L6568">_xlfn.IFS(AND(F6568="1",VLOOKUP(B6568,'T5'!B:C,2,FALSE)=C6568),"T5")</f>
        <v>#N/A</v>
      </c>
      <c r="M6568" t="e" cm="1">
        <f t="array" ref="M6568">_xlfn.IFS(AND(F6568="1",VLOOKUP(B6568,Multilingual!B:C,2,FALSE)=C6568),"Igual")</f>
        <v>#N/A</v>
      </c>
    </row>
    <row r="6569" spans="1:13" x14ac:dyDescent="0.35">
      <c r="A6569">
        <v>6567</v>
      </c>
      <c r="B6569" t="s">
        <v>4018</v>
      </c>
      <c r="C6569" t="s">
        <v>6797</v>
      </c>
      <c r="D6569">
        <v>0.64584243297576904</v>
      </c>
      <c r="E6569" t="s">
        <v>6798</v>
      </c>
      <c r="F6569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  <c r="G6569" t="e" cm="1">
        <f t="array" ref="G6569">_xlfn.IFS(AND(F6569="1",VLOOKUP(B6569,'all-mpnet-base'!B:C,2,FALSE)=C6569),"Igual")</f>
        <v>#N/A</v>
      </c>
      <c r="H6569" t="e" cm="1">
        <f t="array" ref="H6569">_xlfn.IFS(AND(F6569="1",VLOOKUP(B6569,Albert!B:C,2,FALSE)=C6569),"Igual")</f>
        <v>#N/A</v>
      </c>
      <c r="I6569" t="e" cm="1">
        <f t="array" ref="I6569">_xlfn.IFS(AND(F6569="1",VLOOKUP(B6569,#REF!,2,FALSE)=C6569),"Igual")</f>
        <v>#REF!</v>
      </c>
      <c r="J6569" t="e" cm="1">
        <f t="array" ref="J6569">_xlfn.IFS(AND(F6569="1",VLOOKUP(B6569,DistilRoberta!B:C,2,FALSE)=C6569),"Igual")</f>
        <v>#N/A</v>
      </c>
      <c r="K6569" t="e" cm="1">
        <f t="array" ref="K6569">_xlfn.IFS(AND(F6569="1",VLOOKUP(B6569,Deberta!B:C,2,FALSE)=C6569),"Igual")</f>
        <v>#N/A</v>
      </c>
      <c r="L6569" t="e" cm="1">
        <f t="array" ref="L6569">_xlfn.IFS(AND(F6569="1",VLOOKUP(B6569,'T5'!B:C,2,FALSE)=C6569),"T5")</f>
        <v>#N/A</v>
      </c>
      <c r="M6569" t="e" cm="1">
        <f t="array" ref="M6569">_xlfn.IFS(AND(F6569="1",VLOOKUP(B6569,Multilingual!B:C,2,FALSE)=C6569),"Igual")</f>
        <v>#N/A</v>
      </c>
    </row>
    <row r="6570" spans="1:13" x14ac:dyDescent="0.35">
      <c r="A6570">
        <v>6568</v>
      </c>
      <c r="B6570" t="s">
        <v>6873</v>
      </c>
      <c r="C6570" t="s">
        <v>1329</v>
      </c>
      <c r="D6570">
        <v>0.30790740251541138</v>
      </c>
      <c r="E6570" t="s">
        <v>1330</v>
      </c>
      <c r="F6570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3-0,4</v>
      </c>
      <c r="G6570" t="e" cm="1">
        <f t="array" ref="G6570">_xlfn.IFS(AND(F6570="1",VLOOKUP(B6570,'all-mpnet-base'!B:C,2,FALSE)=C6570),"Igual")</f>
        <v>#N/A</v>
      </c>
      <c r="H6570" t="e" cm="1">
        <f t="array" ref="H6570">_xlfn.IFS(AND(F6570="1",VLOOKUP(B6570,Albert!B:C,2,FALSE)=C6570),"Igual")</f>
        <v>#N/A</v>
      </c>
      <c r="I6570" t="e" cm="1">
        <f t="array" ref="I6570">_xlfn.IFS(AND(F6570="1",VLOOKUP(B6570,#REF!,2,FALSE)=C6570),"Igual")</f>
        <v>#REF!</v>
      </c>
      <c r="J6570" t="e" cm="1">
        <f t="array" ref="J6570">_xlfn.IFS(AND(F6570="1",VLOOKUP(B6570,DistilRoberta!B:C,2,FALSE)=C6570),"Igual")</f>
        <v>#N/A</v>
      </c>
      <c r="K6570" t="e" cm="1">
        <f t="array" ref="K6570">_xlfn.IFS(AND(F6570="1",VLOOKUP(B6570,Deberta!B:C,2,FALSE)=C6570),"Igual")</f>
        <v>#N/A</v>
      </c>
      <c r="L6570" t="e" cm="1">
        <f t="array" ref="L6570">_xlfn.IFS(AND(F6570="1",VLOOKUP(B6570,'T5'!B:C,2,FALSE)=C6570),"T5")</f>
        <v>#N/A</v>
      </c>
      <c r="M6570" t="e" cm="1">
        <f t="array" ref="M6570">_xlfn.IFS(AND(F6570="1",VLOOKUP(B6570,Multilingual!B:C,2,FALSE)=C6570),"Igual")</f>
        <v>#N/A</v>
      </c>
    </row>
    <row r="6571" spans="1:13" x14ac:dyDescent="0.35">
      <c r="A6571">
        <v>6569</v>
      </c>
      <c r="B6571" t="s">
        <v>933</v>
      </c>
      <c r="C6571" t="s">
        <v>2901</v>
      </c>
      <c r="D6571">
        <v>0.8635743260383606</v>
      </c>
      <c r="E6571" t="s">
        <v>2902</v>
      </c>
      <c r="F6571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8-0,9</v>
      </c>
      <c r="G6571" t="e" cm="1">
        <f t="array" ref="G6571">_xlfn.IFS(AND(F6571="1",VLOOKUP(B6571,'all-mpnet-base'!B:C,2,FALSE)=C6571),"Igual")</f>
        <v>#N/A</v>
      </c>
      <c r="H6571" t="e" cm="1">
        <f t="array" ref="H6571">_xlfn.IFS(AND(F6571="1",VLOOKUP(B6571,Albert!B:C,2,FALSE)=C6571),"Igual")</f>
        <v>#N/A</v>
      </c>
      <c r="I6571" t="e" cm="1">
        <f t="array" ref="I6571">_xlfn.IFS(AND(F6571="1",VLOOKUP(B6571,#REF!,2,FALSE)=C6571),"Igual")</f>
        <v>#REF!</v>
      </c>
      <c r="J6571" t="e" cm="1">
        <f t="array" ref="J6571">_xlfn.IFS(AND(F6571="1",VLOOKUP(B6571,DistilRoberta!B:C,2,FALSE)=C6571),"Igual")</f>
        <v>#N/A</v>
      </c>
      <c r="K6571" t="e" cm="1">
        <f t="array" ref="K6571">_xlfn.IFS(AND(F6571="1",VLOOKUP(B6571,Deberta!B:C,2,FALSE)=C6571),"Igual")</f>
        <v>#N/A</v>
      </c>
      <c r="L6571" t="e" cm="1">
        <f t="array" ref="L6571">_xlfn.IFS(AND(F6571="1",VLOOKUP(B6571,'T5'!B:C,2,FALSE)=C6571),"T5")</f>
        <v>#N/A</v>
      </c>
      <c r="M6571" t="e" cm="1">
        <f t="array" ref="M6571">_xlfn.IFS(AND(F6571="1",VLOOKUP(B6571,Multilingual!B:C,2,FALSE)=C6571),"Igual")</f>
        <v>#N/A</v>
      </c>
    </row>
    <row r="6572" spans="1:13" x14ac:dyDescent="0.35">
      <c r="A6572">
        <v>6570</v>
      </c>
      <c r="B6572" t="s">
        <v>5018</v>
      </c>
      <c r="C6572" t="s">
        <v>5019</v>
      </c>
      <c r="D6572">
        <v>0.85206210613250732</v>
      </c>
      <c r="E6572" t="s">
        <v>5020</v>
      </c>
      <c r="F6572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  <c r="G6572" t="e" cm="1">
        <f t="array" ref="G6572">_xlfn.IFS(AND(F6572="1",VLOOKUP(B6572,'all-mpnet-base'!B:C,2,FALSE)=C6572),"Igual")</f>
        <v>#N/A</v>
      </c>
      <c r="H6572" t="e" cm="1">
        <f t="array" ref="H6572">_xlfn.IFS(AND(F6572="1",VLOOKUP(B6572,Albert!B:C,2,FALSE)=C6572),"Igual")</f>
        <v>#N/A</v>
      </c>
      <c r="I6572" t="e" cm="1">
        <f t="array" ref="I6572">_xlfn.IFS(AND(F6572="1",VLOOKUP(B6572,#REF!,2,FALSE)=C6572),"Igual")</f>
        <v>#REF!</v>
      </c>
      <c r="J6572" t="e" cm="1">
        <f t="array" ref="J6572">_xlfn.IFS(AND(F6572="1",VLOOKUP(B6572,DistilRoberta!B:C,2,FALSE)=C6572),"Igual")</f>
        <v>#N/A</v>
      </c>
      <c r="K6572" t="e" cm="1">
        <f t="array" ref="K6572">_xlfn.IFS(AND(F6572="1",VLOOKUP(B6572,Deberta!B:C,2,FALSE)=C6572),"Igual")</f>
        <v>#N/A</v>
      </c>
      <c r="L6572" t="e" cm="1">
        <f t="array" ref="L6572">_xlfn.IFS(AND(F6572="1",VLOOKUP(B6572,'T5'!B:C,2,FALSE)=C6572),"T5")</f>
        <v>#N/A</v>
      </c>
      <c r="M6572" t="e" cm="1">
        <f t="array" ref="M6572">_xlfn.IFS(AND(F6572="1",VLOOKUP(B6572,Multilingual!B:C,2,FALSE)=C6572),"Igual")</f>
        <v>#N/A</v>
      </c>
    </row>
    <row r="6573" spans="1:13" x14ac:dyDescent="0.35">
      <c r="A6573">
        <v>6571</v>
      </c>
      <c r="B6573" t="s">
        <v>670</v>
      </c>
      <c r="C6573" t="s">
        <v>664</v>
      </c>
      <c r="D6573">
        <v>0.83386063575744629</v>
      </c>
      <c r="E6573" t="s">
        <v>665</v>
      </c>
      <c r="F6573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8-0,9</v>
      </c>
      <c r="G6573" t="e" cm="1">
        <f t="array" ref="G6573">_xlfn.IFS(AND(F6573="1",VLOOKUP(B6573,'all-mpnet-base'!B:C,2,FALSE)=C6573),"Igual")</f>
        <v>#N/A</v>
      </c>
      <c r="H6573" t="e" cm="1">
        <f t="array" ref="H6573">_xlfn.IFS(AND(F6573="1",VLOOKUP(B6573,Albert!B:C,2,FALSE)=C6573),"Igual")</f>
        <v>#N/A</v>
      </c>
      <c r="I6573" t="e" cm="1">
        <f t="array" ref="I6573">_xlfn.IFS(AND(F6573="1",VLOOKUP(B6573,#REF!,2,FALSE)=C6573),"Igual")</f>
        <v>#REF!</v>
      </c>
      <c r="J6573" t="e" cm="1">
        <f t="array" ref="J6573">_xlfn.IFS(AND(F6573="1",VLOOKUP(B6573,DistilRoberta!B:C,2,FALSE)=C6573),"Igual")</f>
        <v>#N/A</v>
      </c>
      <c r="K6573" t="e" cm="1">
        <f t="array" ref="K6573">_xlfn.IFS(AND(F6573="1",VLOOKUP(B6573,Deberta!B:C,2,FALSE)=C6573),"Igual")</f>
        <v>#N/A</v>
      </c>
      <c r="L6573" t="e" cm="1">
        <f t="array" ref="L6573">_xlfn.IFS(AND(F6573="1",VLOOKUP(B6573,'T5'!B:C,2,FALSE)=C6573),"T5")</f>
        <v>#N/A</v>
      </c>
      <c r="M6573" t="e" cm="1">
        <f t="array" ref="M6573">_xlfn.IFS(AND(F6573="1",VLOOKUP(B6573,Multilingual!B:C,2,FALSE)=C6573),"Igual")</f>
        <v>#N/A</v>
      </c>
    </row>
    <row r="6574" spans="1:13" x14ac:dyDescent="0.35">
      <c r="A6574">
        <v>6572</v>
      </c>
      <c r="B6574" t="s">
        <v>7001</v>
      </c>
      <c r="C6574" t="s">
        <v>1603</v>
      </c>
      <c r="D6574">
        <v>0.98699533939361572</v>
      </c>
      <c r="E6574" t="s">
        <v>1604</v>
      </c>
      <c r="F657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9-1</v>
      </c>
      <c r="G6574" t="e" cm="1">
        <f t="array" ref="G6574">_xlfn.IFS(AND(F6574="1",VLOOKUP(B6574,'all-mpnet-base'!B:C,2,FALSE)=C6574),"Igual")</f>
        <v>#N/A</v>
      </c>
      <c r="H6574" t="e" cm="1">
        <f t="array" ref="H6574">_xlfn.IFS(AND(F6574="1",VLOOKUP(B6574,Albert!B:C,2,FALSE)=C6574),"Igual")</f>
        <v>#N/A</v>
      </c>
      <c r="I6574" t="e" cm="1">
        <f t="array" ref="I6574">_xlfn.IFS(AND(F6574="1",VLOOKUP(B6574,#REF!,2,FALSE)=C6574),"Igual")</f>
        <v>#REF!</v>
      </c>
      <c r="J6574" t="e" cm="1">
        <f t="array" ref="J6574">_xlfn.IFS(AND(F6574="1",VLOOKUP(B6574,DistilRoberta!B:C,2,FALSE)=C6574),"Igual")</f>
        <v>#N/A</v>
      </c>
      <c r="K6574" t="e" cm="1">
        <f t="array" ref="K6574">_xlfn.IFS(AND(F6574="1",VLOOKUP(B6574,Deberta!B:C,2,FALSE)=C6574),"Igual")</f>
        <v>#N/A</v>
      </c>
      <c r="L6574" t="e" cm="1">
        <f t="array" ref="L6574">_xlfn.IFS(AND(F6574="1",VLOOKUP(B6574,'T5'!B:C,2,FALSE)=C6574),"T5")</f>
        <v>#N/A</v>
      </c>
      <c r="M6574" t="e" cm="1">
        <f t="array" ref="M6574">_xlfn.IFS(AND(F6574="1",VLOOKUP(B6574,Multilingual!B:C,2,FALSE)=C6574),"Igual")</f>
        <v>#N/A</v>
      </c>
    </row>
    <row r="6575" spans="1:13" x14ac:dyDescent="0.35">
      <c r="A6575">
        <v>6573</v>
      </c>
      <c r="B6575" t="s">
        <v>7002</v>
      </c>
      <c r="C6575" t="s">
        <v>5906</v>
      </c>
      <c r="D6575">
        <v>0.41125756502151489</v>
      </c>
      <c r="E6575" t="s">
        <v>5907</v>
      </c>
      <c r="F6575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4-0,5</v>
      </c>
      <c r="G6575" t="e" cm="1">
        <f t="array" ref="G6575">_xlfn.IFS(AND(F6575="1",VLOOKUP(B6575,'all-mpnet-base'!B:C,2,FALSE)=C6575),"Igual")</f>
        <v>#N/A</v>
      </c>
      <c r="H6575" t="e" cm="1">
        <f t="array" ref="H6575">_xlfn.IFS(AND(F6575="1",VLOOKUP(B6575,Albert!B:C,2,FALSE)=C6575),"Igual")</f>
        <v>#N/A</v>
      </c>
      <c r="I6575" t="e" cm="1">
        <f t="array" ref="I6575">_xlfn.IFS(AND(F6575="1",VLOOKUP(B6575,#REF!,2,FALSE)=C6575),"Igual")</f>
        <v>#REF!</v>
      </c>
      <c r="J6575" t="e" cm="1">
        <f t="array" ref="J6575">_xlfn.IFS(AND(F6575="1",VLOOKUP(B6575,DistilRoberta!B:C,2,FALSE)=C6575),"Igual")</f>
        <v>#N/A</v>
      </c>
      <c r="K6575" t="e" cm="1">
        <f t="array" ref="K6575">_xlfn.IFS(AND(F6575="1",VLOOKUP(B6575,Deberta!B:C,2,FALSE)=C6575),"Igual")</f>
        <v>#N/A</v>
      </c>
      <c r="L6575" t="e" cm="1">
        <f t="array" ref="L6575">_xlfn.IFS(AND(F6575="1",VLOOKUP(B6575,'T5'!B:C,2,FALSE)=C6575),"T5")</f>
        <v>#N/A</v>
      </c>
      <c r="M6575" t="e" cm="1">
        <f t="array" ref="M6575">_xlfn.IFS(AND(F6575="1",VLOOKUP(B6575,Multilingual!B:C,2,FALSE)=C6575),"Igual")</f>
        <v>#N/A</v>
      </c>
    </row>
    <row r="6576" spans="1:13" x14ac:dyDescent="0.35">
      <c r="A6576">
        <v>6574</v>
      </c>
      <c r="B6576" t="s">
        <v>4913</v>
      </c>
      <c r="C6576" t="s">
        <v>5455</v>
      </c>
      <c r="D6576">
        <v>0.56545644998550415</v>
      </c>
      <c r="E6576" t="s">
        <v>5456</v>
      </c>
      <c r="F6576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t="e" cm="1">
        <f t="array" ref="G6576">_xlfn.IFS(AND(F6576="1",VLOOKUP(B6576,'all-mpnet-base'!B:C,2,FALSE)=C6576),"Igual")</f>
        <v>#N/A</v>
      </c>
      <c r="H6576" t="e" cm="1">
        <f t="array" ref="H6576">_xlfn.IFS(AND(F6576="1",VLOOKUP(B6576,Albert!B:C,2,FALSE)=C6576),"Igual")</f>
        <v>#N/A</v>
      </c>
      <c r="I6576" t="e" cm="1">
        <f t="array" ref="I6576">_xlfn.IFS(AND(F6576="1",VLOOKUP(B6576,#REF!,2,FALSE)=C6576),"Igual")</f>
        <v>#REF!</v>
      </c>
      <c r="J6576" t="e" cm="1">
        <f t="array" ref="J6576">_xlfn.IFS(AND(F6576="1",VLOOKUP(B6576,DistilRoberta!B:C,2,FALSE)=C6576),"Igual")</f>
        <v>#N/A</v>
      </c>
      <c r="K6576" t="e" cm="1">
        <f t="array" ref="K6576">_xlfn.IFS(AND(F6576="1",VLOOKUP(B6576,Deberta!B:C,2,FALSE)=C6576),"Igual")</f>
        <v>#N/A</v>
      </c>
      <c r="L6576" t="e" cm="1">
        <f t="array" ref="L6576">_xlfn.IFS(AND(F6576="1",VLOOKUP(B6576,'T5'!B:C,2,FALSE)=C6576),"T5")</f>
        <v>#N/A</v>
      </c>
      <c r="M6576" t="e" cm="1">
        <f t="array" ref="M6576">_xlfn.IFS(AND(F6576="1",VLOOKUP(B6576,Multilingual!B:C,2,FALSE)=C6576),"Igual")</f>
        <v>#N/A</v>
      </c>
    </row>
    <row r="6577" spans="1:13" x14ac:dyDescent="0.35">
      <c r="A6577">
        <v>6575</v>
      </c>
      <c r="B6577" t="s">
        <v>1724</v>
      </c>
      <c r="C6577" t="s">
        <v>11294</v>
      </c>
      <c r="D6577">
        <v>0.79950499534606934</v>
      </c>
      <c r="E6577" t="s">
        <v>11295</v>
      </c>
      <c r="F6577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7-0,8</v>
      </c>
      <c r="G6577" t="e" cm="1">
        <f t="array" ref="G6577">_xlfn.IFS(AND(F6577="1",VLOOKUP(B6577,'all-mpnet-base'!B:C,2,FALSE)=C6577),"Igual")</f>
        <v>#N/A</v>
      </c>
      <c r="H6577" t="e" cm="1">
        <f t="array" ref="H6577">_xlfn.IFS(AND(F6577="1",VLOOKUP(B6577,Albert!B:C,2,FALSE)=C6577),"Igual")</f>
        <v>#N/A</v>
      </c>
      <c r="I6577" t="e" cm="1">
        <f t="array" ref="I6577">_xlfn.IFS(AND(F6577="1",VLOOKUP(B6577,#REF!,2,FALSE)=C6577),"Igual")</f>
        <v>#REF!</v>
      </c>
      <c r="J6577" t="e" cm="1">
        <f t="array" ref="J6577">_xlfn.IFS(AND(F6577="1",VLOOKUP(B6577,DistilRoberta!B:C,2,FALSE)=C6577),"Igual")</f>
        <v>#N/A</v>
      </c>
      <c r="K6577" t="e" cm="1">
        <f t="array" ref="K6577">_xlfn.IFS(AND(F6577="1",VLOOKUP(B6577,Deberta!B:C,2,FALSE)=C6577),"Igual")</f>
        <v>#N/A</v>
      </c>
      <c r="L6577" t="e" cm="1">
        <f t="array" ref="L6577">_xlfn.IFS(AND(F6577="1",VLOOKUP(B6577,'T5'!B:C,2,FALSE)=C6577),"T5")</f>
        <v>#N/A</v>
      </c>
      <c r="M6577" t="e" cm="1">
        <f t="array" ref="M6577">_xlfn.IFS(AND(F6577="1",VLOOKUP(B6577,Multilingual!B:C,2,FALSE)=C6577),"Igual")</f>
        <v>#N/A</v>
      </c>
    </row>
    <row r="6578" spans="1:13" x14ac:dyDescent="0.35">
      <c r="A6578">
        <v>6576</v>
      </c>
      <c r="B6578" t="s">
        <v>349</v>
      </c>
      <c r="C6578" t="s">
        <v>4139</v>
      </c>
      <c r="D6578">
        <v>0.73020881414413452</v>
      </c>
      <c r="E6578" t="s">
        <v>4140</v>
      </c>
      <c r="F6578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7-0,8</v>
      </c>
      <c r="G6578" t="e" cm="1">
        <f t="array" ref="G6578">_xlfn.IFS(AND(F6578="1",VLOOKUP(B6578,'all-mpnet-base'!B:C,2,FALSE)=C6578),"Igual")</f>
        <v>#N/A</v>
      </c>
      <c r="H6578" t="e" cm="1">
        <f t="array" ref="H6578">_xlfn.IFS(AND(F6578="1",VLOOKUP(B6578,Albert!B:C,2,FALSE)=C6578),"Igual")</f>
        <v>#N/A</v>
      </c>
      <c r="I6578" t="e" cm="1">
        <f t="array" ref="I6578">_xlfn.IFS(AND(F6578="1",VLOOKUP(B6578,#REF!,2,FALSE)=C6578),"Igual")</f>
        <v>#REF!</v>
      </c>
      <c r="J6578" t="e" cm="1">
        <f t="array" ref="J6578">_xlfn.IFS(AND(F6578="1",VLOOKUP(B6578,DistilRoberta!B:C,2,FALSE)=C6578),"Igual")</f>
        <v>#N/A</v>
      </c>
      <c r="K6578" t="e" cm="1">
        <f t="array" ref="K6578">_xlfn.IFS(AND(F6578="1",VLOOKUP(B6578,Deberta!B:C,2,FALSE)=C6578),"Igual")</f>
        <v>#N/A</v>
      </c>
      <c r="L6578" t="e" cm="1">
        <f t="array" ref="L6578">_xlfn.IFS(AND(F6578="1",VLOOKUP(B6578,'T5'!B:C,2,FALSE)=C6578),"T5")</f>
        <v>#N/A</v>
      </c>
      <c r="M6578" t="e" cm="1">
        <f t="array" ref="M6578">_xlfn.IFS(AND(F6578="1",VLOOKUP(B6578,Multilingual!B:C,2,FALSE)=C6578),"Igual")</f>
        <v>#N/A</v>
      </c>
    </row>
    <row r="6579" spans="1:13" x14ac:dyDescent="0.35">
      <c r="A6579">
        <v>6577</v>
      </c>
      <c r="B6579" t="s">
        <v>7003</v>
      </c>
      <c r="C6579" t="s">
        <v>7004</v>
      </c>
      <c r="D6579">
        <v>0.82144510746002197</v>
      </c>
      <c r="E6579" t="s">
        <v>7005</v>
      </c>
      <c r="F6579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8-0,9</v>
      </c>
      <c r="G6579" t="e" cm="1">
        <f t="array" ref="G6579">_xlfn.IFS(AND(F6579="1",VLOOKUP(B6579,'all-mpnet-base'!B:C,2,FALSE)=C6579),"Igual")</f>
        <v>#N/A</v>
      </c>
      <c r="H6579" t="e" cm="1">
        <f t="array" ref="H6579">_xlfn.IFS(AND(F6579="1",VLOOKUP(B6579,Albert!B:C,2,FALSE)=C6579),"Igual")</f>
        <v>#N/A</v>
      </c>
      <c r="I6579" t="e" cm="1">
        <f t="array" ref="I6579">_xlfn.IFS(AND(F6579="1",VLOOKUP(B6579,#REF!,2,FALSE)=C6579),"Igual")</f>
        <v>#REF!</v>
      </c>
      <c r="J6579" t="e" cm="1">
        <f t="array" ref="J6579">_xlfn.IFS(AND(F6579="1",VLOOKUP(B6579,DistilRoberta!B:C,2,FALSE)=C6579),"Igual")</f>
        <v>#N/A</v>
      </c>
      <c r="K6579" t="e" cm="1">
        <f t="array" ref="K6579">_xlfn.IFS(AND(F6579="1",VLOOKUP(B6579,Deberta!B:C,2,FALSE)=C6579),"Igual")</f>
        <v>#N/A</v>
      </c>
      <c r="L6579" t="e" cm="1">
        <f t="array" ref="L6579">_xlfn.IFS(AND(F6579="1",VLOOKUP(B6579,'T5'!B:C,2,FALSE)=C6579),"T5")</f>
        <v>#N/A</v>
      </c>
      <c r="M6579" t="e" cm="1">
        <f t="array" ref="M6579">_xlfn.IFS(AND(F6579="1",VLOOKUP(B6579,Multilingual!B:C,2,FALSE)=C6579),"Igual")</f>
        <v>#N/A</v>
      </c>
    </row>
    <row r="6580" spans="1:13" x14ac:dyDescent="0.35">
      <c r="A6580">
        <v>6578</v>
      </c>
      <c r="B6580" t="s">
        <v>276</v>
      </c>
      <c r="C6580" t="s">
        <v>277</v>
      </c>
      <c r="D6580">
        <v>0.99999994039535522</v>
      </c>
      <c r="E6580" t="s">
        <v>278</v>
      </c>
      <c r="F6580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  <c r="G6580" t="e" cm="1">
        <f t="array" ref="G6580">_xlfn.IFS(AND(F6580="1",VLOOKUP(B6580,'all-mpnet-base'!B:C,2,FALSE)=C6580),"Igual")</f>
        <v>#N/A</v>
      </c>
      <c r="H6580" t="e" cm="1">
        <f t="array" ref="H6580">_xlfn.IFS(AND(F6580="1",VLOOKUP(B6580,Albert!B:C,2,FALSE)=C6580),"Igual")</f>
        <v>#N/A</v>
      </c>
      <c r="I6580" t="e" cm="1">
        <f t="array" ref="I6580">_xlfn.IFS(AND(F6580="1",VLOOKUP(B6580,#REF!,2,FALSE)=C6580),"Igual")</f>
        <v>#REF!</v>
      </c>
      <c r="J6580" t="e" cm="1">
        <f t="array" ref="J6580">_xlfn.IFS(AND(F6580="1",VLOOKUP(B6580,DistilRoberta!B:C,2,FALSE)=C6580),"Igual")</f>
        <v>#N/A</v>
      </c>
      <c r="K6580" t="e" cm="1">
        <f t="array" ref="K6580">_xlfn.IFS(AND(F6580="1",VLOOKUP(B6580,Deberta!B:C,2,FALSE)=C6580),"Igual")</f>
        <v>#N/A</v>
      </c>
      <c r="L6580" t="e" cm="1">
        <f t="array" ref="L6580">_xlfn.IFS(AND(F6580="1",VLOOKUP(B6580,'T5'!B:C,2,FALSE)=C6580),"T5")</f>
        <v>#N/A</v>
      </c>
      <c r="M6580" t="e" cm="1">
        <f t="array" ref="M6580">_xlfn.IFS(AND(F6580="1",VLOOKUP(B6580,Multilingual!B:C,2,FALSE)=C6580),"Igual")</f>
        <v>#N/A</v>
      </c>
    </row>
    <row r="6581" spans="1:13" x14ac:dyDescent="0.35">
      <c r="A6581">
        <v>6579</v>
      </c>
      <c r="B6581" t="s">
        <v>7006</v>
      </c>
      <c r="C6581" t="s">
        <v>11130</v>
      </c>
      <c r="D6581">
        <v>0.66846674680709839</v>
      </c>
      <c r="E6581" t="s">
        <v>11131</v>
      </c>
      <c r="F6581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t="e" cm="1">
        <f t="array" ref="G6581">_xlfn.IFS(AND(F6581="1",VLOOKUP(B6581,'all-mpnet-base'!B:C,2,FALSE)=C6581),"Igual")</f>
        <v>#N/A</v>
      </c>
      <c r="H6581" t="e" cm="1">
        <f t="array" ref="H6581">_xlfn.IFS(AND(F6581="1",VLOOKUP(B6581,Albert!B:C,2,FALSE)=C6581),"Igual")</f>
        <v>#N/A</v>
      </c>
      <c r="I6581" t="e" cm="1">
        <f t="array" ref="I6581">_xlfn.IFS(AND(F6581="1",VLOOKUP(B6581,#REF!,2,FALSE)=C6581),"Igual")</f>
        <v>#REF!</v>
      </c>
      <c r="J6581" t="e" cm="1">
        <f t="array" ref="J6581">_xlfn.IFS(AND(F6581="1",VLOOKUP(B6581,DistilRoberta!B:C,2,FALSE)=C6581),"Igual")</f>
        <v>#N/A</v>
      </c>
      <c r="K6581" t="e" cm="1">
        <f t="array" ref="K6581">_xlfn.IFS(AND(F6581="1",VLOOKUP(B6581,Deberta!B:C,2,FALSE)=C6581),"Igual")</f>
        <v>#N/A</v>
      </c>
      <c r="L6581" t="e" cm="1">
        <f t="array" ref="L6581">_xlfn.IFS(AND(F6581="1",VLOOKUP(B6581,'T5'!B:C,2,FALSE)=C6581),"T5")</f>
        <v>#N/A</v>
      </c>
      <c r="M6581" t="e" cm="1">
        <f t="array" ref="M6581">_xlfn.IFS(AND(F6581="1",VLOOKUP(B6581,Multilingual!B:C,2,FALSE)=C6581),"Igual")</f>
        <v>#N/A</v>
      </c>
    </row>
    <row r="6582" spans="1:13" x14ac:dyDescent="0.35">
      <c r="A6582">
        <v>6580</v>
      </c>
      <c r="B6582" t="s">
        <v>5978</v>
      </c>
      <c r="C6582" t="s">
        <v>5985</v>
      </c>
      <c r="D6582">
        <v>0.80813890695571899</v>
      </c>
      <c r="E6582" t="s">
        <v>5986</v>
      </c>
      <c r="F6582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8-0,9</v>
      </c>
      <c r="G6582" t="e" cm="1">
        <f t="array" ref="G6582">_xlfn.IFS(AND(F6582="1",VLOOKUP(B6582,'all-mpnet-base'!B:C,2,FALSE)=C6582),"Igual")</f>
        <v>#N/A</v>
      </c>
      <c r="H6582" t="e" cm="1">
        <f t="array" ref="H6582">_xlfn.IFS(AND(F6582="1",VLOOKUP(B6582,Albert!B:C,2,FALSE)=C6582),"Igual")</f>
        <v>#N/A</v>
      </c>
      <c r="I6582" t="e" cm="1">
        <f t="array" ref="I6582">_xlfn.IFS(AND(F6582="1",VLOOKUP(B6582,#REF!,2,FALSE)=C6582),"Igual")</f>
        <v>#REF!</v>
      </c>
      <c r="J6582" t="e" cm="1">
        <f t="array" ref="J6582">_xlfn.IFS(AND(F6582="1",VLOOKUP(B6582,DistilRoberta!B:C,2,FALSE)=C6582),"Igual")</f>
        <v>#N/A</v>
      </c>
      <c r="K6582" t="e" cm="1">
        <f t="array" ref="K6582">_xlfn.IFS(AND(F6582="1",VLOOKUP(B6582,Deberta!B:C,2,FALSE)=C6582),"Igual")</f>
        <v>#N/A</v>
      </c>
      <c r="L6582" t="e" cm="1">
        <f t="array" ref="L6582">_xlfn.IFS(AND(F6582="1",VLOOKUP(B6582,'T5'!B:C,2,FALSE)=C6582),"T5")</f>
        <v>#N/A</v>
      </c>
      <c r="M6582" t="e" cm="1">
        <f t="array" ref="M6582">_xlfn.IFS(AND(F6582="1",VLOOKUP(B6582,Multilingual!B:C,2,FALSE)=C6582),"Igual")</f>
        <v>#N/A</v>
      </c>
    </row>
    <row r="6583" spans="1:13" x14ac:dyDescent="0.35">
      <c r="A6583">
        <v>6581</v>
      </c>
      <c r="B6583" t="s">
        <v>2248</v>
      </c>
      <c r="C6583" t="s">
        <v>3002</v>
      </c>
      <c r="D6583">
        <v>0.58017325401306152</v>
      </c>
      <c r="E6583" t="s">
        <v>3003</v>
      </c>
      <c r="F6583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5-0,6</v>
      </c>
      <c r="G6583" t="e" cm="1">
        <f t="array" ref="G6583">_xlfn.IFS(AND(F6583="1",VLOOKUP(B6583,'all-mpnet-base'!B:C,2,FALSE)=C6583),"Igual")</f>
        <v>#N/A</v>
      </c>
      <c r="H6583" t="e" cm="1">
        <f t="array" ref="H6583">_xlfn.IFS(AND(F6583="1",VLOOKUP(B6583,Albert!B:C,2,FALSE)=C6583),"Igual")</f>
        <v>#N/A</v>
      </c>
      <c r="I6583" t="e" cm="1">
        <f t="array" ref="I6583">_xlfn.IFS(AND(F6583="1",VLOOKUP(B6583,#REF!,2,FALSE)=C6583),"Igual")</f>
        <v>#REF!</v>
      </c>
      <c r="J6583" t="e" cm="1">
        <f t="array" ref="J6583">_xlfn.IFS(AND(F6583="1",VLOOKUP(B6583,DistilRoberta!B:C,2,FALSE)=C6583),"Igual")</f>
        <v>#N/A</v>
      </c>
      <c r="K6583" t="e" cm="1">
        <f t="array" ref="K6583">_xlfn.IFS(AND(F6583="1",VLOOKUP(B6583,Deberta!B:C,2,FALSE)=C6583),"Igual")</f>
        <v>#N/A</v>
      </c>
      <c r="L6583" t="e" cm="1">
        <f t="array" ref="L6583">_xlfn.IFS(AND(F6583="1",VLOOKUP(B6583,'T5'!B:C,2,FALSE)=C6583),"T5")</f>
        <v>#N/A</v>
      </c>
      <c r="M6583" t="e" cm="1">
        <f t="array" ref="M6583">_xlfn.IFS(AND(F6583="1",VLOOKUP(B6583,Multilingual!B:C,2,FALSE)=C6583),"Igual")</f>
        <v>#N/A</v>
      </c>
    </row>
    <row r="6584" spans="1:13" x14ac:dyDescent="0.35">
      <c r="A6584">
        <v>6582</v>
      </c>
      <c r="B6584" t="s">
        <v>7009</v>
      </c>
      <c r="C6584" t="s">
        <v>1425</v>
      </c>
      <c r="D6584">
        <v>0.63173782825469971</v>
      </c>
      <c r="E6584" t="s">
        <v>1426</v>
      </c>
      <c r="F658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6-0,7</v>
      </c>
      <c r="G6584" t="e" cm="1">
        <f t="array" ref="G6584">_xlfn.IFS(AND(F6584="1",VLOOKUP(B6584,'all-mpnet-base'!B:C,2,FALSE)=C6584),"Igual")</f>
        <v>#N/A</v>
      </c>
      <c r="H6584" t="e" cm="1">
        <f t="array" ref="H6584">_xlfn.IFS(AND(F6584="1",VLOOKUP(B6584,Albert!B:C,2,FALSE)=C6584),"Igual")</f>
        <v>#N/A</v>
      </c>
      <c r="I6584" t="e" cm="1">
        <f t="array" ref="I6584">_xlfn.IFS(AND(F6584="1",VLOOKUP(B6584,#REF!,2,FALSE)=C6584),"Igual")</f>
        <v>#REF!</v>
      </c>
      <c r="J6584" t="e" cm="1">
        <f t="array" ref="J6584">_xlfn.IFS(AND(F6584="1",VLOOKUP(B6584,DistilRoberta!B:C,2,FALSE)=C6584),"Igual")</f>
        <v>#N/A</v>
      </c>
      <c r="K6584" t="e" cm="1">
        <f t="array" ref="K6584">_xlfn.IFS(AND(F6584="1",VLOOKUP(B6584,Deberta!B:C,2,FALSE)=C6584),"Igual")</f>
        <v>#N/A</v>
      </c>
      <c r="L6584" t="e" cm="1">
        <f t="array" ref="L6584">_xlfn.IFS(AND(F6584="1",VLOOKUP(B6584,'T5'!B:C,2,FALSE)=C6584),"T5")</f>
        <v>#N/A</v>
      </c>
      <c r="M6584" t="e" cm="1">
        <f t="array" ref="M6584">_xlfn.IFS(AND(F6584="1",VLOOKUP(B6584,Multilingual!B:C,2,FALSE)=C6584),"Igual")</f>
        <v>#N/A</v>
      </c>
    </row>
    <row r="6585" spans="1:13" x14ac:dyDescent="0.35">
      <c r="A6585">
        <v>6583</v>
      </c>
      <c r="B6585" t="s">
        <v>7010</v>
      </c>
      <c r="C6585" t="s">
        <v>15092</v>
      </c>
      <c r="D6585">
        <v>0.71674555540084839</v>
      </c>
      <c r="E6585" t="s">
        <v>15093</v>
      </c>
      <c r="F6585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7-0,8</v>
      </c>
      <c r="G6585" t="e" cm="1">
        <f t="array" ref="G6585">_xlfn.IFS(AND(F6585="1",VLOOKUP(B6585,'all-mpnet-base'!B:C,2,FALSE)=C6585),"Igual")</f>
        <v>#N/A</v>
      </c>
      <c r="H6585" t="e" cm="1">
        <f t="array" ref="H6585">_xlfn.IFS(AND(F6585="1",VLOOKUP(B6585,Albert!B:C,2,FALSE)=C6585),"Igual")</f>
        <v>#N/A</v>
      </c>
      <c r="I6585" t="e" cm="1">
        <f t="array" ref="I6585">_xlfn.IFS(AND(F6585="1",VLOOKUP(B6585,#REF!,2,FALSE)=C6585),"Igual")</f>
        <v>#REF!</v>
      </c>
      <c r="J6585" t="e" cm="1">
        <f t="array" ref="J6585">_xlfn.IFS(AND(F6585="1",VLOOKUP(B6585,DistilRoberta!B:C,2,FALSE)=C6585),"Igual")</f>
        <v>#N/A</v>
      </c>
      <c r="K6585" t="e" cm="1">
        <f t="array" ref="K6585">_xlfn.IFS(AND(F6585="1",VLOOKUP(B6585,Deberta!B:C,2,FALSE)=C6585),"Igual")</f>
        <v>#N/A</v>
      </c>
      <c r="L6585" t="e" cm="1">
        <f t="array" ref="L6585">_xlfn.IFS(AND(F6585="1",VLOOKUP(B6585,'T5'!B:C,2,FALSE)=C6585),"T5")</f>
        <v>#N/A</v>
      </c>
      <c r="M6585" t="e" cm="1">
        <f t="array" ref="M6585">_xlfn.IFS(AND(F6585="1",VLOOKUP(B6585,Multilingual!B:C,2,FALSE)=C6585),"Igual")</f>
        <v>#N/A</v>
      </c>
    </row>
    <row r="6586" spans="1:13" x14ac:dyDescent="0.35">
      <c r="A6586">
        <v>6584</v>
      </c>
      <c r="B6586" t="s">
        <v>7011</v>
      </c>
      <c r="C6586" t="s">
        <v>5335</v>
      </c>
      <c r="D6586">
        <v>0.84872829914093018</v>
      </c>
      <c r="E6586" t="s">
        <v>5336</v>
      </c>
      <c r="F6586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8-0,9</v>
      </c>
      <c r="G6586" t="e" cm="1">
        <f t="array" ref="G6586">_xlfn.IFS(AND(F6586="1",VLOOKUP(B6586,'all-mpnet-base'!B:C,2,FALSE)=C6586),"Igual")</f>
        <v>#N/A</v>
      </c>
      <c r="H6586" t="e" cm="1">
        <f t="array" ref="H6586">_xlfn.IFS(AND(F6586="1",VLOOKUP(B6586,Albert!B:C,2,FALSE)=C6586),"Igual")</f>
        <v>#N/A</v>
      </c>
      <c r="I6586" t="e" cm="1">
        <f t="array" ref="I6586">_xlfn.IFS(AND(F6586="1",VLOOKUP(B6586,#REF!,2,FALSE)=C6586),"Igual")</f>
        <v>#REF!</v>
      </c>
      <c r="J6586" t="e" cm="1">
        <f t="array" ref="J6586">_xlfn.IFS(AND(F6586="1",VLOOKUP(B6586,DistilRoberta!B:C,2,FALSE)=C6586),"Igual")</f>
        <v>#N/A</v>
      </c>
      <c r="K6586" t="e" cm="1">
        <f t="array" ref="K6586">_xlfn.IFS(AND(F6586="1",VLOOKUP(B6586,Deberta!B:C,2,FALSE)=C6586),"Igual")</f>
        <v>#N/A</v>
      </c>
      <c r="L6586" t="e" cm="1">
        <f t="array" ref="L6586">_xlfn.IFS(AND(F6586="1",VLOOKUP(B6586,'T5'!B:C,2,FALSE)=C6586),"T5")</f>
        <v>#N/A</v>
      </c>
      <c r="M6586" t="e" cm="1">
        <f t="array" ref="M6586">_xlfn.IFS(AND(F6586="1",VLOOKUP(B6586,Multilingual!B:C,2,FALSE)=C6586),"Igual")</f>
        <v>#N/A</v>
      </c>
    </row>
    <row r="6587" spans="1:13" x14ac:dyDescent="0.35">
      <c r="A6587">
        <v>6585</v>
      </c>
      <c r="B6587" t="s">
        <v>942</v>
      </c>
      <c r="C6587" t="s">
        <v>943</v>
      </c>
      <c r="D6587">
        <v>1</v>
      </c>
      <c r="E6587" t="s">
        <v>944</v>
      </c>
      <c r="F6587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1</v>
      </c>
      <c r="G6587" t="str" cm="1">
        <f t="array" ref="G6587">_xlfn.IFS(AND(F6587="1",VLOOKUP(B6587,'all-mpnet-base'!B:C,2,FALSE)=C6587),"Igual")</f>
        <v>Igual</v>
      </c>
      <c r="H6587" t="str" cm="1">
        <f t="array" ref="H6587">_xlfn.IFS(AND(F6587="1",VLOOKUP(B6587,Albert!B:C,2,FALSE)=C6587),"Igual")</f>
        <v>Igual</v>
      </c>
      <c r="I6587" t="e" cm="1">
        <f t="array" ref="I6587">_xlfn.IFS(AND(F6587="1",VLOOKUP(B6587,#REF!,2,FALSE)=C6587),"Igual")</f>
        <v>#REF!</v>
      </c>
      <c r="J6587" t="str" cm="1">
        <f t="array" ref="J6587">_xlfn.IFS(AND(F6587="1",VLOOKUP(B6587,DistilRoberta!B:C,2,FALSE)=C6587),"Igual")</f>
        <v>Igual</v>
      </c>
      <c r="K6587" t="e" cm="1">
        <f t="array" ref="K6587">_xlfn.IFS(AND(F6587="1",VLOOKUP(B6587,Deberta!B:C,2,FALSE)=C6587),"Igual")</f>
        <v>#N/A</v>
      </c>
      <c r="L6587" t="e" cm="1">
        <f t="array" ref="L6587">_xlfn.IFS(AND(F6587="1",VLOOKUP(B6587,'T5'!B:C,2,FALSE)=C6587),"T5")</f>
        <v>#N/A</v>
      </c>
      <c r="M6587" t="e" cm="1">
        <f t="array" ref="M6587">_xlfn.IFS(AND(F6587="1",VLOOKUP(B6587,Multilingual!B:C,2,FALSE)=C6587),"Igual")</f>
        <v>#N/A</v>
      </c>
    </row>
    <row r="6588" spans="1:13" x14ac:dyDescent="0.35">
      <c r="A6588">
        <v>6586</v>
      </c>
      <c r="B6588" t="s">
        <v>7012</v>
      </c>
      <c r="C6588" t="s">
        <v>943</v>
      </c>
      <c r="D6588">
        <v>0.7676054835319519</v>
      </c>
      <c r="E6588" t="s">
        <v>944</v>
      </c>
      <c r="F6588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  <c r="G6588" t="e" cm="1">
        <f t="array" ref="G6588">_xlfn.IFS(AND(F6588="1",VLOOKUP(B6588,'all-mpnet-base'!B:C,2,FALSE)=C6588),"Igual")</f>
        <v>#N/A</v>
      </c>
      <c r="H6588" t="e" cm="1">
        <f t="array" ref="H6588">_xlfn.IFS(AND(F6588="1",VLOOKUP(B6588,Albert!B:C,2,FALSE)=C6588),"Igual")</f>
        <v>#N/A</v>
      </c>
      <c r="I6588" t="e" cm="1">
        <f t="array" ref="I6588">_xlfn.IFS(AND(F6588="1",VLOOKUP(B6588,#REF!,2,FALSE)=C6588),"Igual")</f>
        <v>#REF!</v>
      </c>
      <c r="J6588" t="e" cm="1">
        <f t="array" ref="J6588">_xlfn.IFS(AND(F6588="1",VLOOKUP(B6588,DistilRoberta!B:C,2,FALSE)=C6588),"Igual")</f>
        <v>#N/A</v>
      </c>
      <c r="K6588" t="e" cm="1">
        <f t="array" ref="K6588">_xlfn.IFS(AND(F6588="1",VLOOKUP(B6588,Deberta!B:C,2,FALSE)=C6588),"Igual")</f>
        <v>#N/A</v>
      </c>
      <c r="L6588" t="e" cm="1">
        <f t="array" ref="L6588">_xlfn.IFS(AND(F6588="1",VLOOKUP(B6588,'T5'!B:C,2,FALSE)=C6588),"T5")</f>
        <v>#N/A</v>
      </c>
      <c r="M6588" t="e" cm="1">
        <f t="array" ref="M6588">_xlfn.IFS(AND(F6588="1",VLOOKUP(B6588,Multilingual!B:C,2,FALSE)=C6588),"Igual")</f>
        <v>#N/A</v>
      </c>
    </row>
    <row r="6589" spans="1:13" x14ac:dyDescent="0.35">
      <c r="A6589">
        <v>6587</v>
      </c>
      <c r="B6589" t="s">
        <v>7013</v>
      </c>
      <c r="C6589" t="s">
        <v>610</v>
      </c>
      <c r="D6589">
        <v>0.82129418849945068</v>
      </c>
      <c r="E6589" t="s">
        <v>611</v>
      </c>
      <c r="F6589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8-0,9</v>
      </c>
      <c r="G6589" t="e" cm="1">
        <f t="array" ref="G6589">_xlfn.IFS(AND(F6589="1",VLOOKUP(B6589,'all-mpnet-base'!B:C,2,FALSE)=C6589),"Igual")</f>
        <v>#N/A</v>
      </c>
      <c r="H6589" t="e" cm="1">
        <f t="array" ref="H6589">_xlfn.IFS(AND(F6589="1",VLOOKUP(B6589,Albert!B:C,2,FALSE)=C6589),"Igual")</f>
        <v>#N/A</v>
      </c>
      <c r="I6589" t="e" cm="1">
        <f t="array" ref="I6589">_xlfn.IFS(AND(F6589="1",VLOOKUP(B6589,#REF!,2,FALSE)=C6589),"Igual")</f>
        <v>#REF!</v>
      </c>
      <c r="J6589" t="e" cm="1">
        <f t="array" ref="J6589">_xlfn.IFS(AND(F6589="1",VLOOKUP(B6589,DistilRoberta!B:C,2,FALSE)=C6589),"Igual")</f>
        <v>#N/A</v>
      </c>
      <c r="K6589" t="e" cm="1">
        <f t="array" ref="K6589">_xlfn.IFS(AND(F6589="1",VLOOKUP(B6589,Deberta!B:C,2,FALSE)=C6589),"Igual")</f>
        <v>#N/A</v>
      </c>
      <c r="L6589" t="e" cm="1">
        <f t="array" ref="L6589">_xlfn.IFS(AND(F6589="1",VLOOKUP(B6589,'T5'!B:C,2,FALSE)=C6589),"T5")</f>
        <v>#N/A</v>
      </c>
      <c r="M6589" t="e" cm="1">
        <f t="array" ref="M6589">_xlfn.IFS(AND(F6589="1",VLOOKUP(B6589,Multilingual!B:C,2,FALSE)=C6589),"Igual")</f>
        <v>#N/A</v>
      </c>
    </row>
    <row r="6590" spans="1:13" x14ac:dyDescent="0.35">
      <c r="A6590">
        <v>6588</v>
      </c>
      <c r="B6590" t="s">
        <v>7016</v>
      </c>
      <c r="C6590" t="s">
        <v>1294</v>
      </c>
      <c r="D6590">
        <v>0.71693879365921021</v>
      </c>
      <c r="E6590" t="s">
        <v>1295</v>
      </c>
      <c r="F6590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7-0,8</v>
      </c>
      <c r="G6590" t="e" cm="1">
        <f t="array" ref="G6590">_xlfn.IFS(AND(F6590="1",VLOOKUP(B6590,'all-mpnet-base'!B:C,2,FALSE)=C6590),"Igual")</f>
        <v>#N/A</v>
      </c>
      <c r="H6590" t="e" cm="1">
        <f t="array" ref="H6590">_xlfn.IFS(AND(F6590="1",VLOOKUP(B6590,Albert!B:C,2,FALSE)=C6590),"Igual")</f>
        <v>#N/A</v>
      </c>
      <c r="I6590" t="e" cm="1">
        <f t="array" ref="I6590">_xlfn.IFS(AND(F6590="1",VLOOKUP(B6590,#REF!,2,FALSE)=C6590),"Igual")</f>
        <v>#REF!</v>
      </c>
      <c r="J6590" t="e" cm="1">
        <f t="array" ref="J6590">_xlfn.IFS(AND(F6590="1",VLOOKUP(B6590,DistilRoberta!B:C,2,FALSE)=C6590),"Igual")</f>
        <v>#N/A</v>
      </c>
      <c r="K6590" t="e" cm="1">
        <f t="array" ref="K6590">_xlfn.IFS(AND(F6590="1",VLOOKUP(B6590,Deberta!B:C,2,FALSE)=C6590),"Igual")</f>
        <v>#N/A</v>
      </c>
      <c r="L6590" t="e" cm="1">
        <f t="array" ref="L6590">_xlfn.IFS(AND(F6590="1",VLOOKUP(B6590,'T5'!B:C,2,FALSE)=C6590),"T5")</f>
        <v>#N/A</v>
      </c>
      <c r="M6590" t="e" cm="1">
        <f t="array" ref="M6590">_xlfn.IFS(AND(F6590="1",VLOOKUP(B6590,Multilingual!B:C,2,FALSE)=C6590),"Igual")</f>
        <v>#N/A</v>
      </c>
    </row>
    <row r="6591" spans="1:13" x14ac:dyDescent="0.35">
      <c r="A6591">
        <v>6589</v>
      </c>
      <c r="B6591" t="s">
        <v>933</v>
      </c>
      <c r="C6591" t="s">
        <v>2901</v>
      </c>
      <c r="D6591">
        <v>0.8635743260383606</v>
      </c>
      <c r="E6591" t="s">
        <v>2902</v>
      </c>
      <c r="F6591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8-0,9</v>
      </c>
      <c r="G6591" t="e" cm="1">
        <f t="array" ref="G6591">_xlfn.IFS(AND(F6591="1",VLOOKUP(B6591,'all-mpnet-base'!B:C,2,FALSE)=C6591),"Igual")</f>
        <v>#N/A</v>
      </c>
      <c r="H6591" t="e" cm="1">
        <f t="array" ref="H6591">_xlfn.IFS(AND(F6591="1",VLOOKUP(B6591,Albert!B:C,2,FALSE)=C6591),"Igual")</f>
        <v>#N/A</v>
      </c>
      <c r="I6591" t="e" cm="1">
        <f t="array" ref="I6591">_xlfn.IFS(AND(F6591="1",VLOOKUP(B6591,#REF!,2,FALSE)=C6591),"Igual")</f>
        <v>#REF!</v>
      </c>
      <c r="J6591" t="e" cm="1">
        <f t="array" ref="J6591">_xlfn.IFS(AND(F6591="1",VLOOKUP(B6591,DistilRoberta!B:C,2,FALSE)=C6591),"Igual")</f>
        <v>#N/A</v>
      </c>
      <c r="K6591" t="e" cm="1">
        <f t="array" ref="K6591">_xlfn.IFS(AND(F6591="1",VLOOKUP(B6591,Deberta!B:C,2,FALSE)=C6591),"Igual")</f>
        <v>#N/A</v>
      </c>
      <c r="L6591" t="e" cm="1">
        <f t="array" ref="L6591">_xlfn.IFS(AND(F6591="1",VLOOKUP(B6591,'T5'!B:C,2,FALSE)=C6591),"T5")</f>
        <v>#N/A</v>
      </c>
      <c r="M6591" t="e" cm="1">
        <f t="array" ref="M6591">_xlfn.IFS(AND(F6591="1",VLOOKUP(B6591,Multilingual!B:C,2,FALSE)=C6591),"Igual")</f>
        <v>#N/A</v>
      </c>
    </row>
    <row r="6592" spans="1:13" x14ac:dyDescent="0.35">
      <c r="A6592">
        <v>6590</v>
      </c>
      <c r="B6592" t="s">
        <v>7017</v>
      </c>
      <c r="C6592" t="s">
        <v>7018</v>
      </c>
      <c r="D6592">
        <v>0.89475703239440918</v>
      </c>
      <c r="E6592" t="s">
        <v>7019</v>
      </c>
      <c r="F6592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8-0,9</v>
      </c>
      <c r="G6592" t="e" cm="1">
        <f t="array" ref="G6592">_xlfn.IFS(AND(F6592="1",VLOOKUP(B6592,'all-mpnet-base'!B:C,2,FALSE)=C6592),"Igual")</f>
        <v>#N/A</v>
      </c>
      <c r="H6592" t="e" cm="1">
        <f t="array" ref="H6592">_xlfn.IFS(AND(F6592="1",VLOOKUP(B6592,Albert!B:C,2,FALSE)=C6592),"Igual")</f>
        <v>#N/A</v>
      </c>
      <c r="I6592" t="e" cm="1">
        <f t="array" ref="I6592">_xlfn.IFS(AND(F6592="1",VLOOKUP(B6592,#REF!,2,FALSE)=C6592),"Igual")</f>
        <v>#REF!</v>
      </c>
      <c r="J6592" t="e" cm="1">
        <f t="array" ref="J6592">_xlfn.IFS(AND(F6592="1",VLOOKUP(B6592,DistilRoberta!B:C,2,FALSE)=C6592),"Igual")</f>
        <v>#N/A</v>
      </c>
      <c r="K6592" t="e" cm="1">
        <f t="array" ref="K6592">_xlfn.IFS(AND(F6592="1",VLOOKUP(B6592,Deberta!B:C,2,FALSE)=C6592),"Igual")</f>
        <v>#N/A</v>
      </c>
      <c r="L6592" t="e" cm="1">
        <f t="array" ref="L6592">_xlfn.IFS(AND(F6592="1",VLOOKUP(B6592,'T5'!B:C,2,FALSE)=C6592),"T5")</f>
        <v>#N/A</v>
      </c>
      <c r="M6592" t="e" cm="1">
        <f t="array" ref="M6592">_xlfn.IFS(AND(F6592="1",VLOOKUP(B6592,Multilingual!B:C,2,FALSE)=C6592),"Igual")</f>
        <v>#N/A</v>
      </c>
    </row>
    <row r="6593" spans="1:13" x14ac:dyDescent="0.35">
      <c r="A6593">
        <v>6591</v>
      </c>
      <c r="B6593" t="s">
        <v>1275</v>
      </c>
      <c r="C6593" t="s">
        <v>1276</v>
      </c>
      <c r="D6593">
        <v>0.81601530313491821</v>
      </c>
      <c r="E6593" t="s">
        <v>1277</v>
      </c>
      <c r="F6593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8-0,9</v>
      </c>
      <c r="G6593" t="e" cm="1">
        <f t="array" ref="G6593">_xlfn.IFS(AND(F6593="1",VLOOKUP(B6593,'all-mpnet-base'!B:C,2,FALSE)=C6593),"Igual")</f>
        <v>#N/A</v>
      </c>
      <c r="H6593" t="e" cm="1">
        <f t="array" ref="H6593">_xlfn.IFS(AND(F6593="1",VLOOKUP(B6593,Albert!B:C,2,FALSE)=C6593),"Igual")</f>
        <v>#N/A</v>
      </c>
      <c r="I6593" t="e" cm="1">
        <f t="array" ref="I6593">_xlfn.IFS(AND(F6593="1",VLOOKUP(B6593,#REF!,2,FALSE)=C6593),"Igual")</f>
        <v>#REF!</v>
      </c>
      <c r="J6593" t="e" cm="1">
        <f t="array" ref="J6593">_xlfn.IFS(AND(F6593="1",VLOOKUP(B6593,DistilRoberta!B:C,2,FALSE)=C6593),"Igual")</f>
        <v>#N/A</v>
      </c>
      <c r="K6593" t="e" cm="1">
        <f t="array" ref="K6593">_xlfn.IFS(AND(F6593="1",VLOOKUP(B6593,Deberta!B:C,2,FALSE)=C6593),"Igual")</f>
        <v>#N/A</v>
      </c>
      <c r="L6593" t="e" cm="1">
        <f t="array" ref="L6593">_xlfn.IFS(AND(F6593="1",VLOOKUP(B6593,'T5'!B:C,2,FALSE)=C6593),"T5")</f>
        <v>#N/A</v>
      </c>
      <c r="M6593" t="e" cm="1">
        <f t="array" ref="M6593">_xlfn.IFS(AND(F6593="1",VLOOKUP(B6593,Multilingual!B:C,2,FALSE)=C6593),"Igual")</f>
        <v>#N/A</v>
      </c>
    </row>
    <row r="6594" spans="1:13" x14ac:dyDescent="0.35">
      <c r="A6594">
        <v>6592</v>
      </c>
      <c r="B6594" t="s">
        <v>372</v>
      </c>
      <c r="C6594" t="s">
        <v>373</v>
      </c>
      <c r="D6594">
        <v>0.72655767202377319</v>
      </c>
      <c r="E6594" t="s">
        <v>374</v>
      </c>
      <c r="F659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7-0,8</v>
      </c>
      <c r="G6594" t="e" cm="1">
        <f t="array" ref="G6594">_xlfn.IFS(AND(F6594="1",VLOOKUP(B6594,'all-mpnet-base'!B:C,2,FALSE)=C6594),"Igual")</f>
        <v>#N/A</v>
      </c>
      <c r="H6594" t="e" cm="1">
        <f t="array" ref="H6594">_xlfn.IFS(AND(F6594="1",VLOOKUP(B6594,Albert!B:C,2,FALSE)=C6594),"Igual")</f>
        <v>#N/A</v>
      </c>
      <c r="I6594" t="e" cm="1">
        <f t="array" ref="I6594">_xlfn.IFS(AND(F6594="1",VLOOKUP(B6594,#REF!,2,FALSE)=C6594),"Igual")</f>
        <v>#REF!</v>
      </c>
      <c r="J6594" t="e" cm="1">
        <f t="array" ref="J6594">_xlfn.IFS(AND(F6594="1",VLOOKUP(B6594,DistilRoberta!B:C,2,FALSE)=C6594),"Igual")</f>
        <v>#N/A</v>
      </c>
      <c r="K6594" t="e" cm="1">
        <f t="array" ref="K6594">_xlfn.IFS(AND(F6594="1",VLOOKUP(B6594,Deberta!B:C,2,FALSE)=C6594),"Igual")</f>
        <v>#N/A</v>
      </c>
      <c r="L6594" t="e" cm="1">
        <f t="array" ref="L6594">_xlfn.IFS(AND(F6594="1",VLOOKUP(B6594,'T5'!B:C,2,FALSE)=C6594),"T5")</f>
        <v>#N/A</v>
      </c>
      <c r="M6594" t="e" cm="1">
        <f t="array" ref="M6594">_xlfn.IFS(AND(F6594="1",VLOOKUP(B6594,Multilingual!B:C,2,FALSE)=C6594),"Igual")</f>
        <v>#N/A</v>
      </c>
    </row>
    <row r="6595" spans="1:13" x14ac:dyDescent="0.35">
      <c r="A6595">
        <v>6593</v>
      </c>
      <c r="B6595" t="s">
        <v>1567</v>
      </c>
      <c r="C6595" t="s">
        <v>11566</v>
      </c>
      <c r="D6595">
        <v>0.73220127820968628</v>
      </c>
      <c r="E6595" t="s">
        <v>11567</v>
      </c>
      <c r="F6595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7-0,8</v>
      </c>
      <c r="G6595" t="e" cm="1">
        <f t="array" ref="G6595">_xlfn.IFS(AND(F6595="1",VLOOKUP(B6595,'all-mpnet-base'!B:C,2,FALSE)=C6595),"Igual")</f>
        <v>#N/A</v>
      </c>
      <c r="H6595" t="e" cm="1">
        <f t="array" ref="H6595">_xlfn.IFS(AND(F6595="1",VLOOKUP(B6595,Albert!B:C,2,FALSE)=C6595),"Igual")</f>
        <v>#N/A</v>
      </c>
      <c r="I6595" t="e" cm="1">
        <f t="array" ref="I6595">_xlfn.IFS(AND(F6595="1",VLOOKUP(B6595,#REF!,2,FALSE)=C6595),"Igual")</f>
        <v>#REF!</v>
      </c>
      <c r="J6595" t="e" cm="1">
        <f t="array" ref="J6595">_xlfn.IFS(AND(F6595="1",VLOOKUP(B6595,DistilRoberta!B:C,2,FALSE)=C6595),"Igual")</f>
        <v>#N/A</v>
      </c>
      <c r="K6595" t="e" cm="1">
        <f t="array" ref="K6595">_xlfn.IFS(AND(F6595="1",VLOOKUP(B6595,Deberta!B:C,2,FALSE)=C6595),"Igual")</f>
        <v>#N/A</v>
      </c>
      <c r="L6595" t="e" cm="1">
        <f t="array" ref="L6595">_xlfn.IFS(AND(F6595="1",VLOOKUP(B6595,'T5'!B:C,2,FALSE)=C6595),"T5")</f>
        <v>#N/A</v>
      </c>
      <c r="M6595" t="e" cm="1">
        <f t="array" ref="M6595">_xlfn.IFS(AND(F6595="1",VLOOKUP(B6595,Multilingual!B:C,2,FALSE)=C6595),"Igual")</f>
        <v>#N/A</v>
      </c>
    </row>
    <row r="6596" spans="1:13" x14ac:dyDescent="0.35">
      <c r="A6596">
        <v>6594</v>
      </c>
      <c r="B6596" t="s">
        <v>3519</v>
      </c>
      <c r="C6596" t="s">
        <v>13031</v>
      </c>
      <c r="D6596">
        <v>0.50367289781570435</v>
      </c>
      <c r="E6596" t="s">
        <v>13032</v>
      </c>
      <c r="F6596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t="e" cm="1">
        <f t="array" ref="G6596">_xlfn.IFS(AND(F6596="1",VLOOKUP(B6596,'all-mpnet-base'!B:C,2,FALSE)=C6596),"Igual")</f>
        <v>#N/A</v>
      </c>
      <c r="H6596" t="e" cm="1">
        <f t="array" ref="H6596">_xlfn.IFS(AND(F6596="1",VLOOKUP(B6596,Albert!B:C,2,FALSE)=C6596),"Igual")</f>
        <v>#N/A</v>
      </c>
      <c r="I6596" t="e" cm="1">
        <f t="array" ref="I6596">_xlfn.IFS(AND(F6596="1",VLOOKUP(B6596,#REF!,2,FALSE)=C6596),"Igual")</f>
        <v>#REF!</v>
      </c>
      <c r="J6596" t="e" cm="1">
        <f t="array" ref="J6596">_xlfn.IFS(AND(F6596="1",VLOOKUP(B6596,DistilRoberta!B:C,2,FALSE)=C6596),"Igual")</f>
        <v>#N/A</v>
      </c>
      <c r="K6596" t="e" cm="1">
        <f t="array" ref="K6596">_xlfn.IFS(AND(F6596="1",VLOOKUP(B6596,Deberta!B:C,2,FALSE)=C6596),"Igual")</f>
        <v>#N/A</v>
      </c>
      <c r="L6596" t="e" cm="1">
        <f t="array" ref="L6596">_xlfn.IFS(AND(F6596="1",VLOOKUP(B6596,'T5'!B:C,2,FALSE)=C6596),"T5")</f>
        <v>#N/A</v>
      </c>
      <c r="M6596" t="e" cm="1">
        <f t="array" ref="M6596">_xlfn.IFS(AND(F6596="1",VLOOKUP(B6596,Multilingual!B:C,2,FALSE)=C6596),"Igual")</f>
        <v>#N/A</v>
      </c>
    </row>
    <row r="6597" spans="1:13" x14ac:dyDescent="0.35">
      <c r="A6597">
        <v>6595</v>
      </c>
      <c r="B6597" t="s">
        <v>346</v>
      </c>
      <c r="C6597" t="s">
        <v>347</v>
      </c>
      <c r="D6597">
        <v>0.86359679698944092</v>
      </c>
      <c r="E6597" t="s">
        <v>348</v>
      </c>
      <c r="F6597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8-0,9</v>
      </c>
      <c r="G6597" t="e" cm="1">
        <f t="array" ref="G6597">_xlfn.IFS(AND(F6597="1",VLOOKUP(B6597,'all-mpnet-base'!B:C,2,FALSE)=C6597),"Igual")</f>
        <v>#N/A</v>
      </c>
      <c r="H6597" t="e" cm="1">
        <f t="array" ref="H6597">_xlfn.IFS(AND(F6597="1",VLOOKUP(B6597,Albert!B:C,2,FALSE)=C6597),"Igual")</f>
        <v>#N/A</v>
      </c>
      <c r="I6597" t="e" cm="1">
        <f t="array" ref="I6597">_xlfn.IFS(AND(F6597="1",VLOOKUP(B6597,#REF!,2,FALSE)=C6597),"Igual")</f>
        <v>#REF!</v>
      </c>
      <c r="J6597" t="e" cm="1">
        <f t="array" ref="J6597">_xlfn.IFS(AND(F6597="1",VLOOKUP(B6597,DistilRoberta!B:C,2,FALSE)=C6597),"Igual")</f>
        <v>#N/A</v>
      </c>
      <c r="K6597" t="e" cm="1">
        <f t="array" ref="K6597">_xlfn.IFS(AND(F6597="1",VLOOKUP(B6597,Deberta!B:C,2,FALSE)=C6597),"Igual")</f>
        <v>#N/A</v>
      </c>
      <c r="L6597" t="e" cm="1">
        <f t="array" ref="L6597">_xlfn.IFS(AND(F6597="1",VLOOKUP(B6597,'T5'!B:C,2,FALSE)=C6597),"T5")</f>
        <v>#N/A</v>
      </c>
      <c r="M6597" t="e" cm="1">
        <f t="array" ref="M6597">_xlfn.IFS(AND(F6597="1",VLOOKUP(B6597,Multilingual!B:C,2,FALSE)=C6597),"Igual")</f>
        <v>#N/A</v>
      </c>
    </row>
    <row r="6598" spans="1:13" x14ac:dyDescent="0.35">
      <c r="A6598">
        <v>6596</v>
      </c>
      <c r="B6598" t="s">
        <v>7020</v>
      </c>
      <c r="C6598" t="s">
        <v>8817</v>
      </c>
      <c r="D6598">
        <v>0.73382085561752319</v>
      </c>
      <c r="E6598" t="s">
        <v>8818</v>
      </c>
      <c r="F6598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7-0,8</v>
      </c>
      <c r="G6598" t="e" cm="1">
        <f t="array" ref="G6598">_xlfn.IFS(AND(F6598="1",VLOOKUP(B6598,'all-mpnet-base'!B:C,2,FALSE)=C6598),"Igual")</f>
        <v>#N/A</v>
      </c>
      <c r="H6598" t="e" cm="1">
        <f t="array" ref="H6598">_xlfn.IFS(AND(F6598="1",VLOOKUP(B6598,Albert!B:C,2,FALSE)=C6598),"Igual")</f>
        <v>#N/A</v>
      </c>
      <c r="I6598" t="e" cm="1">
        <f t="array" ref="I6598">_xlfn.IFS(AND(F6598="1",VLOOKUP(B6598,#REF!,2,FALSE)=C6598),"Igual")</f>
        <v>#REF!</v>
      </c>
      <c r="J6598" t="e" cm="1">
        <f t="array" ref="J6598">_xlfn.IFS(AND(F6598="1",VLOOKUP(B6598,DistilRoberta!B:C,2,FALSE)=C6598),"Igual")</f>
        <v>#N/A</v>
      </c>
      <c r="K6598" t="e" cm="1">
        <f t="array" ref="K6598">_xlfn.IFS(AND(F6598="1",VLOOKUP(B6598,Deberta!B:C,2,FALSE)=C6598),"Igual")</f>
        <v>#N/A</v>
      </c>
      <c r="L6598" t="e" cm="1">
        <f t="array" ref="L6598">_xlfn.IFS(AND(F6598="1",VLOOKUP(B6598,'T5'!B:C,2,FALSE)=C6598),"T5")</f>
        <v>#N/A</v>
      </c>
      <c r="M6598" t="e" cm="1">
        <f t="array" ref="M6598">_xlfn.IFS(AND(F6598="1",VLOOKUP(B6598,Multilingual!B:C,2,FALSE)=C6598),"Igual")</f>
        <v>#N/A</v>
      </c>
    </row>
    <row r="6599" spans="1:13" x14ac:dyDescent="0.35">
      <c r="A6599">
        <v>6597</v>
      </c>
      <c r="B6599" t="s">
        <v>1188</v>
      </c>
      <c r="C6599" t="s">
        <v>657</v>
      </c>
      <c r="D6599">
        <v>1</v>
      </c>
      <c r="E6599" t="s">
        <v>658</v>
      </c>
      <c r="F6599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1</v>
      </c>
      <c r="G6599" t="str" cm="1">
        <f t="array" ref="G6599">_xlfn.IFS(AND(F6599="1",VLOOKUP(B6599,'all-mpnet-base'!B:C,2,FALSE)=C6599),"Igual")</f>
        <v>Igual</v>
      </c>
      <c r="H6599" t="str" cm="1">
        <f t="array" ref="H6599">_xlfn.IFS(AND(F6599="1",VLOOKUP(B6599,Albert!B:C,2,FALSE)=C6599),"Igual")</f>
        <v>Igual</v>
      </c>
      <c r="I6599" t="e" cm="1">
        <f t="array" ref="I6599">_xlfn.IFS(AND(F6599="1",VLOOKUP(B6599,#REF!,2,FALSE)=C6599),"Igual")</f>
        <v>#REF!</v>
      </c>
      <c r="J6599" t="str" cm="1">
        <f t="array" ref="J6599">_xlfn.IFS(AND(F6599="1",VLOOKUP(B6599,DistilRoberta!B:C,2,FALSE)=C6599),"Igual")</f>
        <v>Igual</v>
      </c>
      <c r="K6599" t="str" cm="1">
        <f t="array" ref="K6599">_xlfn.IFS(AND(F6599="1",VLOOKUP(B6599,Deberta!B:C,2,FALSE)=C6599),"Igual")</f>
        <v>Igual</v>
      </c>
      <c r="L6599" t="e" cm="1">
        <f t="array" ref="L6599">_xlfn.IFS(AND(F6599="1",VLOOKUP(B6599,'T5'!B:C,2,FALSE)=C6599),"T5")</f>
        <v>#N/A</v>
      </c>
      <c r="M6599" t="e" cm="1">
        <f t="array" ref="M6599">_xlfn.IFS(AND(F6599="1",VLOOKUP(B6599,Multilingual!B:C,2,FALSE)=C6599),"Igual")</f>
        <v>#N/A</v>
      </c>
    </row>
    <row r="6600" spans="1:13" x14ac:dyDescent="0.35">
      <c r="A6600">
        <v>6598</v>
      </c>
      <c r="B6600" t="s">
        <v>1567</v>
      </c>
      <c r="C6600" t="s">
        <v>11566</v>
      </c>
      <c r="D6600">
        <v>0.73220127820968628</v>
      </c>
      <c r="E6600" t="s">
        <v>11567</v>
      </c>
      <c r="F6600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7-0,8</v>
      </c>
      <c r="G6600" t="e" cm="1">
        <f t="array" ref="G6600">_xlfn.IFS(AND(F6600="1",VLOOKUP(B6600,'all-mpnet-base'!B:C,2,FALSE)=C6600),"Igual")</f>
        <v>#N/A</v>
      </c>
      <c r="H6600" t="e" cm="1">
        <f t="array" ref="H6600">_xlfn.IFS(AND(F6600="1",VLOOKUP(B6600,Albert!B:C,2,FALSE)=C6600),"Igual")</f>
        <v>#N/A</v>
      </c>
      <c r="I6600" t="e" cm="1">
        <f t="array" ref="I6600">_xlfn.IFS(AND(F6600="1",VLOOKUP(B6600,#REF!,2,FALSE)=C6600),"Igual")</f>
        <v>#REF!</v>
      </c>
      <c r="J6600" t="e" cm="1">
        <f t="array" ref="J6600">_xlfn.IFS(AND(F6600="1",VLOOKUP(B6600,DistilRoberta!B:C,2,FALSE)=C6600),"Igual")</f>
        <v>#N/A</v>
      </c>
      <c r="K6600" t="e" cm="1">
        <f t="array" ref="K6600">_xlfn.IFS(AND(F6600="1",VLOOKUP(B6600,Deberta!B:C,2,FALSE)=C6600),"Igual")</f>
        <v>#N/A</v>
      </c>
      <c r="L6600" t="e" cm="1">
        <f t="array" ref="L6600">_xlfn.IFS(AND(F6600="1",VLOOKUP(B6600,'T5'!B:C,2,FALSE)=C6600),"T5")</f>
        <v>#N/A</v>
      </c>
      <c r="M6600" t="e" cm="1">
        <f t="array" ref="M6600">_xlfn.IFS(AND(F6600="1",VLOOKUP(B6600,Multilingual!B:C,2,FALSE)=C6600),"Igual")</f>
        <v>#N/A</v>
      </c>
    </row>
    <row r="6601" spans="1:13" x14ac:dyDescent="0.35">
      <c r="A6601">
        <v>6599</v>
      </c>
      <c r="B6601" t="s">
        <v>346</v>
      </c>
      <c r="C6601" t="s">
        <v>347</v>
      </c>
      <c r="D6601">
        <v>0.86359679698944092</v>
      </c>
      <c r="E6601" t="s">
        <v>348</v>
      </c>
      <c r="F6601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8-0,9</v>
      </c>
      <c r="G6601" t="e" cm="1">
        <f t="array" ref="G6601">_xlfn.IFS(AND(F6601="1",VLOOKUP(B6601,'all-mpnet-base'!B:C,2,FALSE)=C6601),"Igual")</f>
        <v>#N/A</v>
      </c>
      <c r="H6601" t="e" cm="1">
        <f t="array" ref="H6601">_xlfn.IFS(AND(F6601="1",VLOOKUP(B6601,Albert!B:C,2,FALSE)=C6601),"Igual")</f>
        <v>#N/A</v>
      </c>
      <c r="I6601" t="e" cm="1">
        <f t="array" ref="I6601">_xlfn.IFS(AND(F6601="1",VLOOKUP(B6601,#REF!,2,FALSE)=C6601),"Igual")</f>
        <v>#REF!</v>
      </c>
      <c r="J6601" t="e" cm="1">
        <f t="array" ref="J6601">_xlfn.IFS(AND(F6601="1",VLOOKUP(B6601,DistilRoberta!B:C,2,FALSE)=C6601),"Igual")</f>
        <v>#N/A</v>
      </c>
      <c r="K6601" t="e" cm="1">
        <f t="array" ref="K6601">_xlfn.IFS(AND(F6601="1",VLOOKUP(B6601,Deberta!B:C,2,FALSE)=C6601),"Igual")</f>
        <v>#N/A</v>
      </c>
      <c r="L6601" t="e" cm="1">
        <f t="array" ref="L6601">_xlfn.IFS(AND(F6601="1",VLOOKUP(B6601,'T5'!B:C,2,FALSE)=C6601),"T5")</f>
        <v>#N/A</v>
      </c>
      <c r="M6601" t="e" cm="1">
        <f t="array" ref="M6601">_xlfn.IFS(AND(F6601="1",VLOOKUP(B6601,Multilingual!B:C,2,FALSE)=C6601),"Igual")</f>
        <v>#N/A</v>
      </c>
    </row>
    <row r="6602" spans="1:13" x14ac:dyDescent="0.35">
      <c r="A6602">
        <v>6600</v>
      </c>
      <c r="B6602" t="s">
        <v>7021</v>
      </c>
      <c r="C6602" t="s">
        <v>3870</v>
      </c>
      <c r="D6602">
        <v>0.81859660148620605</v>
      </c>
      <c r="E6602" t="s">
        <v>3871</v>
      </c>
      <c r="F6602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8-0,9</v>
      </c>
      <c r="G6602" t="e" cm="1">
        <f t="array" ref="G6602">_xlfn.IFS(AND(F6602="1",VLOOKUP(B6602,'all-mpnet-base'!B:C,2,FALSE)=C6602),"Igual")</f>
        <v>#N/A</v>
      </c>
      <c r="H6602" t="e" cm="1">
        <f t="array" ref="H6602">_xlfn.IFS(AND(F6602="1",VLOOKUP(B6602,Albert!B:C,2,FALSE)=C6602),"Igual")</f>
        <v>#N/A</v>
      </c>
      <c r="I6602" t="e" cm="1">
        <f t="array" ref="I6602">_xlfn.IFS(AND(F6602="1",VLOOKUP(B6602,#REF!,2,FALSE)=C6602),"Igual")</f>
        <v>#REF!</v>
      </c>
      <c r="J6602" t="e" cm="1">
        <f t="array" ref="J6602">_xlfn.IFS(AND(F6602="1",VLOOKUP(B6602,DistilRoberta!B:C,2,FALSE)=C6602),"Igual")</f>
        <v>#N/A</v>
      </c>
      <c r="K6602" t="e" cm="1">
        <f t="array" ref="K6602">_xlfn.IFS(AND(F6602="1",VLOOKUP(B6602,Deberta!B:C,2,FALSE)=C6602),"Igual")</f>
        <v>#N/A</v>
      </c>
      <c r="L6602" t="e" cm="1">
        <f t="array" ref="L6602">_xlfn.IFS(AND(F6602="1",VLOOKUP(B6602,'T5'!B:C,2,FALSE)=C6602),"T5")</f>
        <v>#N/A</v>
      </c>
      <c r="M6602" t="e" cm="1">
        <f t="array" ref="M6602">_xlfn.IFS(AND(F6602="1",VLOOKUP(B6602,Multilingual!B:C,2,FALSE)=C6602),"Igual")</f>
        <v>#N/A</v>
      </c>
    </row>
    <row r="6603" spans="1:13" x14ac:dyDescent="0.35">
      <c r="A6603">
        <v>6601</v>
      </c>
      <c r="B6603" t="s">
        <v>1297</v>
      </c>
      <c r="C6603" t="s">
        <v>1298</v>
      </c>
      <c r="D6603">
        <v>0.74771308898925781</v>
      </c>
      <c r="E6603" t="s">
        <v>1299</v>
      </c>
      <c r="F6603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  <c r="G6603" t="e" cm="1">
        <f t="array" ref="G6603">_xlfn.IFS(AND(F6603="1",VLOOKUP(B6603,'all-mpnet-base'!B:C,2,FALSE)=C6603),"Igual")</f>
        <v>#N/A</v>
      </c>
      <c r="H6603" t="e" cm="1">
        <f t="array" ref="H6603">_xlfn.IFS(AND(F6603="1",VLOOKUP(B6603,Albert!B:C,2,FALSE)=C6603),"Igual")</f>
        <v>#N/A</v>
      </c>
      <c r="I6603" t="e" cm="1">
        <f t="array" ref="I6603">_xlfn.IFS(AND(F6603="1",VLOOKUP(B6603,#REF!,2,FALSE)=C6603),"Igual")</f>
        <v>#REF!</v>
      </c>
      <c r="J6603" t="e" cm="1">
        <f t="array" ref="J6603">_xlfn.IFS(AND(F6603="1",VLOOKUP(B6603,DistilRoberta!B:C,2,FALSE)=C6603),"Igual")</f>
        <v>#N/A</v>
      </c>
      <c r="K6603" t="e" cm="1">
        <f t="array" ref="K6603">_xlfn.IFS(AND(F6603="1",VLOOKUP(B6603,Deberta!B:C,2,FALSE)=C6603),"Igual")</f>
        <v>#N/A</v>
      </c>
      <c r="L6603" t="e" cm="1">
        <f t="array" ref="L6603">_xlfn.IFS(AND(F6603="1",VLOOKUP(B6603,'T5'!B:C,2,FALSE)=C6603),"T5")</f>
        <v>#N/A</v>
      </c>
      <c r="M6603" t="e" cm="1">
        <f t="array" ref="M6603">_xlfn.IFS(AND(F6603="1",VLOOKUP(B6603,Multilingual!B:C,2,FALSE)=C6603),"Igual")</f>
        <v>#N/A</v>
      </c>
    </row>
    <row r="6604" spans="1:13" x14ac:dyDescent="0.35">
      <c r="A6604">
        <v>6602</v>
      </c>
      <c r="B6604" t="s">
        <v>1188</v>
      </c>
      <c r="C6604" t="s">
        <v>657</v>
      </c>
      <c r="D6604">
        <v>1</v>
      </c>
      <c r="E6604" t="s">
        <v>658</v>
      </c>
      <c r="F660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1</v>
      </c>
      <c r="G6604" t="str" cm="1">
        <f t="array" ref="G6604">_xlfn.IFS(AND(F6604="1",VLOOKUP(B6604,'all-mpnet-base'!B:C,2,FALSE)=C6604),"Igual")</f>
        <v>Igual</v>
      </c>
      <c r="H6604" t="str" cm="1">
        <f t="array" ref="H6604">_xlfn.IFS(AND(F6604="1",VLOOKUP(B6604,Albert!B:C,2,FALSE)=C6604),"Igual")</f>
        <v>Igual</v>
      </c>
      <c r="I6604" t="e" cm="1">
        <f t="array" ref="I6604">_xlfn.IFS(AND(F6604="1",VLOOKUP(B6604,#REF!,2,FALSE)=C6604),"Igual")</f>
        <v>#REF!</v>
      </c>
      <c r="J6604" t="str" cm="1">
        <f t="array" ref="J6604">_xlfn.IFS(AND(F6604="1",VLOOKUP(B6604,DistilRoberta!B:C,2,FALSE)=C6604),"Igual")</f>
        <v>Igual</v>
      </c>
      <c r="K6604" t="str" cm="1">
        <f t="array" ref="K6604">_xlfn.IFS(AND(F6604="1",VLOOKUP(B6604,Deberta!B:C,2,FALSE)=C6604),"Igual")</f>
        <v>Igual</v>
      </c>
      <c r="L6604" t="e" cm="1">
        <f t="array" ref="L6604">_xlfn.IFS(AND(F6604="1",VLOOKUP(B6604,'T5'!B:C,2,FALSE)=C6604),"T5")</f>
        <v>#N/A</v>
      </c>
      <c r="M6604" t="e" cm="1">
        <f t="array" ref="M6604">_xlfn.IFS(AND(F6604="1",VLOOKUP(B6604,Multilingual!B:C,2,FALSE)=C6604),"Igual")</f>
        <v>#N/A</v>
      </c>
    </row>
    <row r="6605" spans="1:13" x14ac:dyDescent="0.35">
      <c r="A6605">
        <v>6603</v>
      </c>
      <c r="B6605" t="s">
        <v>7022</v>
      </c>
      <c r="C6605" t="s">
        <v>7023</v>
      </c>
      <c r="D6605">
        <v>0.78304189443588257</v>
      </c>
      <c r="E6605" t="s">
        <v>7024</v>
      </c>
      <c r="F6605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7-0,8</v>
      </c>
      <c r="G6605" t="e" cm="1">
        <f t="array" ref="G6605">_xlfn.IFS(AND(F6605="1",VLOOKUP(B6605,'all-mpnet-base'!B:C,2,FALSE)=C6605),"Igual")</f>
        <v>#N/A</v>
      </c>
      <c r="H6605" t="e" cm="1">
        <f t="array" ref="H6605">_xlfn.IFS(AND(F6605="1",VLOOKUP(B6605,Albert!B:C,2,FALSE)=C6605),"Igual")</f>
        <v>#N/A</v>
      </c>
      <c r="I6605" t="e" cm="1">
        <f t="array" ref="I6605">_xlfn.IFS(AND(F6605="1",VLOOKUP(B6605,#REF!,2,FALSE)=C6605),"Igual")</f>
        <v>#REF!</v>
      </c>
      <c r="J6605" t="e" cm="1">
        <f t="array" ref="J6605">_xlfn.IFS(AND(F6605="1",VLOOKUP(B6605,DistilRoberta!B:C,2,FALSE)=C6605),"Igual")</f>
        <v>#N/A</v>
      </c>
      <c r="K6605" t="e" cm="1">
        <f t="array" ref="K6605">_xlfn.IFS(AND(F6605="1",VLOOKUP(B6605,Deberta!B:C,2,FALSE)=C6605),"Igual")</f>
        <v>#N/A</v>
      </c>
      <c r="L6605" t="e" cm="1">
        <f t="array" ref="L6605">_xlfn.IFS(AND(F6605="1",VLOOKUP(B6605,'T5'!B:C,2,FALSE)=C6605),"T5")</f>
        <v>#N/A</v>
      </c>
      <c r="M6605" t="e" cm="1">
        <f t="array" ref="M6605">_xlfn.IFS(AND(F6605="1",VLOOKUP(B6605,Multilingual!B:C,2,FALSE)=C6605),"Igual")</f>
        <v>#N/A</v>
      </c>
    </row>
    <row r="6606" spans="1:13" x14ac:dyDescent="0.35">
      <c r="A6606">
        <v>6604</v>
      </c>
      <c r="B6606" t="s">
        <v>7025</v>
      </c>
      <c r="C6606" t="s">
        <v>9912</v>
      </c>
      <c r="D6606">
        <v>0.79176962375640869</v>
      </c>
      <c r="E6606" t="s">
        <v>9913</v>
      </c>
      <c r="F6606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7-0,8</v>
      </c>
      <c r="G6606" t="e" cm="1">
        <f t="array" ref="G6606">_xlfn.IFS(AND(F6606="1",VLOOKUP(B6606,'all-mpnet-base'!B:C,2,FALSE)=C6606),"Igual")</f>
        <v>#N/A</v>
      </c>
      <c r="H6606" t="e" cm="1">
        <f t="array" ref="H6606">_xlfn.IFS(AND(F6606="1",VLOOKUP(B6606,Albert!B:C,2,FALSE)=C6606),"Igual")</f>
        <v>#N/A</v>
      </c>
      <c r="I6606" t="e" cm="1">
        <f t="array" ref="I6606">_xlfn.IFS(AND(F6606="1",VLOOKUP(B6606,#REF!,2,FALSE)=C6606),"Igual")</f>
        <v>#REF!</v>
      </c>
      <c r="J6606" t="e" cm="1">
        <f t="array" ref="J6606">_xlfn.IFS(AND(F6606="1",VLOOKUP(B6606,DistilRoberta!B:C,2,FALSE)=C6606),"Igual")</f>
        <v>#N/A</v>
      </c>
      <c r="K6606" t="e" cm="1">
        <f t="array" ref="K6606">_xlfn.IFS(AND(F6606="1",VLOOKUP(B6606,Deberta!B:C,2,FALSE)=C6606),"Igual")</f>
        <v>#N/A</v>
      </c>
      <c r="L6606" t="e" cm="1">
        <f t="array" ref="L6606">_xlfn.IFS(AND(F6606="1",VLOOKUP(B6606,'T5'!B:C,2,FALSE)=C6606),"T5")</f>
        <v>#N/A</v>
      </c>
      <c r="M6606" t="e" cm="1">
        <f t="array" ref="M6606">_xlfn.IFS(AND(F6606="1",VLOOKUP(B6606,Multilingual!B:C,2,FALSE)=C6606),"Igual")</f>
        <v>#N/A</v>
      </c>
    </row>
    <row r="6607" spans="1:13" x14ac:dyDescent="0.35">
      <c r="A6607">
        <v>6605</v>
      </c>
      <c r="B6607" t="s">
        <v>7026</v>
      </c>
      <c r="C6607" t="s">
        <v>1784</v>
      </c>
      <c r="D6607">
        <v>0.50159132480621338</v>
      </c>
      <c r="E6607" t="s">
        <v>1785</v>
      </c>
      <c r="F6607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  <c r="G6607" t="e" cm="1">
        <f t="array" ref="G6607">_xlfn.IFS(AND(F6607="1",VLOOKUP(B6607,'all-mpnet-base'!B:C,2,FALSE)=C6607),"Igual")</f>
        <v>#N/A</v>
      </c>
      <c r="H6607" t="e" cm="1">
        <f t="array" ref="H6607">_xlfn.IFS(AND(F6607="1",VLOOKUP(B6607,Albert!B:C,2,FALSE)=C6607),"Igual")</f>
        <v>#N/A</v>
      </c>
      <c r="I6607" t="e" cm="1">
        <f t="array" ref="I6607">_xlfn.IFS(AND(F6607="1",VLOOKUP(B6607,#REF!,2,FALSE)=C6607),"Igual")</f>
        <v>#REF!</v>
      </c>
      <c r="J6607" t="e" cm="1">
        <f t="array" ref="J6607">_xlfn.IFS(AND(F6607="1",VLOOKUP(B6607,DistilRoberta!B:C,2,FALSE)=C6607),"Igual")</f>
        <v>#N/A</v>
      </c>
      <c r="K6607" t="e" cm="1">
        <f t="array" ref="K6607">_xlfn.IFS(AND(F6607="1",VLOOKUP(B6607,Deberta!B:C,2,FALSE)=C6607),"Igual")</f>
        <v>#N/A</v>
      </c>
      <c r="L6607" t="e" cm="1">
        <f t="array" ref="L6607">_xlfn.IFS(AND(F6607="1",VLOOKUP(B6607,'T5'!B:C,2,FALSE)=C6607),"T5")</f>
        <v>#N/A</v>
      </c>
      <c r="M6607" t="e" cm="1">
        <f t="array" ref="M6607">_xlfn.IFS(AND(F6607="1",VLOOKUP(B6607,Multilingual!B:C,2,FALSE)=C6607),"Igual")</f>
        <v>#N/A</v>
      </c>
    </row>
    <row r="6608" spans="1:13" x14ac:dyDescent="0.35">
      <c r="A6608">
        <v>6606</v>
      </c>
      <c r="B6608" t="s">
        <v>7029</v>
      </c>
      <c r="C6608" t="s">
        <v>8875</v>
      </c>
      <c r="D6608">
        <v>0.77505791187286377</v>
      </c>
      <c r="E6608" t="s">
        <v>8876</v>
      </c>
      <c r="F6608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  <c r="G6608" t="e" cm="1">
        <f t="array" ref="G6608">_xlfn.IFS(AND(F6608="1",VLOOKUP(B6608,'all-mpnet-base'!B:C,2,FALSE)=C6608),"Igual")</f>
        <v>#N/A</v>
      </c>
      <c r="H6608" t="e" cm="1">
        <f t="array" ref="H6608">_xlfn.IFS(AND(F6608="1",VLOOKUP(B6608,Albert!B:C,2,FALSE)=C6608),"Igual")</f>
        <v>#N/A</v>
      </c>
      <c r="I6608" t="e" cm="1">
        <f t="array" ref="I6608">_xlfn.IFS(AND(F6608="1",VLOOKUP(B6608,#REF!,2,FALSE)=C6608),"Igual")</f>
        <v>#REF!</v>
      </c>
      <c r="J6608" t="e" cm="1">
        <f t="array" ref="J6608">_xlfn.IFS(AND(F6608="1",VLOOKUP(B6608,DistilRoberta!B:C,2,FALSE)=C6608),"Igual")</f>
        <v>#N/A</v>
      </c>
      <c r="K6608" t="e" cm="1">
        <f t="array" ref="K6608">_xlfn.IFS(AND(F6608="1",VLOOKUP(B6608,Deberta!B:C,2,FALSE)=C6608),"Igual")</f>
        <v>#N/A</v>
      </c>
      <c r="L6608" t="e" cm="1">
        <f t="array" ref="L6608">_xlfn.IFS(AND(F6608="1",VLOOKUP(B6608,'T5'!B:C,2,FALSE)=C6608),"T5")</f>
        <v>#N/A</v>
      </c>
      <c r="M6608" t="e" cm="1">
        <f t="array" ref="M6608">_xlfn.IFS(AND(F6608="1",VLOOKUP(B6608,Multilingual!B:C,2,FALSE)=C6608),"Igual")</f>
        <v>#N/A</v>
      </c>
    </row>
    <row r="6609" spans="1:13" x14ac:dyDescent="0.35">
      <c r="A6609">
        <v>6607</v>
      </c>
      <c r="B6609" t="s">
        <v>1188</v>
      </c>
      <c r="C6609" t="s">
        <v>657</v>
      </c>
      <c r="D6609">
        <v>1</v>
      </c>
      <c r="E6609" t="s">
        <v>658</v>
      </c>
      <c r="F6609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1</v>
      </c>
      <c r="G6609" t="str" cm="1">
        <f t="array" ref="G6609">_xlfn.IFS(AND(F6609="1",VLOOKUP(B6609,'all-mpnet-base'!B:C,2,FALSE)=C6609),"Igual")</f>
        <v>Igual</v>
      </c>
      <c r="H6609" t="str" cm="1">
        <f t="array" ref="H6609">_xlfn.IFS(AND(F6609="1",VLOOKUP(B6609,Albert!B:C,2,FALSE)=C6609),"Igual")</f>
        <v>Igual</v>
      </c>
      <c r="I6609" t="e" cm="1">
        <f t="array" ref="I6609">_xlfn.IFS(AND(F6609="1",VLOOKUP(B6609,#REF!,2,FALSE)=C6609),"Igual")</f>
        <v>#REF!</v>
      </c>
      <c r="J6609" t="str" cm="1">
        <f t="array" ref="J6609">_xlfn.IFS(AND(F6609="1",VLOOKUP(B6609,DistilRoberta!B:C,2,FALSE)=C6609),"Igual")</f>
        <v>Igual</v>
      </c>
      <c r="K6609" t="str" cm="1">
        <f t="array" ref="K6609">_xlfn.IFS(AND(F6609="1",VLOOKUP(B6609,Deberta!B:C,2,FALSE)=C6609),"Igual")</f>
        <v>Igual</v>
      </c>
      <c r="L6609" t="e" cm="1">
        <f t="array" ref="L6609">_xlfn.IFS(AND(F6609="1",VLOOKUP(B6609,'T5'!B:C,2,FALSE)=C6609),"T5")</f>
        <v>#N/A</v>
      </c>
      <c r="M6609" t="e" cm="1">
        <f t="array" ref="M6609">_xlfn.IFS(AND(F6609="1",VLOOKUP(B6609,Multilingual!B:C,2,FALSE)=C6609),"Igual")</f>
        <v>#N/A</v>
      </c>
    </row>
    <row r="6610" spans="1:13" x14ac:dyDescent="0.35">
      <c r="A6610">
        <v>6608</v>
      </c>
      <c r="B6610" t="s">
        <v>7030</v>
      </c>
      <c r="C6610" t="s">
        <v>6560</v>
      </c>
      <c r="D6610">
        <v>0.64713531732559204</v>
      </c>
      <c r="E6610" t="s">
        <v>6561</v>
      </c>
      <c r="F6610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6-0,7</v>
      </c>
      <c r="G6610" t="e" cm="1">
        <f t="array" ref="G6610">_xlfn.IFS(AND(F6610="1",VLOOKUP(B6610,'all-mpnet-base'!B:C,2,FALSE)=C6610),"Igual")</f>
        <v>#N/A</v>
      </c>
      <c r="H6610" t="e" cm="1">
        <f t="array" ref="H6610">_xlfn.IFS(AND(F6610="1",VLOOKUP(B6610,Albert!B:C,2,FALSE)=C6610),"Igual")</f>
        <v>#N/A</v>
      </c>
      <c r="I6610" t="e" cm="1">
        <f t="array" ref="I6610">_xlfn.IFS(AND(F6610="1",VLOOKUP(B6610,#REF!,2,FALSE)=C6610),"Igual")</f>
        <v>#REF!</v>
      </c>
      <c r="J6610" t="e" cm="1">
        <f t="array" ref="J6610">_xlfn.IFS(AND(F6610="1",VLOOKUP(B6610,DistilRoberta!B:C,2,FALSE)=C6610),"Igual")</f>
        <v>#N/A</v>
      </c>
      <c r="K6610" t="e" cm="1">
        <f t="array" ref="K6610">_xlfn.IFS(AND(F6610="1",VLOOKUP(B6610,Deberta!B:C,2,FALSE)=C6610),"Igual")</f>
        <v>#N/A</v>
      </c>
      <c r="L6610" t="e" cm="1">
        <f t="array" ref="L6610">_xlfn.IFS(AND(F6610="1",VLOOKUP(B6610,'T5'!B:C,2,FALSE)=C6610),"T5")</f>
        <v>#N/A</v>
      </c>
      <c r="M6610" t="e" cm="1">
        <f t="array" ref="M6610">_xlfn.IFS(AND(F6610="1",VLOOKUP(B6610,Multilingual!B:C,2,FALSE)=C6610),"Igual")</f>
        <v>#N/A</v>
      </c>
    </row>
    <row r="6611" spans="1:13" x14ac:dyDescent="0.35">
      <c r="A6611">
        <v>6609</v>
      </c>
      <c r="B6611" t="s">
        <v>7031</v>
      </c>
      <c r="C6611" t="s">
        <v>17330</v>
      </c>
      <c r="D6611">
        <v>0.64292395114898682</v>
      </c>
      <c r="E6611" t="s">
        <v>17331</v>
      </c>
      <c r="F6611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t="e" cm="1">
        <f t="array" ref="G6611">_xlfn.IFS(AND(F6611="1",VLOOKUP(B6611,'all-mpnet-base'!B:C,2,FALSE)=C6611),"Igual")</f>
        <v>#N/A</v>
      </c>
      <c r="H6611" t="e" cm="1">
        <f t="array" ref="H6611">_xlfn.IFS(AND(F6611="1",VLOOKUP(B6611,Albert!B:C,2,FALSE)=C6611),"Igual")</f>
        <v>#N/A</v>
      </c>
      <c r="I6611" t="e" cm="1">
        <f t="array" ref="I6611">_xlfn.IFS(AND(F6611="1",VLOOKUP(B6611,#REF!,2,FALSE)=C6611),"Igual")</f>
        <v>#REF!</v>
      </c>
      <c r="J6611" t="e" cm="1">
        <f t="array" ref="J6611">_xlfn.IFS(AND(F6611="1",VLOOKUP(B6611,DistilRoberta!B:C,2,FALSE)=C6611),"Igual")</f>
        <v>#N/A</v>
      </c>
      <c r="K6611" t="e" cm="1">
        <f t="array" ref="K6611">_xlfn.IFS(AND(F6611="1",VLOOKUP(B6611,Deberta!B:C,2,FALSE)=C6611),"Igual")</f>
        <v>#N/A</v>
      </c>
      <c r="L6611" t="e" cm="1">
        <f t="array" ref="L6611">_xlfn.IFS(AND(F6611="1",VLOOKUP(B6611,'T5'!B:C,2,FALSE)=C6611),"T5")</f>
        <v>#N/A</v>
      </c>
      <c r="M6611" t="e" cm="1">
        <f t="array" ref="M6611">_xlfn.IFS(AND(F6611="1",VLOOKUP(B6611,Multilingual!B:C,2,FALSE)=C6611),"Igual")</f>
        <v>#N/A</v>
      </c>
    </row>
    <row r="6612" spans="1:13" x14ac:dyDescent="0.35">
      <c r="A6612">
        <v>6610</v>
      </c>
      <c r="B6612" t="s">
        <v>7034</v>
      </c>
      <c r="C6612" t="s">
        <v>2306</v>
      </c>
      <c r="D6612">
        <v>0.69446057081222534</v>
      </c>
      <c r="E6612" t="s">
        <v>2307</v>
      </c>
      <c r="F6612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6-0,7</v>
      </c>
      <c r="G6612" t="e" cm="1">
        <f t="array" ref="G6612">_xlfn.IFS(AND(F6612="1",VLOOKUP(B6612,'all-mpnet-base'!B:C,2,FALSE)=C6612),"Igual")</f>
        <v>#N/A</v>
      </c>
      <c r="H6612" t="e" cm="1">
        <f t="array" ref="H6612">_xlfn.IFS(AND(F6612="1",VLOOKUP(B6612,Albert!B:C,2,FALSE)=C6612),"Igual")</f>
        <v>#N/A</v>
      </c>
      <c r="I6612" t="e" cm="1">
        <f t="array" ref="I6612">_xlfn.IFS(AND(F6612="1",VLOOKUP(B6612,#REF!,2,FALSE)=C6612),"Igual")</f>
        <v>#REF!</v>
      </c>
      <c r="J6612" t="e" cm="1">
        <f t="array" ref="J6612">_xlfn.IFS(AND(F6612="1",VLOOKUP(B6612,DistilRoberta!B:C,2,FALSE)=C6612),"Igual")</f>
        <v>#N/A</v>
      </c>
      <c r="K6612" t="e" cm="1">
        <f t="array" ref="K6612">_xlfn.IFS(AND(F6612="1",VLOOKUP(B6612,Deberta!B:C,2,FALSE)=C6612),"Igual")</f>
        <v>#N/A</v>
      </c>
      <c r="L6612" t="e" cm="1">
        <f t="array" ref="L6612">_xlfn.IFS(AND(F6612="1",VLOOKUP(B6612,'T5'!B:C,2,FALSE)=C6612),"T5")</f>
        <v>#N/A</v>
      </c>
      <c r="M6612" t="e" cm="1">
        <f t="array" ref="M6612">_xlfn.IFS(AND(F6612="1",VLOOKUP(B6612,Multilingual!B:C,2,FALSE)=C6612),"Igual")</f>
        <v>#N/A</v>
      </c>
    </row>
    <row r="6613" spans="1:13" x14ac:dyDescent="0.35">
      <c r="A6613">
        <v>6611</v>
      </c>
      <c r="B6613" t="s">
        <v>2530</v>
      </c>
      <c r="C6613" t="s">
        <v>855</v>
      </c>
      <c r="D6613">
        <v>0.68975985050201416</v>
      </c>
      <c r="E6613" t="s">
        <v>856</v>
      </c>
      <c r="F6613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  <c r="G6613" t="e" cm="1">
        <f t="array" ref="G6613">_xlfn.IFS(AND(F6613="1",VLOOKUP(B6613,'all-mpnet-base'!B:C,2,FALSE)=C6613),"Igual")</f>
        <v>#N/A</v>
      </c>
      <c r="H6613" t="e" cm="1">
        <f t="array" ref="H6613">_xlfn.IFS(AND(F6613="1",VLOOKUP(B6613,Albert!B:C,2,FALSE)=C6613),"Igual")</f>
        <v>#N/A</v>
      </c>
      <c r="I6613" t="e" cm="1">
        <f t="array" ref="I6613">_xlfn.IFS(AND(F6613="1",VLOOKUP(B6613,#REF!,2,FALSE)=C6613),"Igual")</f>
        <v>#REF!</v>
      </c>
      <c r="J6613" t="e" cm="1">
        <f t="array" ref="J6613">_xlfn.IFS(AND(F6613="1",VLOOKUP(B6613,DistilRoberta!B:C,2,FALSE)=C6613),"Igual")</f>
        <v>#N/A</v>
      </c>
      <c r="K6613" t="e" cm="1">
        <f t="array" ref="K6613">_xlfn.IFS(AND(F6613="1",VLOOKUP(B6613,Deberta!B:C,2,FALSE)=C6613),"Igual")</f>
        <v>#N/A</v>
      </c>
      <c r="L6613" t="e" cm="1">
        <f t="array" ref="L6613">_xlfn.IFS(AND(F6613="1",VLOOKUP(B6613,'T5'!B:C,2,FALSE)=C6613),"T5")</f>
        <v>#N/A</v>
      </c>
      <c r="M6613" t="e" cm="1">
        <f t="array" ref="M6613">_xlfn.IFS(AND(F6613="1",VLOOKUP(B6613,Multilingual!B:C,2,FALSE)=C6613),"Igual")</f>
        <v>#N/A</v>
      </c>
    </row>
    <row r="6614" spans="1:13" x14ac:dyDescent="0.35">
      <c r="A6614">
        <v>6612</v>
      </c>
      <c r="B6614" t="s">
        <v>7035</v>
      </c>
      <c r="C6614" t="s">
        <v>17332</v>
      </c>
      <c r="D6614">
        <v>0.61754345893859863</v>
      </c>
      <c r="E6614" t="s">
        <v>17333</v>
      </c>
      <c r="F661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6-0,7</v>
      </c>
      <c r="G6614" t="e" cm="1">
        <f t="array" ref="G6614">_xlfn.IFS(AND(F6614="1",VLOOKUP(B6614,'all-mpnet-base'!B:C,2,FALSE)=C6614),"Igual")</f>
        <v>#N/A</v>
      </c>
      <c r="H6614" t="e" cm="1">
        <f t="array" ref="H6614">_xlfn.IFS(AND(F6614="1",VLOOKUP(B6614,Albert!B:C,2,FALSE)=C6614),"Igual")</f>
        <v>#N/A</v>
      </c>
      <c r="I6614" t="e" cm="1">
        <f t="array" ref="I6614">_xlfn.IFS(AND(F6614="1",VLOOKUP(B6614,#REF!,2,FALSE)=C6614),"Igual")</f>
        <v>#REF!</v>
      </c>
      <c r="J6614" t="e" cm="1">
        <f t="array" ref="J6614">_xlfn.IFS(AND(F6614="1",VLOOKUP(B6614,DistilRoberta!B:C,2,FALSE)=C6614),"Igual")</f>
        <v>#N/A</v>
      </c>
      <c r="K6614" t="e" cm="1">
        <f t="array" ref="K6614">_xlfn.IFS(AND(F6614="1",VLOOKUP(B6614,Deberta!B:C,2,FALSE)=C6614),"Igual")</f>
        <v>#N/A</v>
      </c>
      <c r="L6614" t="e" cm="1">
        <f t="array" ref="L6614">_xlfn.IFS(AND(F6614="1",VLOOKUP(B6614,'T5'!B:C,2,FALSE)=C6614),"T5")</f>
        <v>#N/A</v>
      </c>
      <c r="M6614" t="e" cm="1">
        <f t="array" ref="M6614">_xlfn.IFS(AND(F6614="1",VLOOKUP(B6614,Multilingual!B:C,2,FALSE)=C6614),"Igual")</f>
        <v>#N/A</v>
      </c>
    </row>
    <row r="6615" spans="1:13" x14ac:dyDescent="0.35">
      <c r="A6615">
        <v>6613</v>
      </c>
      <c r="B6615" t="s">
        <v>7036</v>
      </c>
      <c r="C6615" t="s">
        <v>639</v>
      </c>
      <c r="D6615">
        <v>0.67440217733383179</v>
      </c>
      <c r="E6615" t="s">
        <v>640</v>
      </c>
      <c r="F6615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6-0,7</v>
      </c>
      <c r="G6615" t="e" cm="1">
        <f t="array" ref="G6615">_xlfn.IFS(AND(F6615="1",VLOOKUP(B6615,'all-mpnet-base'!B:C,2,FALSE)=C6615),"Igual")</f>
        <v>#N/A</v>
      </c>
      <c r="H6615" t="e" cm="1">
        <f t="array" ref="H6615">_xlfn.IFS(AND(F6615="1",VLOOKUP(B6615,Albert!B:C,2,FALSE)=C6615),"Igual")</f>
        <v>#N/A</v>
      </c>
      <c r="I6615" t="e" cm="1">
        <f t="array" ref="I6615">_xlfn.IFS(AND(F6615="1",VLOOKUP(B6615,#REF!,2,FALSE)=C6615),"Igual")</f>
        <v>#REF!</v>
      </c>
      <c r="J6615" t="e" cm="1">
        <f t="array" ref="J6615">_xlfn.IFS(AND(F6615="1",VLOOKUP(B6615,DistilRoberta!B:C,2,FALSE)=C6615),"Igual")</f>
        <v>#N/A</v>
      </c>
      <c r="K6615" t="e" cm="1">
        <f t="array" ref="K6615">_xlfn.IFS(AND(F6615="1",VLOOKUP(B6615,Deberta!B:C,2,FALSE)=C6615),"Igual")</f>
        <v>#N/A</v>
      </c>
      <c r="L6615" t="e" cm="1">
        <f t="array" ref="L6615">_xlfn.IFS(AND(F6615="1",VLOOKUP(B6615,'T5'!B:C,2,FALSE)=C6615),"T5")</f>
        <v>#N/A</v>
      </c>
      <c r="M6615" t="e" cm="1">
        <f t="array" ref="M6615">_xlfn.IFS(AND(F6615="1",VLOOKUP(B6615,Multilingual!B:C,2,FALSE)=C6615),"Igual")</f>
        <v>#N/A</v>
      </c>
    </row>
    <row r="6616" spans="1:13" x14ac:dyDescent="0.35">
      <c r="A6616">
        <v>6614</v>
      </c>
      <c r="B6616" t="s">
        <v>638</v>
      </c>
      <c r="C6616" t="s">
        <v>639</v>
      </c>
      <c r="D6616">
        <v>0.76531577110290527</v>
      </c>
      <c r="E6616" t="s">
        <v>640</v>
      </c>
      <c r="F6616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7-0,8</v>
      </c>
      <c r="G6616" t="e" cm="1">
        <f t="array" ref="G6616">_xlfn.IFS(AND(F6616="1",VLOOKUP(B6616,'all-mpnet-base'!B:C,2,FALSE)=C6616),"Igual")</f>
        <v>#N/A</v>
      </c>
      <c r="H6616" t="e" cm="1">
        <f t="array" ref="H6616">_xlfn.IFS(AND(F6616="1",VLOOKUP(B6616,Albert!B:C,2,FALSE)=C6616),"Igual")</f>
        <v>#N/A</v>
      </c>
      <c r="I6616" t="e" cm="1">
        <f t="array" ref="I6616">_xlfn.IFS(AND(F6616="1",VLOOKUP(B6616,#REF!,2,FALSE)=C6616),"Igual")</f>
        <v>#REF!</v>
      </c>
      <c r="J6616" t="e" cm="1">
        <f t="array" ref="J6616">_xlfn.IFS(AND(F6616="1",VLOOKUP(B6616,DistilRoberta!B:C,2,FALSE)=C6616),"Igual")</f>
        <v>#N/A</v>
      </c>
      <c r="K6616" t="e" cm="1">
        <f t="array" ref="K6616">_xlfn.IFS(AND(F6616="1",VLOOKUP(B6616,Deberta!B:C,2,FALSE)=C6616),"Igual")</f>
        <v>#N/A</v>
      </c>
      <c r="L6616" t="e" cm="1">
        <f t="array" ref="L6616">_xlfn.IFS(AND(F6616="1",VLOOKUP(B6616,'T5'!B:C,2,FALSE)=C6616),"T5")</f>
        <v>#N/A</v>
      </c>
      <c r="M6616" t="e" cm="1">
        <f t="array" ref="M6616">_xlfn.IFS(AND(F6616="1",VLOOKUP(B6616,Multilingual!B:C,2,FALSE)=C6616),"Igual")</f>
        <v>#N/A</v>
      </c>
    </row>
    <row r="6617" spans="1:13" x14ac:dyDescent="0.35">
      <c r="A6617">
        <v>6615</v>
      </c>
      <c r="B6617" t="s">
        <v>7037</v>
      </c>
      <c r="C6617" t="s">
        <v>712</v>
      </c>
      <c r="D6617">
        <v>0.60208314657211304</v>
      </c>
      <c r="E6617" t="s">
        <v>713</v>
      </c>
      <c r="F6617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6-0,7</v>
      </c>
      <c r="G6617" t="e" cm="1">
        <f t="array" ref="G6617">_xlfn.IFS(AND(F6617="1",VLOOKUP(B6617,'all-mpnet-base'!B:C,2,FALSE)=C6617),"Igual")</f>
        <v>#N/A</v>
      </c>
      <c r="H6617" t="e" cm="1">
        <f t="array" ref="H6617">_xlfn.IFS(AND(F6617="1",VLOOKUP(B6617,Albert!B:C,2,FALSE)=C6617),"Igual")</f>
        <v>#N/A</v>
      </c>
      <c r="I6617" t="e" cm="1">
        <f t="array" ref="I6617">_xlfn.IFS(AND(F6617="1",VLOOKUP(B6617,#REF!,2,FALSE)=C6617),"Igual")</f>
        <v>#REF!</v>
      </c>
      <c r="J6617" t="e" cm="1">
        <f t="array" ref="J6617">_xlfn.IFS(AND(F6617="1",VLOOKUP(B6617,DistilRoberta!B:C,2,FALSE)=C6617),"Igual")</f>
        <v>#N/A</v>
      </c>
      <c r="K6617" t="e" cm="1">
        <f t="array" ref="K6617">_xlfn.IFS(AND(F6617="1",VLOOKUP(B6617,Deberta!B:C,2,FALSE)=C6617),"Igual")</f>
        <v>#N/A</v>
      </c>
      <c r="L6617" t="e" cm="1">
        <f t="array" ref="L6617">_xlfn.IFS(AND(F6617="1",VLOOKUP(B6617,'T5'!B:C,2,FALSE)=C6617),"T5")</f>
        <v>#N/A</v>
      </c>
      <c r="M6617" t="e" cm="1">
        <f t="array" ref="M6617">_xlfn.IFS(AND(F6617="1",VLOOKUP(B6617,Multilingual!B:C,2,FALSE)=C6617),"Igual")</f>
        <v>#N/A</v>
      </c>
    </row>
    <row r="6618" spans="1:13" x14ac:dyDescent="0.35">
      <c r="A6618">
        <v>6616</v>
      </c>
      <c r="B6618" t="s">
        <v>7038</v>
      </c>
      <c r="C6618" t="s">
        <v>10421</v>
      </c>
      <c r="D6618">
        <v>0.64354163408279419</v>
      </c>
      <c r="E6618" t="s">
        <v>10422</v>
      </c>
      <c r="F6618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6-0,7</v>
      </c>
      <c r="G6618" t="e" cm="1">
        <f t="array" ref="G6618">_xlfn.IFS(AND(F6618="1",VLOOKUP(B6618,'all-mpnet-base'!B:C,2,FALSE)=C6618),"Igual")</f>
        <v>#N/A</v>
      </c>
      <c r="H6618" t="e" cm="1">
        <f t="array" ref="H6618">_xlfn.IFS(AND(F6618="1",VLOOKUP(B6618,Albert!B:C,2,FALSE)=C6618),"Igual")</f>
        <v>#N/A</v>
      </c>
      <c r="I6618" t="e" cm="1">
        <f t="array" ref="I6618">_xlfn.IFS(AND(F6618="1",VLOOKUP(B6618,#REF!,2,FALSE)=C6618),"Igual")</f>
        <v>#REF!</v>
      </c>
      <c r="J6618" t="e" cm="1">
        <f t="array" ref="J6618">_xlfn.IFS(AND(F6618="1",VLOOKUP(B6618,DistilRoberta!B:C,2,FALSE)=C6618),"Igual")</f>
        <v>#N/A</v>
      </c>
      <c r="K6618" t="e" cm="1">
        <f t="array" ref="K6618">_xlfn.IFS(AND(F6618="1",VLOOKUP(B6618,Deberta!B:C,2,FALSE)=C6618),"Igual")</f>
        <v>#N/A</v>
      </c>
      <c r="L6618" t="e" cm="1">
        <f t="array" ref="L6618">_xlfn.IFS(AND(F6618="1",VLOOKUP(B6618,'T5'!B:C,2,FALSE)=C6618),"T5")</f>
        <v>#N/A</v>
      </c>
      <c r="M6618" t="e" cm="1">
        <f t="array" ref="M6618">_xlfn.IFS(AND(F6618="1",VLOOKUP(B6618,Multilingual!B:C,2,FALSE)=C6618),"Igual")</f>
        <v>#N/A</v>
      </c>
    </row>
    <row r="6619" spans="1:13" x14ac:dyDescent="0.35">
      <c r="A6619">
        <v>6617</v>
      </c>
      <c r="B6619" t="s">
        <v>7041</v>
      </c>
      <c r="C6619" t="s">
        <v>2593</v>
      </c>
      <c r="D6619">
        <v>0.88453912734985352</v>
      </c>
      <c r="E6619" t="s">
        <v>2594</v>
      </c>
      <c r="F6619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8-0,9</v>
      </c>
      <c r="G6619" t="e" cm="1">
        <f t="array" ref="G6619">_xlfn.IFS(AND(F6619="1",VLOOKUP(B6619,'all-mpnet-base'!B:C,2,FALSE)=C6619),"Igual")</f>
        <v>#N/A</v>
      </c>
      <c r="H6619" t="e" cm="1">
        <f t="array" ref="H6619">_xlfn.IFS(AND(F6619="1",VLOOKUP(B6619,Albert!B:C,2,FALSE)=C6619),"Igual")</f>
        <v>#N/A</v>
      </c>
      <c r="I6619" t="e" cm="1">
        <f t="array" ref="I6619">_xlfn.IFS(AND(F6619="1",VLOOKUP(B6619,#REF!,2,FALSE)=C6619),"Igual")</f>
        <v>#REF!</v>
      </c>
      <c r="J6619" t="e" cm="1">
        <f t="array" ref="J6619">_xlfn.IFS(AND(F6619="1",VLOOKUP(B6619,DistilRoberta!B:C,2,FALSE)=C6619),"Igual")</f>
        <v>#N/A</v>
      </c>
      <c r="K6619" t="e" cm="1">
        <f t="array" ref="K6619">_xlfn.IFS(AND(F6619="1",VLOOKUP(B6619,Deberta!B:C,2,FALSE)=C6619),"Igual")</f>
        <v>#N/A</v>
      </c>
      <c r="L6619" t="e" cm="1">
        <f t="array" ref="L6619">_xlfn.IFS(AND(F6619="1",VLOOKUP(B6619,'T5'!B:C,2,FALSE)=C6619),"T5")</f>
        <v>#N/A</v>
      </c>
      <c r="M6619" t="e" cm="1">
        <f t="array" ref="M6619">_xlfn.IFS(AND(F6619="1",VLOOKUP(B6619,Multilingual!B:C,2,FALSE)=C6619),"Igual")</f>
        <v>#N/A</v>
      </c>
    </row>
    <row r="6620" spans="1:13" x14ac:dyDescent="0.35">
      <c r="A6620">
        <v>6618</v>
      </c>
      <c r="B6620" t="s">
        <v>7042</v>
      </c>
      <c r="C6620" t="s">
        <v>4540</v>
      </c>
      <c r="D6620">
        <v>0.77334356307983398</v>
      </c>
      <c r="E6620" t="s">
        <v>4541</v>
      </c>
      <c r="F6620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  <c r="G6620" t="e" cm="1">
        <f t="array" ref="G6620">_xlfn.IFS(AND(F6620="1",VLOOKUP(B6620,'all-mpnet-base'!B:C,2,FALSE)=C6620),"Igual")</f>
        <v>#N/A</v>
      </c>
      <c r="H6620" t="e" cm="1">
        <f t="array" ref="H6620">_xlfn.IFS(AND(F6620="1",VLOOKUP(B6620,Albert!B:C,2,FALSE)=C6620),"Igual")</f>
        <v>#N/A</v>
      </c>
      <c r="I6620" t="e" cm="1">
        <f t="array" ref="I6620">_xlfn.IFS(AND(F6620="1",VLOOKUP(B6620,#REF!,2,FALSE)=C6620),"Igual")</f>
        <v>#REF!</v>
      </c>
      <c r="J6620" t="e" cm="1">
        <f t="array" ref="J6620">_xlfn.IFS(AND(F6620="1",VLOOKUP(B6620,DistilRoberta!B:C,2,FALSE)=C6620),"Igual")</f>
        <v>#N/A</v>
      </c>
      <c r="K6620" t="e" cm="1">
        <f t="array" ref="K6620">_xlfn.IFS(AND(F6620="1",VLOOKUP(B6620,Deberta!B:C,2,FALSE)=C6620),"Igual")</f>
        <v>#N/A</v>
      </c>
      <c r="L6620" t="e" cm="1">
        <f t="array" ref="L6620">_xlfn.IFS(AND(F6620="1",VLOOKUP(B6620,'T5'!B:C,2,FALSE)=C6620),"T5")</f>
        <v>#N/A</v>
      </c>
      <c r="M6620" t="e" cm="1">
        <f t="array" ref="M6620">_xlfn.IFS(AND(F6620="1",VLOOKUP(B6620,Multilingual!B:C,2,FALSE)=C6620),"Igual")</f>
        <v>#N/A</v>
      </c>
    </row>
    <row r="6621" spans="1:13" x14ac:dyDescent="0.35">
      <c r="A6621">
        <v>6619</v>
      </c>
      <c r="B6621" t="s">
        <v>7043</v>
      </c>
      <c r="C6621" t="s">
        <v>463</v>
      </c>
      <c r="D6621">
        <v>0.86684989929199219</v>
      </c>
      <c r="E6621" t="s">
        <v>464</v>
      </c>
      <c r="F6621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8-0,9</v>
      </c>
      <c r="G6621" t="e" cm="1">
        <f t="array" ref="G6621">_xlfn.IFS(AND(F6621="1",VLOOKUP(B6621,'all-mpnet-base'!B:C,2,FALSE)=C6621),"Igual")</f>
        <v>#N/A</v>
      </c>
      <c r="H6621" t="e" cm="1">
        <f t="array" ref="H6621">_xlfn.IFS(AND(F6621="1",VLOOKUP(B6621,Albert!B:C,2,FALSE)=C6621),"Igual")</f>
        <v>#N/A</v>
      </c>
      <c r="I6621" t="e" cm="1">
        <f t="array" ref="I6621">_xlfn.IFS(AND(F6621="1",VLOOKUP(B6621,#REF!,2,FALSE)=C6621),"Igual")</f>
        <v>#REF!</v>
      </c>
      <c r="J6621" t="e" cm="1">
        <f t="array" ref="J6621">_xlfn.IFS(AND(F6621="1",VLOOKUP(B6621,DistilRoberta!B:C,2,FALSE)=C6621),"Igual")</f>
        <v>#N/A</v>
      </c>
      <c r="K6621" t="e" cm="1">
        <f t="array" ref="K6621">_xlfn.IFS(AND(F6621="1",VLOOKUP(B6621,Deberta!B:C,2,FALSE)=C6621),"Igual")</f>
        <v>#N/A</v>
      </c>
      <c r="L6621" t="e" cm="1">
        <f t="array" ref="L6621">_xlfn.IFS(AND(F6621="1",VLOOKUP(B6621,'T5'!B:C,2,FALSE)=C6621),"T5")</f>
        <v>#N/A</v>
      </c>
      <c r="M6621" t="e" cm="1">
        <f t="array" ref="M6621">_xlfn.IFS(AND(F6621="1",VLOOKUP(B6621,Multilingual!B:C,2,FALSE)=C6621),"Igual")</f>
        <v>#N/A</v>
      </c>
    </row>
    <row r="6622" spans="1:13" x14ac:dyDescent="0.35">
      <c r="A6622">
        <v>6620</v>
      </c>
      <c r="B6622" t="s">
        <v>7046</v>
      </c>
      <c r="C6622" t="s">
        <v>7044</v>
      </c>
      <c r="D6622">
        <v>0.73790937662124634</v>
      </c>
      <c r="E6622" t="s">
        <v>7045</v>
      </c>
      <c r="F6622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7-0,8</v>
      </c>
      <c r="G6622" t="e" cm="1">
        <f t="array" ref="G6622">_xlfn.IFS(AND(F6622="1",VLOOKUP(B6622,'all-mpnet-base'!B:C,2,FALSE)=C6622),"Igual")</f>
        <v>#N/A</v>
      </c>
      <c r="H6622" t="e" cm="1">
        <f t="array" ref="H6622">_xlfn.IFS(AND(F6622="1",VLOOKUP(B6622,Albert!B:C,2,FALSE)=C6622),"Igual")</f>
        <v>#N/A</v>
      </c>
      <c r="I6622" t="e" cm="1">
        <f t="array" ref="I6622">_xlfn.IFS(AND(F6622="1",VLOOKUP(B6622,#REF!,2,FALSE)=C6622),"Igual")</f>
        <v>#REF!</v>
      </c>
      <c r="J6622" t="e" cm="1">
        <f t="array" ref="J6622">_xlfn.IFS(AND(F6622="1",VLOOKUP(B6622,DistilRoberta!B:C,2,FALSE)=C6622),"Igual")</f>
        <v>#N/A</v>
      </c>
      <c r="K6622" t="e" cm="1">
        <f t="array" ref="K6622">_xlfn.IFS(AND(F6622="1",VLOOKUP(B6622,Deberta!B:C,2,FALSE)=C6622),"Igual")</f>
        <v>#N/A</v>
      </c>
      <c r="L6622" t="e" cm="1">
        <f t="array" ref="L6622">_xlfn.IFS(AND(F6622="1",VLOOKUP(B6622,'T5'!B:C,2,FALSE)=C6622),"T5")</f>
        <v>#N/A</v>
      </c>
      <c r="M6622" t="e" cm="1">
        <f t="array" ref="M6622">_xlfn.IFS(AND(F6622="1",VLOOKUP(B6622,Multilingual!B:C,2,FALSE)=C6622),"Igual")</f>
        <v>#N/A</v>
      </c>
    </row>
    <row r="6623" spans="1:13" x14ac:dyDescent="0.35">
      <c r="A6623">
        <v>6621</v>
      </c>
      <c r="B6623" t="s">
        <v>7047</v>
      </c>
      <c r="C6623" t="s">
        <v>11152</v>
      </c>
      <c r="D6623">
        <v>0.71659010648727417</v>
      </c>
      <c r="E6623" t="s">
        <v>11153</v>
      </c>
      <c r="F6623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7-0,8</v>
      </c>
      <c r="G6623" t="e" cm="1">
        <f t="array" ref="G6623">_xlfn.IFS(AND(F6623="1",VLOOKUP(B6623,'all-mpnet-base'!B:C,2,FALSE)=C6623),"Igual")</f>
        <v>#N/A</v>
      </c>
      <c r="H6623" t="e" cm="1">
        <f t="array" ref="H6623">_xlfn.IFS(AND(F6623="1",VLOOKUP(B6623,Albert!B:C,2,FALSE)=C6623),"Igual")</f>
        <v>#N/A</v>
      </c>
      <c r="I6623" t="e" cm="1">
        <f t="array" ref="I6623">_xlfn.IFS(AND(F6623="1",VLOOKUP(B6623,#REF!,2,FALSE)=C6623),"Igual")</f>
        <v>#REF!</v>
      </c>
      <c r="J6623" t="e" cm="1">
        <f t="array" ref="J6623">_xlfn.IFS(AND(F6623="1",VLOOKUP(B6623,DistilRoberta!B:C,2,FALSE)=C6623),"Igual")</f>
        <v>#N/A</v>
      </c>
      <c r="K6623" t="e" cm="1">
        <f t="array" ref="K6623">_xlfn.IFS(AND(F6623="1",VLOOKUP(B6623,Deberta!B:C,2,FALSE)=C6623),"Igual")</f>
        <v>#N/A</v>
      </c>
      <c r="L6623" t="e" cm="1">
        <f t="array" ref="L6623">_xlfn.IFS(AND(F6623="1",VLOOKUP(B6623,'T5'!B:C,2,FALSE)=C6623),"T5")</f>
        <v>#N/A</v>
      </c>
      <c r="M6623" t="e" cm="1">
        <f t="array" ref="M6623">_xlfn.IFS(AND(F6623="1",VLOOKUP(B6623,Multilingual!B:C,2,FALSE)=C6623),"Igual")</f>
        <v>#N/A</v>
      </c>
    </row>
    <row r="6624" spans="1:13" x14ac:dyDescent="0.35">
      <c r="A6624">
        <v>6622</v>
      </c>
      <c r="B6624" t="s">
        <v>3765</v>
      </c>
      <c r="C6624" t="s">
        <v>2927</v>
      </c>
      <c r="D6624">
        <v>0.99999988079071045</v>
      </c>
      <c r="E6624" t="s">
        <v>2928</v>
      </c>
      <c r="F662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9-1</v>
      </c>
      <c r="G6624" t="e" cm="1">
        <f t="array" ref="G6624">_xlfn.IFS(AND(F6624="1",VLOOKUP(B6624,'all-mpnet-base'!B:C,2,FALSE)=C6624),"Igual")</f>
        <v>#N/A</v>
      </c>
      <c r="H6624" t="e" cm="1">
        <f t="array" ref="H6624">_xlfn.IFS(AND(F6624="1",VLOOKUP(B6624,Albert!B:C,2,FALSE)=C6624),"Igual")</f>
        <v>#N/A</v>
      </c>
      <c r="I6624" t="e" cm="1">
        <f t="array" ref="I6624">_xlfn.IFS(AND(F6624="1",VLOOKUP(B6624,#REF!,2,FALSE)=C6624),"Igual")</f>
        <v>#REF!</v>
      </c>
      <c r="J6624" t="e" cm="1">
        <f t="array" ref="J6624">_xlfn.IFS(AND(F6624="1",VLOOKUP(B6624,DistilRoberta!B:C,2,FALSE)=C6624),"Igual")</f>
        <v>#N/A</v>
      </c>
      <c r="K6624" t="e" cm="1">
        <f t="array" ref="K6624">_xlfn.IFS(AND(F6624="1",VLOOKUP(B6624,Deberta!B:C,2,FALSE)=C6624),"Igual")</f>
        <v>#N/A</v>
      </c>
      <c r="L6624" t="e" cm="1">
        <f t="array" ref="L6624">_xlfn.IFS(AND(F6624="1",VLOOKUP(B6624,'T5'!B:C,2,FALSE)=C6624),"T5")</f>
        <v>#N/A</v>
      </c>
      <c r="M6624" t="e" cm="1">
        <f t="array" ref="M6624">_xlfn.IFS(AND(F6624="1",VLOOKUP(B6624,Multilingual!B:C,2,FALSE)=C6624),"Igual")</f>
        <v>#N/A</v>
      </c>
    </row>
    <row r="6625" spans="1:13" x14ac:dyDescent="0.35">
      <c r="A6625">
        <v>6623</v>
      </c>
      <c r="B6625" t="s">
        <v>792</v>
      </c>
      <c r="C6625" t="s">
        <v>787</v>
      </c>
      <c r="D6625">
        <v>0.36243143677711492</v>
      </c>
      <c r="E6625" t="s">
        <v>788</v>
      </c>
      <c r="F6625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3-0,4</v>
      </c>
      <c r="G6625" t="e" cm="1">
        <f t="array" ref="G6625">_xlfn.IFS(AND(F6625="1",VLOOKUP(B6625,'all-mpnet-base'!B:C,2,FALSE)=C6625),"Igual")</f>
        <v>#N/A</v>
      </c>
      <c r="H6625" t="e" cm="1">
        <f t="array" ref="H6625">_xlfn.IFS(AND(F6625="1",VLOOKUP(B6625,Albert!B:C,2,FALSE)=C6625),"Igual")</f>
        <v>#N/A</v>
      </c>
      <c r="I6625" t="e" cm="1">
        <f t="array" ref="I6625">_xlfn.IFS(AND(F6625="1",VLOOKUP(B6625,#REF!,2,FALSE)=C6625),"Igual")</f>
        <v>#REF!</v>
      </c>
      <c r="J6625" t="e" cm="1">
        <f t="array" ref="J6625">_xlfn.IFS(AND(F6625="1",VLOOKUP(B6625,DistilRoberta!B:C,2,FALSE)=C6625),"Igual")</f>
        <v>#N/A</v>
      </c>
      <c r="K6625" t="e" cm="1">
        <f t="array" ref="K6625">_xlfn.IFS(AND(F6625="1",VLOOKUP(B6625,Deberta!B:C,2,FALSE)=C6625),"Igual")</f>
        <v>#N/A</v>
      </c>
      <c r="L6625" t="e" cm="1">
        <f t="array" ref="L6625">_xlfn.IFS(AND(F6625="1",VLOOKUP(B6625,'T5'!B:C,2,FALSE)=C6625),"T5")</f>
        <v>#N/A</v>
      </c>
      <c r="M6625" t="e" cm="1">
        <f t="array" ref="M6625">_xlfn.IFS(AND(F6625="1",VLOOKUP(B6625,Multilingual!B:C,2,FALSE)=C6625),"Igual")</f>
        <v>#N/A</v>
      </c>
    </row>
    <row r="6626" spans="1:13" x14ac:dyDescent="0.35">
      <c r="A6626">
        <v>6624</v>
      </c>
      <c r="B6626" t="s">
        <v>476</v>
      </c>
      <c r="C6626" t="s">
        <v>477</v>
      </c>
      <c r="D6626">
        <v>1</v>
      </c>
      <c r="E6626" t="s">
        <v>478</v>
      </c>
      <c r="F6626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1</v>
      </c>
      <c r="G6626" t="str" cm="1">
        <f t="array" ref="G6626">_xlfn.IFS(AND(F6626="1",VLOOKUP(B6626,'all-mpnet-base'!B:C,2,FALSE)=C6626),"Igual")</f>
        <v>Igual</v>
      </c>
      <c r="H6626" t="str" cm="1">
        <f t="array" ref="H6626">_xlfn.IFS(AND(F6626="1",VLOOKUP(B6626,Albert!B:C,2,FALSE)=C6626),"Igual")</f>
        <v>Igual</v>
      </c>
      <c r="I6626" t="e" cm="1">
        <f t="array" ref="I6626">_xlfn.IFS(AND(F6626="1",VLOOKUP(B6626,#REF!,2,FALSE)=C6626),"Igual")</f>
        <v>#REF!</v>
      </c>
      <c r="J6626" t="str" cm="1">
        <f t="array" ref="J6626">_xlfn.IFS(AND(F6626="1",VLOOKUP(B6626,DistilRoberta!B:C,2,FALSE)=C6626),"Igual")</f>
        <v>Igual</v>
      </c>
      <c r="K6626" t="e" cm="1">
        <f t="array" ref="K6626">_xlfn.IFS(AND(F6626="1",VLOOKUP(B6626,Deberta!B:C,2,FALSE)=C6626),"Igual")</f>
        <v>#N/A</v>
      </c>
      <c r="L6626" t="e" cm="1">
        <f t="array" ref="L6626">_xlfn.IFS(AND(F6626="1",VLOOKUP(B6626,'T5'!B:C,2,FALSE)=C6626),"T5")</f>
        <v>#N/A</v>
      </c>
      <c r="M6626" t="e" cm="1">
        <f t="array" ref="M6626">_xlfn.IFS(AND(F6626="1",VLOOKUP(B6626,Multilingual!B:C,2,FALSE)=C6626),"Igual")</f>
        <v>#N/A</v>
      </c>
    </row>
    <row r="6627" spans="1:13" x14ac:dyDescent="0.35">
      <c r="A6627">
        <v>6625</v>
      </c>
      <c r="B6627" t="s">
        <v>340</v>
      </c>
      <c r="C6627" t="s">
        <v>5859</v>
      </c>
      <c r="D6627">
        <v>0.69770479202270508</v>
      </c>
      <c r="E6627" t="s">
        <v>5860</v>
      </c>
      <c r="F6627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6-0,7</v>
      </c>
      <c r="G6627" t="e" cm="1">
        <f t="array" ref="G6627">_xlfn.IFS(AND(F6627="1",VLOOKUP(B6627,'all-mpnet-base'!B:C,2,FALSE)=C6627),"Igual")</f>
        <v>#N/A</v>
      </c>
      <c r="H6627" t="e" cm="1">
        <f t="array" ref="H6627">_xlfn.IFS(AND(F6627="1",VLOOKUP(B6627,Albert!B:C,2,FALSE)=C6627),"Igual")</f>
        <v>#N/A</v>
      </c>
      <c r="I6627" t="e" cm="1">
        <f t="array" ref="I6627">_xlfn.IFS(AND(F6627="1",VLOOKUP(B6627,#REF!,2,FALSE)=C6627),"Igual")</f>
        <v>#REF!</v>
      </c>
      <c r="J6627" t="e" cm="1">
        <f t="array" ref="J6627">_xlfn.IFS(AND(F6627="1",VLOOKUP(B6627,DistilRoberta!B:C,2,FALSE)=C6627),"Igual")</f>
        <v>#N/A</v>
      </c>
      <c r="K6627" t="e" cm="1">
        <f t="array" ref="K6627">_xlfn.IFS(AND(F6627="1",VLOOKUP(B6627,Deberta!B:C,2,FALSE)=C6627),"Igual")</f>
        <v>#N/A</v>
      </c>
      <c r="L6627" t="e" cm="1">
        <f t="array" ref="L6627">_xlfn.IFS(AND(F6627="1",VLOOKUP(B6627,'T5'!B:C,2,FALSE)=C6627),"T5")</f>
        <v>#N/A</v>
      </c>
      <c r="M6627" t="e" cm="1">
        <f t="array" ref="M6627">_xlfn.IFS(AND(F6627="1",VLOOKUP(B6627,Multilingual!B:C,2,FALSE)=C6627),"Igual")</f>
        <v>#N/A</v>
      </c>
    </row>
    <row r="6628" spans="1:13" x14ac:dyDescent="0.35">
      <c r="A6628">
        <v>6626</v>
      </c>
      <c r="B6628" t="s">
        <v>6979</v>
      </c>
      <c r="C6628" t="s">
        <v>5224</v>
      </c>
      <c r="D6628">
        <v>0.67637455463409424</v>
      </c>
      <c r="E6628" t="s">
        <v>5225</v>
      </c>
      <c r="F6628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t="e" cm="1">
        <f t="array" ref="G6628">_xlfn.IFS(AND(F6628="1",VLOOKUP(B6628,'all-mpnet-base'!B:C,2,FALSE)=C6628),"Igual")</f>
        <v>#N/A</v>
      </c>
      <c r="H6628" t="e" cm="1">
        <f t="array" ref="H6628">_xlfn.IFS(AND(F6628="1",VLOOKUP(B6628,Albert!B:C,2,FALSE)=C6628),"Igual")</f>
        <v>#N/A</v>
      </c>
      <c r="I6628" t="e" cm="1">
        <f t="array" ref="I6628">_xlfn.IFS(AND(F6628="1",VLOOKUP(B6628,#REF!,2,FALSE)=C6628),"Igual")</f>
        <v>#REF!</v>
      </c>
      <c r="J6628" t="e" cm="1">
        <f t="array" ref="J6628">_xlfn.IFS(AND(F6628="1",VLOOKUP(B6628,DistilRoberta!B:C,2,FALSE)=C6628),"Igual")</f>
        <v>#N/A</v>
      </c>
      <c r="K6628" t="e" cm="1">
        <f t="array" ref="K6628">_xlfn.IFS(AND(F6628="1",VLOOKUP(B6628,Deberta!B:C,2,FALSE)=C6628),"Igual")</f>
        <v>#N/A</v>
      </c>
      <c r="L6628" t="e" cm="1">
        <f t="array" ref="L6628">_xlfn.IFS(AND(F6628="1",VLOOKUP(B6628,'T5'!B:C,2,FALSE)=C6628),"T5")</f>
        <v>#N/A</v>
      </c>
      <c r="M6628" t="e" cm="1">
        <f t="array" ref="M6628">_xlfn.IFS(AND(F6628="1",VLOOKUP(B6628,Multilingual!B:C,2,FALSE)=C6628),"Igual")</f>
        <v>#N/A</v>
      </c>
    </row>
    <row r="6629" spans="1:13" x14ac:dyDescent="0.35">
      <c r="A6629">
        <v>6627</v>
      </c>
      <c r="B6629" t="s">
        <v>5212</v>
      </c>
      <c r="C6629" t="s">
        <v>1215</v>
      </c>
      <c r="D6629">
        <v>0.72511738538742065</v>
      </c>
      <c r="E6629" t="s">
        <v>1216</v>
      </c>
      <c r="F6629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  <c r="G6629" t="e" cm="1">
        <f t="array" ref="G6629">_xlfn.IFS(AND(F6629="1",VLOOKUP(B6629,'all-mpnet-base'!B:C,2,FALSE)=C6629),"Igual")</f>
        <v>#N/A</v>
      </c>
      <c r="H6629" t="e" cm="1">
        <f t="array" ref="H6629">_xlfn.IFS(AND(F6629="1",VLOOKUP(B6629,Albert!B:C,2,FALSE)=C6629),"Igual")</f>
        <v>#N/A</v>
      </c>
      <c r="I6629" t="e" cm="1">
        <f t="array" ref="I6629">_xlfn.IFS(AND(F6629="1",VLOOKUP(B6629,#REF!,2,FALSE)=C6629),"Igual")</f>
        <v>#REF!</v>
      </c>
      <c r="J6629" t="e" cm="1">
        <f t="array" ref="J6629">_xlfn.IFS(AND(F6629="1",VLOOKUP(B6629,DistilRoberta!B:C,2,FALSE)=C6629),"Igual")</f>
        <v>#N/A</v>
      </c>
      <c r="K6629" t="e" cm="1">
        <f t="array" ref="K6629">_xlfn.IFS(AND(F6629="1",VLOOKUP(B6629,Deberta!B:C,2,FALSE)=C6629),"Igual")</f>
        <v>#N/A</v>
      </c>
      <c r="L6629" t="e" cm="1">
        <f t="array" ref="L6629">_xlfn.IFS(AND(F6629="1",VLOOKUP(B6629,'T5'!B:C,2,FALSE)=C6629),"T5")</f>
        <v>#N/A</v>
      </c>
      <c r="M6629" t="e" cm="1">
        <f t="array" ref="M6629">_xlfn.IFS(AND(F6629="1",VLOOKUP(B6629,Multilingual!B:C,2,FALSE)=C6629),"Igual")</f>
        <v>#N/A</v>
      </c>
    </row>
    <row r="6630" spans="1:13" x14ac:dyDescent="0.35">
      <c r="A6630">
        <v>6628</v>
      </c>
      <c r="B6630" t="s">
        <v>857</v>
      </c>
      <c r="C6630" t="s">
        <v>9786</v>
      </c>
      <c r="D6630">
        <v>0.76878136396408081</v>
      </c>
      <c r="E6630" t="s">
        <v>9787</v>
      </c>
      <c r="F6630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7-0,8</v>
      </c>
      <c r="G6630" t="e" cm="1">
        <f t="array" ref="G6630">_xlfn.IFS(AND(F6630="1",VLOOKUP(B6630,'all-mpnet-base'!B:C,2,FALSE)=C6630),"Igual")</f>
        <v>#N/A</v>
      </c>
      <c r="H6630" t="e" cm="1">
        <f t="array" ref="H6630">_xlfn.IFS(AND(F6630="1",VLOOKUP(B6630,Albert!B:C,2,FALSE)=C6630),"Igual")</f>
        <v>#N/A</v>
      </c>
      <c r="I6630" t="e" cm="1">
        <f t="array" ref="I6630">_xlfn.IFS(AND(F6630="1",VLOOKUP(B6630,#REF!,2,FALSE)=C6630),"Igual")</f>
        <v>#REF!</v>
      </c>
      <c r="J6630" t="e" cm="1">
        <f t="array" ref="J6630">_xlfn.IFS(AND(F6630="1",VLOOKUP(B6630,DistilRoberta!B:C,2,FALSE)=C6630),"Igual")</f>
        <v>#N/A</v>
      </c>
      <c r="K6630" t="e" cm="1">
        <f t="array" ref="K6630">_xlfn.IFS(AND(F6630="1",VLOOKUP(B6630,Deberta!B:C,2,FALSE)=C6630),"Igual")</f>
        <v>#N/A</v>
      </c>
      <c r="L6630" t="e" cm="1">
        <f t="array" ref="L6630">_xlfn.IFS(AND(F6630="1",VLOOKUP(B6630,'T5'!B:C,2,FALSE)=C6630),"T5")</f>
        <v>#N/A</v>
      </c>
      <c r="M6630" t="e" cm="1">
        <f t="array" ref="M6630">_xlfn.IFS(AND(F6630="1",VLOOKUP(B6630,Multilingual!B:C,2,FALSE)=C6630),"Igual")</f>
        <v>#N/A</v>
      </c>
    </row>
    <row r="6631" spans="1:13" x14ac:dyDescent="0.35">
      <c r="A6631">
        <v>6629</v>
      </c>
      <c r="B6631" t="s">
        <v>7048</v>
      </c>
      <c r="C6631" t="s">
        <v>6194</v>
      </c>
      <c r="D6631">
        <v>0.87297868728637695</v>
      </c>
      <c r="E6631" t="s">
        <v>6195</v>
      </c>
      <c r="F6631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8-0,9</v>
      </c>
      <c r="G6631" t="e" cm="1">
        <f t="array" ref="G6631">_xlfn.IFS(AND(F6631="1",VLOOKUP(B6631,'all-mpnet-base'!B:C,2,FALSE)=C6631),"Igual")</f>
        <v>#N/A</v>
      </c>
      <c r="H6631" t="e" cm="1">
        <f t="array" ref="H6631">_xlfn.IFS(AND(F6631="1",VLOOKUP(B6631,Albert!B:C,2,FALSE)=C6631),"Igual")</f>
        <v>#N/A</v>
      </c>
      <c r="I6631" t="e" cm="1">
        <f t="array" ref="I6631">_xlfn.IFS(AND(F6631="1",VLOOKUP(B6631,#REF!,2,FALSE)=C6631),"Igual")</f>
        <v>#REF!</v>
      </c>
      <c r="J6631" t="e" cm="1">
        <f t="array" ref="J6631">_xlfn.IFS(AND(F6631="1",VLOOKUP(B6631,DistilRoberta!B:C,2,FALSE)=C6631),"Igual")</f>
        <v>#N/A</v>
      </c>
      <c r="K6631" t="e" cm="1">
        <f t="array" ref="K6631">_xlfn.IFS(AND(F6631="1",VLOOKUP(B6631,Deberta!B:C,2,FALSE)=C6631),"Igual")</f>
        <v>#N/A</v>
      </c>
      <c r="L6631" t="e" cm="1">
        <f t="array" ref="L6631">_xlfn.IFS(AND(F6631="1",VLOOKUP(B6631,'T5'!B:C,2,FALSE)=C6631),"T5")</f>
        <v>#N/A</v>
      </c>
      <c r="M6631" t="e" cm="1">
        <f t="array" ref="M6631">_xlfn.IFS(AND(F6631="1",VLOOKUP(B6631,Multilingual!B:C,2,FALSE)=C6631),"Igual")</f>
        <v>#N/A</v>
      </c>
    </row>
    <row r="6632" spans="1:13" x14ac:dyDescent="0.35">
      <c r="A6632">
        <v>6630</v>
      </c>
      <c r="B6632" t="s">
        <v>7049</v>
      </c>
      <c r="C6632" t="s">
        <v>13941</v>
      </c>
      <c r="D6632">
        <v>0.71716290712356567</v>
      </c>
      <c r="E6632" t="s">
        <v>13942</v>
      </c>
      <c r="F6632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7-0,8</v>
      </c>
      <c r="G6632" t="e" cm="1">
        <f t="array" ref="G6632">_xlfn.IFS(AND(F6632="1",VLOOKUP(B6632,'all-mpnet-base'!B:C,2,FALSE)=C6632),"Igual")</f>
        <v>#N/A</v>
      </c>
      <c r="H6632" t="e" cm="1">
        <f t="array" ref="H6632">_xlfn.IFS(AND(F6632="1",VLOOKUP(B6632,Albert!B:C,2,FALSE)=C6632),"Igual")</f>
        <v>#N/A</v>
      </c>
      <c r="I6632" t="e" cm="1">
        <f t="array" ref="I6632">_xlfn.IFS(AND(F6632="1",VLOOKUP(B6632,#REF!,2,FALSE)=C6632),"Igual")</f>
        <v>#REF!</v>
      </c>
      <c r="J6632" t="e" cm="1">
        <f t="array" ref="J6632">_xlfn.IFS(AND(F6632="1",VLOOKUP(B6632,DistilRoberta!B:C,2,FALSE)=C6632),"Igual")</f>
        <v>#N/A</v>
      </c>
      <c r="K6632" t="e" cm="1">
        <f t="array" ref="K6632">_xlfn.IFS(AND(F6632="1",VLOOKUP(B6632,Deberta!B:C,2,FALSE)=C6632),"Igual")</f>
        <v>#N/A</v>
      </c>
      <c r="L6632" t="e" cm="1">
        <f t="array" ref="L6632">_xlfn.IFS(AND(F6632="1",VLOOKUP(B6632,'T5'!B:C,2,FALSE)=C6632),"T5")</f>
        <v>#N/A</v>
      </c>
      <c r="M6632" t="e" cm="1">
        <f t="array" ref="M6632">_xlfn.IFS(AND(F6632="1",VLOOKUP(B6632,Multilingual!B:C,2,FALSE)=C6632),"Igual")</f>
        <v>#N/A</v>
      </c>
    </row>
    <row r="6633" spans="1:13" x14ac:dyDescent="0.35">
      <c r="A6633">
        <v>6631</v>
      </c>
      <c r="B6633" t="s">
        <v>3456</v>
      </c>
      <c r="C6633" t="s">
        <v>1646</v>
      </c>
      <c r="D6633">
        <v>0.76392453908920288</v>
      </c>
      <c r="E6633" t="s">
        <v>1647</v>
      </c>
      <c r="F6633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7-0,8</v>
      </c>
      <c r="G6633" t="e" cm="1">
        <f t="array" ref="G6633">_xlfn.IFS(AND(F6633="1",VLOOKUP(B6633,'all-mpnet-base'!B:C,2,FALSE)=C6633),"Igual")</f>
        <v>#N/A</v>
      </c>
      <c r="H6633" t="e" cm="1">
        <f t="array" ref="H6633">_xlfn.IFS(AND(F6633="1",VLOOKUP(B6633,Albert!B:C,2,FALSE)=C6633),"Igual")</f>
        <v>#N/A</v>
      </c>
      <c r="I6633" t="e" cm="1">
        <f t="array" ref="I6633">_xlfn.IFS(AND(F6633="1",VLOOKUP(B6633,#REF!,2,FALSE)=C6633),"Igual")</f>
        <v>#REF!</v>
      </c>
      <c r="J6633" t="e" cm="1">
        <f t="array" ref="J6633">_xlfn.IFS(AND(F6633="1",VLOOKUP(B6633,DistilRoberta!B:C,2,FALSE)=C6633),"Igual")</f>
        <v>#N/A</v>
      </c>
      <c r="K6633" t="e" cm="1">
        <f t="array" ref="K6633">_xlfn.IFS(AND(F6633="1",VLOOKUP(B6633,Deberta!B:C,2,FALSE)=C6633),"Igual")</f>
        <v>#N/A</v>
      </c>
      <c r="L6633" t="e" cm="1">
        <f t="array" ref="L6633">_xlfn.IFS(AND(F6633="1",VLOOKUP(B6633,'T5'!B:C,2,FALSE)=C6633),"T5")</f>
        <v>#N/A</v>
      </c>
      <c r="M6633" t="e" cm="1">
        <f t="array" ref="M6633">_xlfn.IFS(AND(F6633="1",VLOOKUP(B6633,Multilingual!B:C,2,FALSE)=C6633),"Igual")</f>
        <v>#N/A</v>
      </c>
    </row>
    <row r="6634" spans="1:13" x14ac:dyDescent="0.35">
      <c r="A6634">
        <v>6632</v>
      </c>
      <c r="B6634" t="s">
        <v>4669</v>
      </c>
      <c r="C6634" t="s">
        <v>17184</v>
      </c>
      <c r="D6634">
        <v>0.64506030082702637</v>
      </c>
      <c r="E6634" t="s">
        <v>17185</v>
      </c>
      <c r="F663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t="e" cm="1">
        <f t="array" ref="G6634">_xlfn.IFS(AND(F6634="1",VLOOKUP(B6634,'all-mpnet-base'!B:C,2,FALSE)=C6634),"Igual")</f>
        <v>#N/A</v>
      </c>
      <c r="H6634" t="e" cm="1">
        <f t="array" ref="H6634">_xlfn.IFS(AND(F6634="1",VLOOKUP(B6634,Albert!B:C,2,FALSE)=C6634),"Igual")</f>
        <v>#N/A</v>
      </c>
      <c r="I6634" t="e" cm="1">
        <f t="array" ref="I6634">_xlfn.IFS(AND(F6634="1",VLOOKUP(B6634,#REF!,2,FALSE)=C6634),"Igual")</f>
        <v>#REF!</v>
      </c>
      <c r="J6634" t="e" cm="1">
        <f t="array" ref="J6634">_xlfn.IFS(AND(F6634="1",VLOOKUP(B6634,DistilRoberta!B:C,2,FALSE)=C6634),"Igual")</f>
        <v>#N/A</v>
      </c>
      <c r="K6634" t="e" cm="1">
        <f t="array" ref="K6634">_xlfn.IFS(AND(F6634="1",VLOOKUP(B6634,Deberta!B:C,2,FALSE)=C6634),"Igual")</f>
        <v>#N/A</v>
      </c>
      <c r="L6634" t="e" cm="1">
        <f t="array" ref="L6634">_xlfn.IFS(AND(F6634="1",VLOOKUP(B6634,'T5'!B:C,2,FALSE)=C6634),"T5")</f>
        <v>#N/A</v>
      </c>
      <c r="M6634" t="e" cm="1">
        <f t="array" ref="M6634">_xlfn.IFS(AND(F6634="1",VLOOKUP(B6634,Multilingual!B:C,2,FALSE)=C6634),"Igual")</f>
        <v>#N/A</v>
      </c>
    </row>
    <row r="6635" spans="1:13" x14ac:dyDescent="0.35">
      <c r="A6635">
        <v>6633</v>
      </c>
      <c r="B6635" t="s">
        <v>4670</v>
      </c>
      <c r="C6635" t="s">
        <v>4016</v>
      </c>
      <c r="D6635">
        <v>0.77257901430130005</v>
      </c>
      <c r="E6635" t="s">
        <v>4017</v>
      </c>
      <c r="F6635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7-0,8</v>
      </c>
      <c r="G6635" t="e" cm="1">
        <f t="array" ref="G6635">_xlfn.IFS(AND(F6635="1",VLOOKUP(B6635,'all-mpnet-base'!B:C,2,FALSE)=C6635),"Igual")</f>
        <v>#N/A</v>
      </c>
      <c r="H6635" t="e" cm="1">
        <f t="array" ref="H6635">_xlfn.IFS(AND(F6635="1",VLOOKUP(B6635,Albert!B:C,2,FALSE)=C6635),"Igual")</f>
        <v>#N/A</v>
      </c>
      <c r="I6635" t="e" cm="1">
        <f t="array" ref="I6635">_xlfn.IFS(AND(F6635="1",VLOOKUP(B6635,#REF!,2,FALSE)=C6635),"Igual")</f>
        <v>#REF!</v>
      </c>
      <c r="J6635" t="e" cm="1">
        <f t="array" ref="J6635">_xlfn.IFS(AND(F6635="1",VLOOKUP(B6635,DistilRoberta!B:C,2,FALSE)=C6635),"Igual")</f>
        <v>#N/A</v>
      </c>
      <c r="K6635" t="e" cm="1">
        <f t="array" ref="K6635">_xlfn.IFS(AND(F6635="1",VLOOKUP(B6635,Deberta!B:C,2,FALSE)=C6635),"Igual")</f>
        <v>#N/A</v>
      </c>
      <c r="L6635" t="e" cm="1">
        <f t="array" ref="L6635">_xlfn.IFS(AND(F6635="1",VLOOKUP(B6635,'T5'!B:C,2,FALSE)=C6635),"T5")</f>
        <v>#N/A</v>
      </c>
      <c r="M6635" t="e" cm="1">
        <f t="array" ref="M6635">_xlfn.IFS(AND(F6635="1",VLOOKUP(B6635,Multilingual!B:C,2,FALSE)=C6635),"Igual")</f>
        <v>#N/A</v>
      </c>
    </row>
    <row r="6636" spans="1:13" x14ac:dyDescent="0.35">
      <c r="A6636">
        <v>6634</v>
      </c>
      <c r="B6636" t="s">
        <v>4673</v>
      </c>
      <c r="C6636" t="s">
        <v>4674</v>
      </c>
      <c r="D6636">
        <v>0.80844771862030029</v>
      </c>
      <c r="E6636" t="s">
        <v>4675</v>
      </c>
      <c r="F6636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8-0,9</v>
      </c>
      <c r="G6636" t="e" cm="1">
        <f t="array" ref="G6636">_xlfn.IFS(AND(F6636="1",VLOOKUP(B6636,'all-mpnet-base'!B:C,2,FALSE)=C6636),"Igual")</f>
        <v>#N/A</v>
      </c>
      <c r="H6636" t="e" cm="1">
        <f t="array" ref="H6636">_xlfn.IFS(AND(F6636="1",VLOOKUP(B6636,Albert!B:C,2,FALSE)=C6636),"Igual")</f>
        <v>#N/A</v>
      </c>
      <c r="I6636" t="e" cm="1">
        <f t="array" ref="I6636">_xlfn.IFS(AND(F6636="1",VLOOKUP(B6636,#REF!,2,FALSE)=C6636),"Igual")</f>
        <v>#REF!</v>
      </c>
      <c r="J6636" t="e" cm="1">
        <f t="array" ref="J6636">_xlfn.IFS(AND(F6636="1",VLOOKUP(B6636,DistilRoberta!B:C,2,FALSE)=C6636),"Igual")</f>
        <v>#N/A</v>
      </c>
      <c r="K6636" t="e" cm="1">
        <f t="array" ref="K6636">_xlfn.IFS(AND(F6636="1",VLOOKUP(B6636,Deberta!B:C,2,FALSE)=C6636),"Igual")</f>
        <v>#N/A</v>
      </c>
      <c r="L6636" t="e" cm="1">
        <f t="array" ref="L6636">_xlfn.IFS(AND(F6636="1",VLOOKUP(B6636,'T5'!B:C,2,FALSE)=C6636),"T5")</f>
        <v>#N/A</v>
      </c>
      <c r="M6636" t="e" cm="1">
        <f t="array" ref="M6636">_xlfn.IFS(AND(F6636="1",VLOOKUP(B6636,Multilingual!B:C,2,FALSE)=C6636),"Igual")</f>
        <v>#N/A</v>
      </c>
    </row>
    <row r="6637" spans="1:13" x14ac:dyDescent="0.35">
      <c r="A6637">
        <v>6635</v>
      </c>
      <c r="B6637" t="s">
        <v>4676</v>
      </c>
      <c r="C6637" t="s">
        <v>11085</v>
      </c>
      <c r="D6637">
        <v>0.71237975358963013</v>
      </c>
      <c r="E6637" t="s">
        <v>11086</v>
      </c>
      <c r="F6637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7-0,8</v>
      </c>
      <c r="G6637" t="e" cm="1">
        <f t="array" ref="G6637">_xlfn.IFS(AND(F6637="1",VLOOKUP(B6637,'all-mpnet-base'!B:C,2,FALSE)=C6637),"Igual")</f>
        <v>#N/A</v>
      </c>
      <c r="H6637" t="e" cm="1">
        <f t="array" ref="H6637">_xlfn.IFS(AND(F6637="1",VLOOKUP(B6637,Albert!B:C,2,FALSE)=C6637),"Igual")</f>
        <v>#N/A</v>
      </c>
      <c r="I6637" t="e" cm="1">
        <f t="array" ref="I6637">_xlfn.IFS(AND(F6637="1",VLOOKUP(B6637,#REF!,2,FALSE)=C6637),"Igual")</f>
        <v>#REF!</v>
      </c>
      <c r="J6637" t="e" cm="1">
        <f t="array" ref="J6637">_xlfn.IFS(AND(F6637="1",VLOOKUP(B6637,DistilRoberta!B:C,2,FALSE)=C6637),"Igual")</f>
        <v>#N/A</v>
      </c>
      <c r="K6637" t="e" cm="1">
        <f t="array" ref="K6637">_xlfn.IFS(AND(F6637="1",VLOOKUP(B6637,Deberta!B:C,2,FALSE)=C6637),"Igual")</f>
        <v>#N/A</v>
      </c>
      <c r="L6637" t="e" cm="1">
        <f t="array" ref="L6637">_xlfn.IFS(AND(F6637="1",VLOOKUP(B6637,'T5'!B:C,2,FALSE)=C6637),"T5")</f>
        <v>#N/A</v>
      </c>
      <c r="M6637" t="e" cm="1">
        <f t="array" ref="M6637">_xlfn.IFS(AND(F6637="1",VLOOKUP(B6637,Multilingual!B:C,2,FALSE)=C6637),"Igual")</f>
        <v>#N/A</v>
      </c>
    </row>
    <row r="6638" spans="1:13" x14ac:dyDescent="0.35">
      <c r="A6638">
        <v>6636</v>
      </c>
      <c r="B6638" t="s">
        <v>1567</v>
      </c>
      <c r="C6638" t="s">
        <v>11566</v>
      </c>
      <c r="D6638">
        <v>0.73220127820968628</v>
      </c>
      <c r="E6638" t="s">
        <v>11567</v>
      </c>
      <c r="F6638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7-0,8</v>
      </c>
      <c r="G6638" t="e" cm="1">
        <f t="array" ref="G6638">_xlfn.IFS(AND(F6638="1",VLOOKUP(B6638,'all-mpnet-base'!B:C,2,FALSE)=C6638),"Igual")</f>
        <v>#N/A</v>
      </c>
      <c r="H6638" t="e" cm="1">
        <f t="array" ref="H6638">_xlfn.IFS(AND(F6638="1",VLOOKUP(B6638,Albert!B:C,2,FALSE)=C6638),"Igual")</f>
        <v>#N/A</v>
      </c>
      <c r="I6638" t="e" cm="1">
        <f t="array" ref="I6638">_xlfn.IFS(AND(F6638="1",VLOOKUP(B6638,#REF!,2,FALSE)=C6638),"Igual")</f>
        <v>#REF!</v>
      </c>
      <c r="J6638" t="e" cm="1">
        <f t="array" ref="J6638">_xlfn.IFS(AND(F6638="1",VLOOKUP(B6638,DistilRoberta!B:C,2,FALSE)=C6638),"Igual")</f>
        <v>#N/A</v>
      </c>
      <c r="K6638" t="e" cm="1">
        <f t="array" ref="K6638">_xlfn.IFS(AND(F6638="1",VLOOKUP(B6638,Deberta!B:C,2,FALSE)=C6638),"Igual")</f>
        <v>#N/A</v>
      </c>
      <c r="L6638" t="e" cm="1">
        <f t="array" ref="L6638">_xlfn.IFS(AND(F6638="1",VLOOKUP(B6638,'T5'!B:C,2,FALSE)=C6638),"T5")</f>
        <v>#N/A</v>
      </c>
      <c r="M6638" t="e" cm="1">
        <f t="array" ref="M6638">_xlfn.IFS(AND(F6638="1",VLOOKUP(B6638,Multilingual!B:C,2,FALSE)=C6638),"Igual")</f>
        <v>#N/A</v>
      </c>
    </row>
    <row r="6639" spans="1:13" x14ac:dyDescent="0.35">
      <c r="A6639">
        <v>6637</v>
      </c>
      <c r="B6639" t="s">
        <v>736</v>
      </c>
      <c r="C6639" t="s">
        <v>737</v>
      </c>
      <c r="D6639">
        <v>1.00000011920929</v>
      </c>
      <c r="E6639" t="s">
        <v>738</v>
      </c>
      <c r="F6639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1</v>
      </c>
      <c r="G6639" t="str" cm="1">
        <f t="array" ref="G6639">_xlfn.IFS(AND(F6639="1",VLOOKUP(B6639,'all-mpnet-base'!B:C,2,FALSE)=C6639),"Igual")</f>
        <v>Igual</v>
      </c>
      <c r="H6639" t="str" cm="1">
        <f t="array" ref="H6639">_xlfn.IFS(AND(F6639="1",VLOOKUP(B6639,Albert!B:C,2,FALSE)=C6639),"Igual")</f>
        <v>Igual</v>
      </c>
      <c r="I6639" t="e" cm="1">
        <f t="array" ref="I6639">_xlfn.IFS(AND(F6639="1",VLOOKUP(B6639,#REF!,2,FALSE)=C6639),"Igual")</f>
        <v>#REF!</v>
      </c>
      <c r="J6639" t="str" cm="1">
        <f t="array" ref="J6639">_xlfn.IFS(AND(F6639="1",VLOOKUP(B6639,DistilRoberta!B:C,2,FALSE)=C6639),"Igual")</f>
        <v>Igual</v>
      </c>
      <c r="K6639" t="e" cm="1">
        <f t="array" ref="K6639">_xlfn.IFS(AND(F6639="1",VLOOKUP(B6639,Deberta!B:C,2,FALSE)=C6639),"Igual")</f>
        <v>#N/A</v>
      </c>
      <c r="L6639" t="e" cm="1">
        <f t="array" ref="L6639">_xlfn.IFS(AND(F6639="1",VLOOKUP(B6639,'T5'!B:C,2,FALSE)=C6639),"T5")</f>
        <v>#N/A</v>
      </c>
      <c r="M6639" t="str" cm="1">
        <f t="array" ref="M6639">_xlfn.IFS(AND(F6639="1",VLOOKUP(B6639,Multilingual!B:C,2,FALSE)=C6639),"Igual")</f>
        <v>Igual</v>
      </c>
    </row>
    <row r="6640" spans="1:13" x14ac:dyDescent="0.35">
      <c r="A6640">
        <v>6638</v>
      </c>
      <c r="B6640" t="s">
        <v>1002</v>
      </c>
      <c r="C6640" t="s">
        <v>1003</v>
      </c>
      <c r="D6640">
        <v>0.87674617767333984</v>
      </c>
      <c r="E6640" t="s">
        <v>1004</v>
      </c>
      <c r="F6640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8-0,9</v>
      </c>
      <c r="G6640" t="e" cm="1">
        <f t="array" ref="G6640">_xlfn.IFS(AND(F6640="1",VLOOKUP(B6640,'all-mpnet-base'!B:C,2,FALSE)=C6640),"Igual")</f>
        <v>#N/A</v>
      </c>
      <c r="H6640" t="e" cm="1">
        <f t="array" ref="H6640">_xlfn.IFS(AND(F6640="1",VLOOKUP(B6640,Albert!B:C,2,FALSE)=C6640),"Igual")</f>
        <v>#N/A</v>
      </c>
      <c r="I6640" t="e" cm="1">
        <f t="array" ref="I6640">_xlfn.IFS(AND(F6640="1",VLOOKUP(B6640,#REF!,2,FALSE)=C6640),"Igual")</f>
        <v>#REF!</v>
      </c>
      <c r="J6640" t="e" cm="1">
        <f t="array" ref="J6640">_xlfn.IFS(AND(F6640="1",VLOOKUP(B6640,DistilRoberta!B:C,2,FALSE)=C6640),"Igual")</f>
        <v>#N/A</v>
      </c>
      <c r="K6640" t="e" cm="1">
        <f t="array" ref="K6640">_xlfn.IFS(AND(F6640="1",VLOOKUP(B6640,Deberta!B:C,2,FALSE)=C6640),"Igual")</f>
        <v>#N/A</v>
      </c>
      <c r="L6640" t="e" cm="1">
        <f t="array" ref="L6640">_xlfn.IFS(AND(F6640="1",VLOOKUP(B6640,'T5'!B:C,2,FALSE)=C6640),"T5")</f>
        <v>#N/A</v>
      </c>
      <c r="M6640" t="e" cm="1">
        <f t="array" ref="M6640">_xlfn.IFS(AND(F6640="1",VLOOKUP(B6640,Multilingual!B:C,2,FALSE)=C6640),"Igual")</f>
        <v>#N/A</v>
      </c>
    </row>
    <row r="6641" spans="1:13" x14ac:dyDescent="0.35">
      <c r="A6641">
        <v>6639</v>
      </c>
      <c r="B6641" t="s">
        <v>7052</v>
      </c>
      <c r="C6641" t="s">
        <v>10602</v>
      </c>
      <c r="D6641">
        <v>0.65827643871307373</v>
      </c>
      <c r="E6641" t="s">
        <v>10603</v>
      </c>
      <c r="F6641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6-0,7</v>
      </c>
      <c r="G6641" t="e" cm="1">
        <f t="array" ref="G6641">_xlfn.IFS(AND(F6641="1",VLOOKUP(B6641,'all-mpnet-base'!B:C,2,FALSE)=C6641),"Igual")</f>
        <v>#N/A</v>
      </c>
      <c r="H6641" t="e" cm="1">
        <f t="array" ref="H6641">_xlfn.IFS(AND(F6641="1",VLOOKUP(B6641,Albert!B:C,2,FALSE)=C6641),"Igual")</f>
        <v>#N/A</v>
      </c>
      <c r="I6641" t="e" cm="1">
        <f t="array" ref="I6641">_xlfn.IFS(AND(F6641="1",VLOOKUP(B6641,#REF!,2,FALSE)=C6641),"Igual")</f>
        <v>#REF!</v>
      </c>
      <c r="J6641" t="e" cm="1">
        <f t="array" ref="J6641">_xlfn.IFS(AND(F6641="1",VLOOKUP(B6641,DistilRoberta!B:C,2,FALSE)=C6641),"Igual")</f>
        <v>#N/A</v>
      </c>
      <c r="K6641" t="e" cm="1">
        <f t="array" ref="K6641">_xlfn.IFS(AND(F6641="1",VLOOKUP(B6641,Deberta!B:C,2,FALSE)=C6641),"Igual")</f>
        <v>#N/A</v>
      </c>
      <c r="L6641" t="e" cm="1">
        <f t="array" ref="L6641">_xlfn.IFS(AND(F6641="1",VLOOKUP(B6641,'T5'!B:C,2,FALSE)=C6641),"T5")</f>
        <v>#N/A</v>
      </c>
      <c r="M6641" t="e" cm="1">
        <f t="array" ref="M6641">_xlfn.IFS(AND(F6641="1",VLOOKUP(B6641,Multilingual!B:C,2,FALSE)=C6641),"Igual")</f>
        <v>#N/A</v>
      </c>
    </row>
    <row r="6642" spans="1:13" x14ac:dyDescent="0.35">
      <c r="A6642">
        <v>6640</v>
      </c>
      <c r="B6642" t="s">
        <v>476</v>
      </c>
      <c r="C6642" t="s">
        <v>477</v>
      </c>
      <c r="D6642">
        <v>1</v>
      </c>
      <c r="E6642" t="s">
        <v>478</v>
      </c>
      <c r="F6642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1</v>
      </c>
      <c r="G6642" t="str" cm="1">
        <f t="array" ref="G6642">_xlfn.IFS(AND(F6642="1",VLOOKUP(B6642,'all-mpnet-base'!B:C,2,FALSE)=C6642),"Igual")</f>
        <v>Igual</v>
      </c>
      <c r="H6642" t="str" cm="1">
        <f t="array" ref="H6642">_xlfn.IFS(AND(F6642="1",VLOOKUP(B6642,Albert!B:C,2,FALSE)=C6642),"Igual")</f>
        <v>Igual</v>
      </c>
      <c r="I6642" t="e" cm="1">
        <f t="array" ref="I6642">_xlfn.IFS(AND(F6642="1",VLOOKUP(B6642,#REF!,2,FALSE)=C6642),"Igual")</f>
        <v>#REF!</v>
      </c>
      <c r="J6642" t="str" cm="1">
        <f t="array" ref="J6642">_xlfn.IFS(AND(F6642="1",VLOOKUP(B6642,DistilRoberta!B:C,2,FALSE)=C6642),"Igual")</f>
        <v>Igual</v>
      </c>
      <c r="K6642" t="e" cm="1">
        <f t="array" ref="K6642">_xlfn.IFS(AND(F6642="1",VLOOKUP(B6642,Deberta!B:C,2,FALSE)=C6642),"Igual")</f>
        <v>#N/A</v>
      </c>
      <c r="L6642" t="e" cm="1">
        <f t="array" ref="L6642">_xlfn.IFS(AND(F6642="1",VLOOKUP(B6642,'T5'!B:C,2,FALSE)=C6642),"T5")</f>
        <v>#N/A</v>
      </c>
      <c r="M6642" t="e" cm="1">
        <f t="array" ref="M6642">_xlfn.IFS(AND(F6642="1",VLOOKUP(B6642,Multilingual!B:C,2,FALSE)=C6642),"Igual")</f>
        <v>#N/A</v>
      </c>
    </row>
    <row r="6643" spans="1:13" x14ac:dyDescent="0.35">
      <c r="A6643">
        <v>6641</v>
      </c>
      <c r="B6643" t="s">
        <v>1002</v>
      </c>
      <c r="C6643" t="s">
        <v>1003</v>
      </c>
      <c r="D6643">
        <v>0.87674617767333984</v>
      </c>
      <c r="E6643" t="s">
        <v>1004</v>
      </c>
      <c r="F6643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8-0,9</v>
      </c>
      <c r="G6643" t="e" cm="1">
        <f t="array" ref="G6643">_xlfn.IFS(AND(F6643="1",VLOOKUP(B6643,'all-mpnet-base'!B:C,2,FALSE)=C6643),"Igual")</f>
        <v>#N/A</v>
      </c>
      <c r="H6643" t="e" cm="1">
        <f t="array" ref="H6643">_xlfn.IFS(AND(F6643="1",VLOOKUP(B6643,Albert!B:C,2,FALSE)=C6643),"Igual")</f>
        <v>#N/A</v>
      </c>
      <c r="I6643" t="e" cm="1">
        <f t="array" ref="I6643">_xlfn.IFS(AND(F6643="1",VLOOKUP(B6643,#REF!,2,FALSE)=C6643),"Igual")</f>
        <v>#REF!</v>
      </c>
      <c r="J6643" t="e" cm="1">
        <f t="array" ref="J6643">_xlfn.IFS(AND(F6643="1",VLOOKUP(B6643,DistilRoberta!B:C,2,FALSE)=C6643),"Igual")</f>
        <v>#N/A</v>
      </c>
      <c r="K6643" t="e" cm="1">
        <f t="array" ref="K6643">_xlfn.IFS(AND(F6643="1",VLOOKUP(B6643,Deberta!B:C,2,FALSE)=C6643),"Igual")</f>
        <v>#N/A</v>
      </c>
      <c r="L6643" t="e" cm="1">
        <f t="array" ref="L6643">_xlfn.IFS(AND(F6643="1",VLOOKUP(B6643,'T5'!B:C,2,FALSE)=C6643),"T5")</f>
        <v>#N/A</v>
      </c>
      <c r="M6643" t="e" cm="1">
        <f t="array" ref="M6643">_xlfn.IFS(AND(F6643="1",VLOOKUP(B6643,Multilingual!B:C,2,FALSE)=C6643),"Igual")</f>
        <v>#N/A</v>
      </c>
    </row>
    <row r="6644" spans="1:13" x14ac:dyDescent="0.35">
      <c r="A6644">
        <v>6642</v>
      </c>
      <c r="B6644" t="s">
        <v>476</v>
      </c>
      <c r="C6644" t="s">
        <v>477</v>
      </c>
      <c r="D6644">
        <v>1</v>
      </c>
      <c r="E6644" t="s">
        <v>478</v>
      </c>
      <c r="F664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1</v>
      </c>
      <c r="G6644" t="str" cm="1">
        <f t="array" ref="G6644">_xlfn.IFS(AND(F6644="1",VLOOKUP(B6644,'all-mpnet-base'!B:C,2,FALSE)=C6644),"Igual")</f>
        <v>Igual</v>
      </c>
      <c r="H6644" t="str" cm="1">
        <f t="array" ref="H6644">_xlfn.IFS(AND(F6644="1",VLOOKUP(B6644,Albert!B:C,2,FALSE)=C6644),"Igual")</f>
        <v>Igual</v>
      </c>
      <c r="I6644" t="e" cm="1">
        <f t="array" ref="I6644">_xlfn.IFS(AND(F6644="1",VLOOKUP(B6644,#REF!,2,FALSE)=C6644),"Igual")</f>
        <v>#REF!</v>
      </c>
      <c r="J6644" t="str" cm="1">
        <f t="array" ref="J6644">_xlfn.IFS(AND(F6644="1",VLOOKUP(B6644,DistilRoberta!B:C,2,FALSE)=C6644),"Igual")</f>
        <v>Igual</v>
      </c>
      <c r="K6644" t="e" cm="1">
        <f t="array" ref="K6644">_xlfn.IFS(AND(F6644="1",VLOOKUP(B6644,Deberta!B:C,2,FALSE)=C6644),"Igual")</f>
        <v>#N/A</v>
      </c>
      <c r="L6644" t="e" cm="1">
        <f t="array" ref="L6644">_xlfn.IFS(AND(F6644="1",VLOOKUP(B6644,'T5'!B:C,2,FALSE)=C6644),"T5")</f>
        <v>#N/A</v>
      </c>
      <c r="M6644" t="e" cm="1">
        <f t="array" ref="M6644">_xlfn.IFS(AND(F6644="1",VLOOKUP(B6644,Multilingual!B:C,2,FALSE)=C6644),"Igual")</f>
        <v>#N/A</v>
      </c>
    </row>
    <row r="6645" spans="1:13" x14ac:dyDescent="0.35">
      <c r="A6645">
        <v>6643</v>
      </c>
      <c r="B6645" t="s">
        <v>214</v>
      </c>
      <c r="C6645" t="s">
        <v>16934</v>
      </c>
      <c r="D6645">
        <v>0.53922778367996216</v>
      </c>
      <c r="E6645" t="s">
        <v>16935</v>
      </c>
      <c r="F6645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t="e" cm="1">
        <f t="array" ref="G6645">_xlfn.IFS(AND(F6645="1",VLOOKUP(B6645,'all-mpnet-base'!B:C,2,FALSE)=C6645),"Igual")</f>
        <v>#N/A</v>
      </c>
      <c r="H6645" t="e" cm="1">
        <f t="array" ref="H6645">_xlfn.IFS(AND(F6645="1",VLOOKUP(B6645,Albert!B:C,2,FALSE)=C6645),"Igual")</f>
        <v>#N/A</v>
      </c>
      <c r="I6645" t="e" cm="1">
        <f t="array" ref="I6645">_xlfn.IFS(AND(F6645="1",VLOOKUP(B6645,#REF!,2,FALSE)=C6645),"Igual")</f>
        <v>#REF!</v>
      </c>
      <c r="J6645" t="e" cm="1">
        <f t="array" ref="J6645">_xlfn.IFS(AND(F6645="1",VLOOKUP(B6645,DistilRoberta!B:C,2,FALSE)=C6645),"Igual")</f>
        <v>#N/A</v>
      </c>
      <c r="K6645" t="e" cm="1">
        <f t="array" ref="K6645">_xlfn.IFS(AND(F6645="1",VLOOKUP(B6645,Deberta!B:C,2,FALSE)=C6645),"Igual")</f>
        <v>#N/A</v>
      </c>
      <c r="L6645" t="e" cm="1">
        <f t="array" ref="L6645">_xlfn.IFS(AND(F6645="1",VLOOKUP(B6645,'T5'!B:C,2,FALSE)=C6645),"T5")</f>
        <v>#N/A</v>
      </c>
      <c r="M6645" t="e" cm="1">
        <f t="array" ref="M6645">_xlfn.IFS(AND(F6645="1",VLOOKUP(B6645,Multilingual!B:C,2,FALSE)=C6645),"Igual")</f>
        <v>#N/A</v>
      </c>
    </row>
    <row r="6646" spans="1:13" x14ac:dyDescent="0.35">
      <c r="A6646">
        <v>6644</v>
      </c>
      <c r="B6646" t="s">
        <v>827</v>
      </c>
      <c r="C6646" t="s">
        <v>366</v>
      </c>
      <c r="D6646">
        <v>0.87413156032562256</v>
      </c>
      <c r="E6646" t="s">
        <v>367</v>
      </c>
      <c r="F6646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8-0,9</v>
      </c>
      <c r="G6646" t="e" cm="1">
        <f t="array" ref="G6646">_xlfn.IFS(AND(F6646="1",VLOOKUP(B6646,'all-mpnet-base'!B:C,2,FALSE)=C6646),"Igual")</f>
        <v>#N/A</v>
      </c>
      <c r="H6646" t="e" cm="1">
        <f t="array" ref="H6646">_xlfn.IFS(AND(F6646="1",VLOOKUP(B6646,Albert!B:C,2,FALSE)=C6646),"Igual")</f>
        <v>#N/A</v>
      </c>
      <c r="I6646" t="e" cm="1">
        <f t="array" ref="I6646">_xlfn.IFS(AND(F6646="1",VLOOKUP(B6646,#REF!,2,FALSE)=C6646),"Igual")</f>
        <v>#REF!</v>
      </c>
      <c r="J6646" t="e" cm="1">
        <f t="array" ref="J6646">_xlfn.IFS(AND(F6646="1",VLOOKUP(B6646,DistilRoberta!B:C,2,FALSE)=C6646),"Igual")</f>
        <v>#N/A</v>
      </c>
      <c r="K6646" t="e" cm="1">
        <f t="array" ref="K6646">_xlfn.IFS(AND(F6646="1",VLOOKUP(B6646,Deberta!B:C,2,FALSE)=C6646),"Igual")</f>
        <v>#N/A</v>
      </c>
      <c r="L6646" t="e" cm="1">
        <f t="array" ref="L6646">_xlfn.IFS(AND(F6646="1",VLOOKUP(B6646,'T5'!B:C,2,FALSE)=C6646),"T5")</f>
        <v>#N/A</v>
      </c>
      <c r="M6646" t="e" cm="1">
        <f t="array" ref="M6646">_xlfn.IFS(AND(F6646="1",VLOOKUP(B6646,Multilingual!B:C,2,FALSE)=C6646),"Igual")</f>
        <v>#N/A</v>
      </c>
    </row>
    <row r="6647" spans="1:13" x14ac:dyDescent="0.35">
      <c r="A6647">
        <v>6645</v>
      </c>
      <c r="B6647" t="s">
        <v>6937</v>
      </c>
      <c r="C6647" t="s">
        <v>781</v>
      </c>
      <c r="D6647">
        <v>0.73958492279052734</v>
      </c>
      <c r="E6647" t="s">
        <v>782</v>
      </c>
      <c r="F6647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7-0,8</v>
      </c>
      <c r="G6647" t="e" cm="1">
        <f t="array" ref="G6647">_xlfn.IFS(AND(F6647="1",VLOOKUP(B6647,'all-mpnet-base'!B:C,2,FALSE)=C6647),"Igual")</f>
        <v>#N/A</v>
      </c>
      <c r="H6647" t="e" cm="1">
        <f t="array" ref="H6647">_xlfn.IFS(AND(F6647="1",VLOOKUP(B6647,Albert!B:C,2,FALSE)=C6647),"Igual")</f>
        <v>#N/A</v>
      </c>
      <c r="I6647" t="e" cm="1">
        <f t="array" ref="I6647">_xlfn.IFS(AND(F6647="1",VLOOKUP(B6647,#REF!,2,FALSE)=C6647),"Igual")</f>
        <v>#REF!</v>
      </c>
      <c r="J6647" t="e" cm="1">
        <f t="array" ref="J6647">_xlfn.IFS(AND(F6647="1",VLOOKUP(B6647,DistilRoberta!B:C,2,FALSE)=C6647),"Igual")</f>
        <v>#N/A</v>
      </c>
      <c r="K6647" t="e" cm="1">
        <f t="array" ref="K6647">_xlfn.IFS(AND(F6647="1",VLOOKUP(B6647,Deberta!B:C,2,FALSE)=C6647),"Igual")</f>
        <v>#N/A</v>
      </c>
      <c r="L6647" t="e" cm="1">
        <f t="array" ref="L6647">_xlfn.IFS(AND(F6647="1",VLOOKUP(B6647,'T5'!B:C,2,FALSE)=C6647),"T5")</f>
        <v>#N/A</v>
      </c>
      <c r="M6647" t="e" cm="1">
        <f t="array" ref="M6647">_xlfn.IFS(AND(F6647="1",VLOOKUP(B6647,Multilingual!B:C,2,FALSE)=C6647),"Igual")</f>
        <v>#N/A</v>
      </c>
    </row>
    <row r="6648" spans="1:13" x14ac:dyDescent="0.35">
      <c r="A6648">
        <v>6646</v>
      </c>
      <c r="B6648" t="s">
        <v>2473</v>
      </c>
      <c r="C6648" t="s">
        <v>2474</v>
      </c>
      <c r="D6648">
        <v>0.75806647539138794</v>
      </c>
      <c r="E6648" t="s">
        <v>2475</v>
      </c>
      <c r="F6648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7-0,8</v>
      </c>
      <c r="G6648" t="e" cm="1">
        <f t="array" ref="G6648">_xlfn.IFS(AND(F6648="1",VLOOKUP(B6648,'all-mpnet-base'!B:C,2,FALSE)=C6648),"Igual")</f>
        <v>#N/A</v>
      </c>
      <c r="H6648" t="e" cm="1">
        <f t="array" ref="H6648">_xlfn.IFS(AND(F6648="1",VLOOKUP(B6648,Albert!B:C,2,FALSE)=C6648),"Igual")</f>
        <v>#N/A</v>
      </c>
      <c r="I6648" t="e" cm="1">
        <f t="array" ref="I6648">_xlfn.IFS(AND(F6648="1",VLOOKUP(B6648,#REF!,2,FALSE)=C6648),"Igual")</f>
        <v>#REF!</v>
      </c>
      <c r="J6648" t="e" cm="1">
        <f t="array" ref="J6648">_xlfn.IFS(AND(F6648="1",VLOOKUP(B6648,DistilRoberta!B:C,2,FALSE)=C6648),"Igual")</f>
        <v>#N/A</v>
      </c>
      <c r="K6648" t="e" cm="1">
        <f t="array" ref="K6648">_xlfn.IFS(AND(F6648="1",VLOOKUP(B6648,Deberta!B:C,2,FALSE)=C6648),"Igual")</f>
        <v>#N/A</v>
      </c>
      <c r="L6648" t="e" cm="1">
        <f t="array" ref="L6648">_xlfn.IFS(AND(F6648="1",VLOOKUP(B6648,'T5'!B:C,2,FALSE)=C6648),"T5")</f>
        <v>#N/A</v>
      </c>
      <c r="M6648" t="e" cm="1">
        <f t="array" ref="M6648">_xlfn.IFS(AND(F6648="1",VLOOKUP(B6648,Multilingual!B:C,2,FALSE)=C6648),"Igual")</f>
        <v>#N/A</v>
      </c>
    </row>
    <row r="6649" spans="1:13" x14ac:dyDescent="0.35">
      <c r="A6649">
        <v>6647</v>
      </c>
      <c r="B6649" t="s">
        <v>7053</v>
      </c>
      <c r="C6649" t="s">
        <v>15066</v>
      </c>
      <c r="D6649">
        <v>0.55723839998245239</v>
      </c>
      <c r="E6649" t="s">
        <v>15067</v>
      </c>
      <c r="F6649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5-0,6</v>
      </c>
      <c r="G6649" t="e" cm="1">
        <f t="array" ref="G6649">_xlfn.IFS(AND(F6649="1",VLOOKUP(B6649,'all-mpnet-base'!B:C,2,FALSE)=C6649),"Igual")</f>
        <v>#N/A</v>
      </c>
      <c r="H6649" t="e" cm="1">
        <f t="array" ref="H6649">_xlfn.IFS(AND(F6649="1",VLOOKUP(B6649,Albert!B:C,2,FALSE)=C6649),"Igual")</f>
        <v>#N/A</v>
      </c>
      <c r="I6649" t="e" cm="1">
        <f t="array" ref="I6649">_xlfn.IFS(AND(F6649="1",VLOOKUP(B6649,#REF!,2,FALSE)=C6649),"Igual")</f>
        <v>#REF!</v>
      </c>
      <c r="J6649" t="e" cm="1">
        <f t="array" ref="J6649">_xlfn.IFS(AND(F6649="1",VLOOKUP(B6649,DistilRoberta!B:C,2,FALSE)=C6649),"Igual")</f>
        <v>#N/A</v>
      </c>
      <c r="K6649" t="e" cm="1">
        <f t="array" ref="K6649">_xlfn.IFS(AND(F6649="1",VLOOKUP(B6649,Deberta!B:C,2,FALSE)=C6649),"Igual")</f>
        <v>#N/A</v>
      </c>
      <c r="L6649" t="e" cm="1">
        <f t="array" ref="L6649">_xlfn.IFS(AND(F6649="1",VLOOKUP(B6649,'T5'!B:C,2,FALSE)=C6649),"T5")</f>
        <v>#N/A</v>
      </c>
      <c r="M6649" t="e" cm="1">
        <f t="array" ref="M6649">_xlfn.IFS(AND(F6649="1",VLOOKUP(B6649,Multilingual!B:C,2,FALSE)=C6649),"Igual")</f>
        <v>#N/A</v>
      </c>
    </row>
    <row r="6650" spans="1:13" x14ac:dyDescent="0.35">
      <c r="A6650">
        <v>6648</v>
      </c>
      <c r="B6650" t="s">
        <v>4363</v>
      </c>
      <c r="C6650" t="s">
        <v>1507</v>
      </c>
      <c r="D6650">
        <v>0.60658466815948486</v>
      </c>
      <c r="E6650" t="s">
        <v>1508</v>
      </c>
      <c r="F6650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t="e" cm="1">
        <f t="array" ref="G6650">_xlfn.IFS(AND(F6650="1",VLOOKUP(B6650,'all-mpnet-base'!B:C,2,FALSE)=C6650),"Igual")</f>
        <v>#N/A</v>
      </c>
      <c r="H6650" t="e" cm="1">
        <f t="array" ref="H6650">_xlfn.IFS(AND(F6650="1",VLOOKUP(B6650,Albert!B:C,2,FALSE)=C6650),"Igual")</f>
        <v>#N/A</v>
      </c>
      <c r="I6650" t="e" cm="1">
        <f t="array" ref="I6650">_xlfn.IFS(AND(F6650="1",VLOOKUP(B6650,#REF!,2,FALSE)=C6650),"Igual")</f>
        <v>#REF!</v>
      </c>
      <c r="J6650" t="e" cm="1">
        <f t="array" ref="J6650">_xlfn.IFS(AND(F6650="1",VLOOKUP(B6650,DistilRoberta!B:C,2,FALSE)=C6650),"Igual")</f>
        <v>#N/A</v>
      </c>
      <c r="K6650" t="e" cm="1">
        <f t="array" ref="K6650">_xlfn.IFS(AND(F6650="1",VLOOKUP(B6650,Deberta!B:C,2,FALSE)=C6650),"Igual")</f>
        <v>#N/A</v>
      </c>
      <c r="L6650" t="e" cm="1">
        <f t="array" ref="L6650">_xlfn.IFS(AND(F6650="1",VLOOKUP(B6650,'T5'!B:C,2,FALSE)=C6650),"T5")</f>
        <v>#N/A</v>
      </c>
      <c r="M6650" t="e" cm="1">
        <f t="array" ref="M6650">_xlfn.IFS(AND(F6650="1",VLOOKUP(B6650,Multilingual!B:C,2,FALSE)=C6650),"Igual")</f>
        <v>#N/A</v>
      </c>
    </row>
    <row r="6651" spans="1:13" x14ac:dyDescent="0.35">
      <c r="A6651">
        <v>6649</v>
      </c>
      <c r="B6651" t="s">
        <v>848</v>
      </c>
      <c r="C6651" t="s">
        <v>849</v>
      </c>
      <c r="D6651">
        <v>0.8123776912689209</v>
      </c>
      <c r="E6651" t="s">
        <v>850</v>
      </c>
      <c r="F6651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8-0,9</v>
      </c>
      <c r="G6651" t="e" cm="1">
        <f t="array" ref="G6651">_xlfn.IFS(AND(F6651="1",VLOOKUP(B6651,'all-mpnet-base'!B:C,2,FALSE)=C6651),"Igual")</f>
        <v>#N/A</v>
      </c>
      <c r="H6651" t="e" cm="1">
        <f t="array" ref="H6651">_xlfn.IFS(AND(F6651="1",VLOOKUP(B6651,Albert!B:C,2,FALSE)=C6651),"Igual")</f>
        <v>#N/A</v>
      </c>
      <c r="I6651" t="e" cm="1">
        <f t="array" ref="I6651">_xlfn.IFS(AND(F6651="1",VLOOKUP(B6651,#REF!,2,FALSE)=C6651),"Igual")</f>
        <v>#REF!</v>
      </c>
      <c r="J6651" t="e" cm="1">
        <f t="array" ref="J6651">_xlfn.IFS(AND(F6651="1",VLOOKUP(B6651,DistilRoberta!B:C,2,FALSE)=C6651),"Igual")</f>
        <v>#N/A</v>
      </c>
      <c r="K6651" t="e" cm="1">
        <f t="array" ref="K6651">_xlfn.IFS(AND(F6651="1",VLOOKUP(B6651,Deberta!B:C,2,FALSE)=C6651),"Igual")</f>
        <v>#N/A</v>
      </c>
      <c r="L6651" t="e" cm="1">
        <f t="array" ref="L6651">_xlfn.IFS(AND(F6651="1",VLOOKUP(B6651,'T5'!B:C,2,FALSE)=C6651),"T5")</f>
        <v>#N/A</v>
      </c>
      <c r="M6651" t="e" cm="1">
        <f t="array" ref="M6651">_xlfn.IFS(AND(F6651="1",VLOOKUP(B6651,Multilingual!B:C,2,FALSE)=C6651),"Igual")</f>
        <v>#N/A</v>
      </c>
    </row>
    <row r="6652" spans="1:13" x14ac:dyDescent="0.35">
      <c r="A6652">
        <v>6650</v>
      </c>
      <c r="B6652" t="s">
        <v>952</v>
      </c>
      <c r="C6652" t="s">
        <v>1507</v>
      </c>
      <c r="D6652">
        <v>0.60808122158050537</v>
      </c>
      <c r="E6652" t="s">
        <v>1508</v>
      </c>
      <c r="F6652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  <c r="G6652" t="e" cm="1">
        <f t="array" ref="G6652">_xlfn.IFS(AND(F6652="1",VLOOKUP(B6652,'all-mpnet-base'!B:C,2,FALSE)=C6652),"Igual")</f>
        <v>#N/A</v>
      </c>
      <c r="H6652" t="e" cm="1">
        <f t="array" ref="H6652">_xlfn.IFS(AND(F6652="1",VLOOKUP(B6652,Albert!B:C,2,FALSE)=C6652),"Igual")</f>
        <v>#N/A</v>
      </c>
      <c r="I6652" t="e" cm="1">
        <f t="array" ref="I6652">_xlfn.IFS(AND(F6652="1",VLOOKUP(B6652,#REF!,2,FALSE)=C6652),"Igual")</f>
        <v>#REF!</v>
      </c>
      <c r="J6652" t="e" cm="1">
        <f t="array" ref="J6652">_xlfn.IFS(AND(F6652="1",VLOOKUP(B6652,DistilRoberta!B:C,2,FALSE)=C6652),"Igual")</f>
        <v>#N/A</v>
      </c>
      <c r="K6652" t="e" cm="1">
        <f t="array" ref="K6652">_xlfn.IFS(AND(F6652="1",VLOOKUP(B6652,Deberta!B:C,2,FALSE)=C6652),"Igual")</f>
        <v>#N/A</v>
      </c>
      <c r="L6652" t="e" cm="1">
        <f t="array" ref="L6652">_xlfn.IFS(AND(F6652="1",VLOOKUP(B6652,'T5'!B:C,2,FALSE)=C6652),"T5")</f>
        <v>#N/A</v>
      </c>
      <c r="M6652" t="e" cm="1">
        <f t="array" ref="M6652">_xlfn.IFS(AND(F6652="1",VLOOKUP(B6652,Multilingual!B:C,2,FALSE)=C6652),"Igual")</f>
        <v>#N/A</v>
      </c>
    </row>
    <row r="6653" spans="1:13" x14ac:dyDescent="0.35">
      <c r="A6653">
        <v>6651</v>
      </c>
      <c r="B6653" t="s">
        <v>7054</v>
      </c>
      <c r="C6653" t="s">
        <v>1163</v>
      </c>
      <c r="D6653">
        <v>0.6264951229095459</v>
      </c>
      <c r="E6653" t="s">
        <v>1164</v>
      </c>
      <c r="F6653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  <c r="G6653" t="e" cm="1">
        <f t="array" ref="G6653">_xlfn.IFS(AND(F6653="1",VLOOKUP(B6653,'all-mpnet-base'!B:C,2,FALSE)=C6653),"Igual")</f>
        <v>#N/A</v>
      </c>
      <c r="H6653" t="e" cm="1">
        <f t="array" ref="H6653">_xlfn.IFS(AND(F6653="1",VLOOKUP(B6653,Albert!B:C,2,FALSE)=C6653),"Igual")</f>
        <v>#N/A</v>
      </c>
      <c r="I6653" t="e" cm="1">
        <f t="array" ref="I6653">_xlfn.IFS(AND(F6653="1",VLOOKUP(B6653,#REF!,2,FALSE)=C6653),"Igual")</f>
        <v>#REF!</v>
      </c>
      <c r="J6653" t="e" cm="1">
        <f t="array" ref="J6653">_xlfn.IFS(AND(F6653="1",VLOOKUP(B6653,DistilRoberta!B:C,2,FALSE)=C6653),"Igual")</f>
        <v>#N/A</v>
      </c>
      <c r="K6653" t="e" cm="1">
        <f t="array" ref="K6653">_xlfn.IFS(AND(F6653="1",VLOOKUP(B6653,Deberta!B:C,2,FALSE)=C6653),"Igual")</f>
        <v>#N/A</v>
      </c>
      <c r="L6653" t="e" cm="1">
        <f t="array" ref="L6653">_xlfn.IFS(AND(F6653="1",VLOOKUP(B6653,'T5'!B:C,2,FALSE)=C6653),"T5")</f>
        <v>#N/A</v>
      </c>
      <c r="M6653" t="e" cm="1">
        <f t="array" ref="M6653">_xlfn.IFS(AND(F6653="1",VLOOKUP(B6653,Multilingual!B:C,2,FALSE)=C6653),"Igual")</f>
        <v>#N/A</v>
      </c>
    </row>
    <row r="6654" spans="1:13" x14ac:dyDescent="0.35">
      <c r="A6654">
        <v>6652</v>
      </c>
      <c r="B6654" t="s">
        <v>1294</v>
      </c>
      <c r="C6654" t="s">
        <v>1294</v>
      </c>
      <c r="D6654">
        <v>1</v>
      </c>
      <c r="E6654" t="s">
        <v>1295</v>
      </c>
      <c r="F665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t="str" cm="1">
        <f t="array" ref="G6654">_xlfn.IFS(AND(F6654="1",VLOOKUP(B6654,'all-mpnet-base'!B:C,2,FALSE)=C6654),"Igual")</f>
        <v>Igual</v>
      </c>
      <c r="H6654" t="str" cm="1">
        <f t="array" ref="H6654">_xlfn.IFS(AND(F6654="1",VLOOKUP(B6654,Albert!B:C,2,FALSE)=C6654),"Igual")</f>
        <v>Igual</v>
      </c>
      <c r="I6654" t="e" cm="1">
        <f t="array" ref="I6654">_xlfn.IFS(AND(F6654="1",VLOOKUP(B6654,#REF!,2,FALSE)=C6654),"Igual")</f>
        <v>#REF!</v>
      </c>
      <c r="J6654" t="str" cm="1">
        <f t="array" ref="J6654">_xlfn.IFS(AND(F6654="1",VLOOKUP(B6654,DistilRoberta!B:C,2,FALSE)=C6654),"Igual")</f>
        <v>Igual</v>
      </c>
      <c r="K6654" t="str" cm="1">
        <f t="array" ref="K6654">_xlfn.IFS(AND(F6654="1",VLOOKUP(B6654,Deberta!B:C,2,FALSE)=C6654),"Igual")</f>
        <v>Igual</v>
      </c>
      <c r="L6654" t="e" cm="1">
        <f t="array" ref="L6654">_xlfn.IFS(AND(F6654="1",VLOOKUP(B6654,'T5'!B:C,2,FALSE)=C6654),"T5")</f>
        <v>#N/A</v>
      </c>
      <c r="M6654" t="str" cm="1">
        <f t="array" ref="M6654">_xlfn.IFS(AND(F6654="1",VLOOKUP(B6654,Multilingual!B:C,2,FALSE)=C6654),"Igual")</f>
        <v>Igual</v>
      </c>
    </row>
    <row r="6655" spans="1:13" x14ac:dyDescent="0.35">
      <c r="A6655">
        <v>6653</v>
      </c>
      <c r="B6655" t="s">
        <v>6630</v>
      </c>
      <c r="C6655" t="s">
        <v>4431</v>
      </c>
      <c r="D6655">
        <v>1</v>
      </c>
      <c r="E6655" t="s">
        <v>4432</v>
      </c>
      <c r="F6655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1</v>
      </c>
      <c r="G6655" t="str" cm="1">
        <f t="array" ref="G6655">_xlfn.IFS(AND(F6655="1",VLOOKUP(B6655,'all-mpnet-base'!B:C,2,FALSE)=C6655),"Igual")</f>
        <v>Igual</v>
      </c>
      <c r="H6655" t="str" cm="1">
        <f t="array" ref="H6655">_xlfn.IFS(AND(F6655="1",VLOOKUP(B6655,Albert!B:C,2,FALSE)=C6655),"Igual")</f>
        <v>Igual</v>
      </c>
      <c r="I6655" t="e" cm="1">
        <f t="array" ref="I6655">_xlfn.IFS(AND(F6655="1",VLOOKUP(B6655,#REF!,2,FALSE)=C6655),"Igual")</f>
        <v>#REF!</v>
      </c>
      <c r="J6655" t="str" cm="1">
        <f t="array" ref="J6655">_xlfn.IFS(AND(F6655="1",VLOOKUP(B6655,DistilRoberta!B:C,2,FALSE)=C6655),"Igual")</f>
        <v>Igual</v>
      </c>
      <c r="K6655" t="e" cm="1">
        <f t="array" ref="K6655">_xlfn.IFS(AND(F6655="1",VLOOKUP(B6655,Deberta!B:C,2,FALSE)=C6655),"Igual")</f>
        <v>#N/A</v>
      </c>
      <c r="L6655" t="e" cm="1">
        <f t="array" ref="L6655">_xlfn.IFS(AND(F6655="1",VLOOKUP(B6655,'T5'!B:C,2,FALSE)=C6655),"T5")</f>
        <v>#N/A</v>
      </c>
      <c r="M6655" t="str" cm="1">
        <f t="array" ref="M6655">_xlfn.IFS(AND(F6655="1",VLOOKUP(B6655,Multilingual!B:C,2,FALSE)=C6655),"Igual")</f>
        <v>Igual</v>
      </c>
    </row>
    <row r="6656" spans="1:13" x14ac:dyDescent="0.35">
      <c r="A6656">
        <v>6654</v>
      </c>
      <c r="B6656" t="s">
        <v>1451</v>
      </c>
      <c r="C6656" t="s">
        <v>1175</v>
      </c>
      <c r="D6656">
        <v>0.69458258152008057</v>
      </c>
      <c r="E6656" t="s">
        <v>1176</v>
      </c>
      <c r="F6656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  <c r="G6656" t="e" cm="1">
        <f t="array" ref="G6656">_xlfn.IFS(AND(F6656="1",VLOOKUP(B6656,'all-mpnet-base'!B:C,2,FALSE)=C6656),"Igual")</f>
        <v>#N/A</v>
      </c>
      <c r="H6656" t="e" cm="1">
        <f t="array" ref="H6656">_xlfn.IFS(AND(F6656="1",VLOOKUP(B6656,Albert!B:C,2,FALSE)=C6656),"Igual")</f>
        <v>#N/A</v>
      </c>
      <c r="I6656" t="e" cm="1">
        <f t="array" ref="I6656">_xlfn.IFS(AND(F6656="1",VLOOKUP(B6656,#REF!,2,FALSE)=C6656),"Igual")</f>
        <v>#REF!</v>
      </c>
      <c r="J6656" t="e" cm="1">
        <f t="array" ref="J6656">_xlfn.IFS(AND(F6656="1",VLOOKUP(B6656,DistilRoberta!B:C,2,FALSE)=C6656),"Igual")</f>
        <v>#N/A</v>
      </c>
      <c r="K6656" t="e" cm="1">
        <f t="array" ref="K6656">_xlfn.IFS(AND(F6656="1",VLOOKUP(B6656,Deberta!B:C,2,FALSE)=C6656),"Igual")</f>
        <v>#N/A</v>
      </c>
      <c r="L6656" t="e" cm="1">
        <f t="array" ref="L6656">_xlfn.IFS(AND(F6656="1",VLOOKUP(B6656,'T5'!B:C,2,FALSE)=C6656),"T5")</f>
        <v>#N/A</v>
      </c>
      <c r="M6656" t="e" cm="1">
        <f t="array" ref="M6656">_xlfn.IFS(AND(F6656="1",VLOOKUP(B6656,Multilingual!B:C,2,FALSE)=C6656),"Igual")</f>
        <v>#N/A</v>
      </c>
    </row>
    <row r="6657" spans="1:13" x14ac:dyDescent="0.35">
      <c r="A6657">
        <v>6655</v>
      </c>
      <c r="B6657" t="s">
        <v>6571</v>
      </c>
      <c r="C6657" t="s">
        <v>664</v>
      </c>
      <c r="D6657">
        <v>0.66299909353256226</v>
      </c>
      <c r="E6657" t="s">
        <v>665</v>
      </c>
      <c r="F6657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6-0,7</v>
      </c>
      <c r="G6657" t="e" cm="1">
        <f t="array" ref="G6657">_xlfn.IFS(AND(F6657="1",VLOOKUP(B6657,'all-mpnet-base'!B:C,2,FALSE)=C6657),"Igual")</f>
        <v>#N/A</v>
      </c>
      <c r="H6657" t="e" cm="1">
        <f t="array" ref="H6657">_xlfn.IFS(AND(F6657="1",VLOOKUP(B6657,Albert!B:C,2,FALSE)=C6657),"Igual")</f>
        <v>#N/A</v>
      </c>
      <c r="I6657" t="e" cm="1">
        <f t="array" ref="I6657">_xlfn.IFS(AND(F6657="1",VLOOKUP(B6657,#REF!,2,FALSE)=C6657),"Igual")</f>
        <v>#REF!</v>
      </c>
      <c r="J6657" t="e" cm="1">
        <f t="array" ref="J6657">_xlfn.IFS(AND(F6657="1",VLOOKUP(B6657,DistilRoberta!B:C,2,FALSE)=C6657),"Igual")</f>
        <v>#N/A</v>
      </c>
      <c r="K6657" t="e" cm="1">
        <f t="array" ref="K6657">_xlfn.IFS(AND(F6657="1",VLOOKUP(B6657,Deberta!B:C,2,FALSE)=C6657),"Igual")</f>
        <v>#N/A</v>
      </c>
      <c r="L6657" t="e" cm="1">
        <f t="array" ref="L6657">_xlfn.IFS(AND(F6657="1",VLOOKUP(B6657,'T5'!B:C,2,FALSE)=C6657),"T5")</f>
        <v>#N/A</v>
      </c>
      <c r="M6657" t="e" cm="1">
        <f t="array" ref="M6657">_xlfn.IFS(AND(F6657="1",VLOOKUP(B6657,Multilingual!B:C,2,FALSE)=C6657),"Igual")</f>
        <v>#N/A</v>
      </c>
    </row>
    <row r="6658" spans="1:13" x14ac:dyDescent="0.35">
      <c r="A6658">
        <v>6656</v>
      </c>
      <c r="B6658" t="s">
        <v>1233</v>
      </c>
      <c r="C6658" t="s">
        <v>1234</v>
      </c>
      <c r="D6658">
        <v>1</v>
      </c>
      <c r="E6658" t="s">
        <v>1235</v>
      </c>
      <c r="F6658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1</v>
      </c>
      <c r="G6658" t="str" cm="1">
        <f t="array" ref="G6658">_xlfn.IFS(AND(F6658="1",VLOOKUP(B6658,'all-mpnet-base'!B:C,2,FALSE)=C6658),"Igual")</f>
        <v>Igual</v>
      </c>
      <c r="H6658" t="str" cm="1">
        <f t="array" ref="H6658">_xlfn.IFS(AND(F6658="1",VLOOKUP(B6658,Albert!B:C,2,FALSE)=C6658),"Igual")</f>
        <v>Igual</v>
      </c>
      <c r="I6658" t="e" cm="1">
        <f t="array" ref="I6658">_xlfn.IFS(AND(F6658="1",VLOOKUP(B6658,#REF!,2,FALSE)=C6658),"Igual")</f>
        <v>#REF!</v>
      </c>
      <c r="J6658" t="str" cm="1">
        <f t="array" ref="J6658">_xlfn.IFS(AND(F6658="1",VLOOKUP(B6658,DistilRoberta!B:C,2,FALSE)=C6658),"Igual")</f>
        <v>Igual</v>
      </c>
      <c r="K6658" t="e" cm="1">
        <f t="array" ref="K6658">_xlfn.IFS(AND(F6658="1",VLOOKUP(B6658,Deberta!B:C,2,FALSE)=C6658),"Igual")</f>
        <v>#N/A</v>
      </c>
      <c r="L6658" t="e" cm="1">
        <f t="array" ref="L6658">_xlfn.IFS(AND(F6658="1",VLOOKUP(B6658,'T5'!B:C,2,FALSE)=C6658),"T5")</f>
        <v>#N/A</v>
      </c>
      <c r="M6658" t="e" cm="1">
        <f t="array" ref="M6658">_xlfn.IFS(AND(F6658="1",VLOOKUP(B6658,Multilingual!B:C,2,FALSE)=C6658),"Igual")</f>
        <v>#N/A</v>
      </c>
    </row>
    <row r="6659" spans="1:13" x14ac:dyDescent="0.35">
      <c r="A6659">
        <v>6657</v>
      </c>
      <c r="B6659" t="s">
        <v>7055</v>
      </c>
      <c r="C6659" t="s">
        <v>3507</v>
      </c>
      <c r="D6659">
        <v>0.49422118067741388</v>
      </c>
      <c r="E6659" t="s">
        <v>3508</v>
      </c>
      <c r="F6659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4-0,5</v>
      </c>
      <c r="G6659" t="e" cm="1">
        <f t="array" ref="G6659">_xlfn.IFS(AND(F6659="1",VLOOKUP(B6659,'all-mpnet-base'!B:C,2,FALSE)=C6659),"Igual")</f>
        <v>#N/A</v>
      </c>
      <c r="H6659" t="e" cm="1">
        <f t="array" ref="H6659">_xlfn.IFS(AND(F6659="1",VLOOKUP(B6659,Albert!B:C,2,FALSE)=C6659),"Igual")</f>
        <v>#N/A</v>
      </c>
      <c r="I6659" t="e" cm="1">
        <f t="array" ref="I6659">_xlfn.IFS(AND(F6659="1",VLOOKUP(B6659,#REF!,2,FALSE)=C6659),"Igual")</f>
        <v>#REF!</v>
      </c>
      <c r="J6659" t="e" cm="1">
        <f t="array" ref="J6659">_xlfn.IFS(AND(F6659="1",VLOOKUP(B6659,DistilRoberta!B:C,2,FALSE)=C6659),"Igual")</f>
        <v>#N/A</v>
      </c>
      <c r="K6659" t="e" cm="1">
        <f t="array" ref="K6659">_xlfn.IFS(AND(F6659="1",VLOOKUP(B6659,Deberta!B:C,2,FALSE)=C6659),"Igual")</f>
        <v>#N/A</v>
      </c>
      <c r="L6659" t="e" cm="1">
        <f t="array" ref="L6659">_xlfn.IFS(AND(F6659="1",VLOOKUP(B6659,'T5'!B:C,2,FALSE)=C6659),"T5")</f>
        <v>#N/A</v>
      </c>
      <c r="M6659" t="e" cm="1">
        <f t="array" ref="M6659">_xlfn.IFS(AND(F6659="1",VLOOKUP(B6659,Multilingual!B:C,2,FALSE)=C6659),"Igual")</f>
        <v>#N/A</v>
      </c>
    </row>
    <row r="6660" spans="1:13" x14ac:dyDescent="0.35">
      <c r="A6660">
        <v>6658</v>
      </c>
      <c r="B6660" t="s">
        <v>7056</v>
      </c>
      <c r="C6660" t="s">
        <v>11252</v>
      </c>
      <c r="D6660">
        <v>0.5520404577255249</v>
      </c>
      <c r="E6660" t="s">
        <v>11253</v>
      </c>
      <c r="F6660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  <c r="G6660" t="e" cm="1">
        <f t="array" ref="G6660">_xlfn.IFS(AND(F6660="1",VLOOKUP(B6660,'all-mpnet-base'!B:C,2,FALSE)=C6660),"Igual")</f>
        <v>#N/A</v>
      </c>
      <c r="H6660" t="e" cm="1">
        <f t="array" ref="H6660">_xlfn.IFS(AND(F6660="1",VLOOKUP(B6660,Albert!B:C,2,FALSE)=C6660),"Igual")</f>
        <v>#N/A</v>
      </c>
      <c r="I6660" t="e" cm="1">
        <f t="array" ref="I6660">_xlfn.IFS(AND(F6660="1",VLOOKUP(B6660,#REF!,2,FALSE)=C6660),"Igual")</f>
        <v>#REF!</v>
      </c>
      <c r="J6660" t="e" cm="1">
        <f t="array" ref="J6660">_xlfn.IFS(AND(F6660="1",VLOOKUP(B6660,DistilRoberta!B:C,2,FALSE)=C6660),"Igual")</f>
        <v>#N/A</v>
      </c>
      <c r="K6660" t="e" cm="1">
        <f t="array" ref="K6660">_xlfn.IFS(AND(F6660="1",VLOOKUP(B6660,Deberta!B:C,2,FALSE)=C6660),"Igual")</f>
        <v>#N/A</v>
      </c>
      <c r="L6660" t="e" cm="1">
        <f t="array" ref="L6660">_xlfn.IFS(AND(F6660="1",VLOOKUP(B6660,'T5'!B:C,2,FALSE)=C6660),"T5")</f>
        <v>#N/A</v>
      </c>
      <c r="M6660" t="e" cm="1">
        <f t="array" ref="M6660">_xlfn.IFS(AND(F6660="1",VLOOKUP(B6660,Multilingual!B:C,2,FALSE)=C6660),"Igual")</f>
        <v>#N/A</v>
      </c>
    </row>
    <row r="6661" spans="1:13" x14ac:dyDescent="0.35">
      <c r="A6661">
        <v>6659</v>
      </c>
      <c r="B6661" t="s">
        <v>670</v>
      </c>
      <c r="C6661" t="s">
        <v>664</v>
      </c>
      <c r="D6661">
        <v>0.83386063575744629</v>
      </c>
      <c r="E6661" t="s">
        <v>665</v>
      </c>
      <c r="F6661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8-0,9</v>
      </c>
      <c r="G6661" t="e" cm="1">
        <f t="array" ref="G6661">_xlfn.IFS(AND(F6661="1",VLOOKUP(B6661,'all-mpnet-base'!B:C,2,FALSE)=C6661),"Igual")</f>
        <v>#N/A</v>
      </c>
      <c r="H6661" t="e" cm="1">
        <f t="array" ref="H6661">_xlfn.IFS(AND(F6661="1",VLOOKUP(B6661,Albert!B:C,2,FALSE)=C6661),"Igual")</f>
        <v>#N/A</v>
      </c>
      <c r="I6661" t="e" cm="1">
        <f t="array" ref="I6661">_xlfn.IFS(AND(F6661="1",VLOOKUP(B6661,#REF!,2,FALSE)=C6661),"Igual")</f>
        <v>#REF!</v>
      </c>
      <c r="J6661" t="e" cm="1">
        <f t="array" ref="J6661">_xlfn.IFS(AND(F6661="1",VLOOKUP(B6661,DistilRoberta!B:C,2,FALSE)=C6661),"Igual")</f>
        <v>#N/A</v>
      </c>
      <c r="K6661" t="e" cm="1">
        <f t="array" ref="K6661">_xlfn.IFS(AND(F6661="1",VLOOKUP(B6661,Deberta!B:C,2,FALSE)=C6661),"Igual")</f>
        <v>#N/A</v>
      </c>
      <c r="L6661" t="e" cm="1">
        <f t="array" ref="L6661">_xlfn.IFS(AND(F6661="1",VLOOKUP(B6661,'T5'!B:C,2,FALSE)=C6661),"T5")</f>
        <v>#N/A</v>
      </c>
      <c r="M6661" t="e" cm="1">
        <f t="array" ref="M6661">_xlfn.IFS(AND(F6661="1",VLOOKUP(B6661,Multilingual!B:C,2,FALSE)=C6661),"Igual")</f>
        <v>#N/A</v>
      </c>
    </row>
    <row r="6662" spans="1:13" x14ac:dyDescent="0.35">
      <c r="A6662">
        <v>6660</v>
      </c>
      <c r="B6662" t="s">
        <v>2714</v>
      </c>
      <c r="C6662" t="s">
        <v>296</v>
      </c>
      <c r="D6662">
        <v>0.7968788743019104</v>
      </c>
      <c r="E6662" t="s">
        <v>297</v>
      </c>
      <c r="F6662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t="e" cm="1">
        <f t="array" ref="G6662">_xlfn.IFS(AND(F6662="1",VLOOKUP(B6662,'all-mpnet-base'!B:C,2,FALSE)=C6662),"Igual")</f>
        <v>#N/A</v>
      </c>
      <c r="H6662" t="e" cm="1">
        <f t="array" ref="H6662">_xlfn.IFS(AND(F6662="1",VLOOKUP(B6662,Albert!B:C,2,FALSE)=C6662),"Igual")</f>
        <v>#N/A</v>
      </c>
      <c r="I6662" t="e" cm="1">
        <f t="array" ref="I6662">_xlfn.IFS(AND(F6662="1",VLOOKUP(B6662,#REF!,2,FALSE)=C6662),"Igual")</f>
        <v>#REF!</v>
      </c>
      <c r="J6662" t="e" cm="1">
        <f t="array" ref="J6662">_xlfn.IFS(AND(F6662="1",VLOOKUP(B6662,DistilRoberta!B:C,2,FALSE)=C6662),"Igual")</f>
        <v>#N/A</v>
      </c>
      <c r="K6662" t="e" cm="1">
        <f t="array" ref="K6662">_xlfn.IFS(AND(F6662="1",VLOOKUP(B6662,Deberta!B:C,2,FALSE)=C6662),"Igual")</f>
        <v>#N/A</v>
      </c>
      <c r="L6662" t="e" cm="1">
        <f t="array" ref="L6662">_xlfn.IFS(AND(F6662="1",VLOOKUP(B6662,'T5'!B:C,2,FALSE)=C6662),"T5")</f>
        <v>#N/A</v>
      </c>
      <c r="M6662" t="e" cm="1">
        <f t="array" ref="M6662">_xlfn.IFS(AND(F6662="1",VLOOKUP(B6662,Multilingual!B:C,2,FALSE)=C6662),"Igual")</f>
        <v>#N/A</v>
      </c>
    </row>
    <row r="6663" spans="1:13" x14ac:dyDescent="0.35">
      <c r="A6663">
        <v>6661</v>
      </c>
      <c r="B6663" t="s">
        <v>28</v>
      </c>
      <c r="C6663" t="s">
        <v>29</v>
      </c>
      <c r="D6663">
        <v>0.79874473810195923</v>
      </c>
      <c r="E6663" t="s">
        <v>30</v>
      </c>
      <c r="F6663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7-0,8</v>
      </c>
      <c r="G6663" t="e" cm="1">
        <f t="array" ref="G6663">_xlfn.IFS(AND(F6663="1",VLOOKUP(B6663,'all-mpnet-base'!B:C,2,FALSE)=C6663),"Igual")</f>
        <v>#N/A</v>
      </c>
      <c r="H6663" t="e" cm="1">
        <f t="array" ref="H6663">_xlfn.IFS(AND(F6663="1",VLOOKUP(B6663,Albert!B:C,2,FALSE)=C6663),"Igual")</f>
        <v>#N/A</v>
      </c>
      <c r="I6663" t="e" cm="1">
        <f t="array" ref="I6663">_xlfn.IFS(AND(F6663="1",VLOOKUP(B6663,#REF!,2,FALSE)=C6663),"Igual")</f>
        <v>#REF!</v>
      </c>
      <c r="J6663" t="e" cm="1">
        <f t="array" ref="J6663">_xlfn.IFS(AND(F6663="1",VLOOKUP(B6663,DistilRoberta!B:C,2,FALSE)=C6663),"Igual")</f>
        <v>#N/A</v>
      </c>
      <c r="K6663" t="e" cm="1">
        <f t="array" ref="K6663">_xlfn.IFS(AND(F6663="1",VLOOKUP(B6663,Deberta!B:C,2,FALSE)=C6663),"Igual")</f>
        <v>#N/A</v>
      </c>
      <c r="L6663" t="e" cm="1">
        <f t="array" ref="L6663">_xlfn.IFS(AND(F6663="1",VLOOKUP(B6663,'T5'!B:C,2,FALSE)=C6663),"T5")</f>
        <v>#N/A</v>
      </c>
      <c r="M6663" t="e" cm="1">
        <f t="array" ref="M6663">_xlfn.IFS(AND(F6663="1",VLOOKUP(B6663,Multilingual!B:C,2,FALSE)=C6663),"Igual")</f>
        <v>#N/A</v>
      </c>
    </row>
    <row r="6664" spans="1:13" x14ac:dyDescent="0.35">
      <c r="A6664">
        <v>6662</v>
      </c>
      <c r="B6664" t="s">
        <v>670</v>
      </c>
      <c r="C6664" t="s">
        <v>664</v>
      </c>
      <c r="D6664">
        <v>0.83386063575744629</v>
      </c>
      <c r="E6664" t="s">
        <v>665</v>
      </c>
      <c r="F666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8-0,9</v>
      </c>
      <c r="G6664" t="e" cm="1">
        <f t="array" ref="G6664">_xlfn.IFS(AND(F6664="1",VLOOKUP(B6664,'all-mpnet-base'!B:C,2,FALSE)=C6664),"Igual")</f>
        <v>#N/A</v>
      </c>
      <c r="H6664" t="e" cm="1">
        <f t="array" ref="H6664">_xlfn.IFS(AND(F6664="1",VLOOKUP(B6664,Albert!B:C,2,FALSE)=C6664),"Igual")</f>
        <v>#N/A</v>
      </c>
      <c r="I6664" t="e" cm="1">
        <f t="array" ref="I6664">_xlfn.IFS(AND(F6664="1",VLOOKUP(B6664,#REF!,2,FALSE)=C6664),"Igual")</f>
        <v>#REF!</v>
      </c>
      <c r="J6664" t="e" cm="1">
        <f t="array" ref="J6664">_xlfn.IFS(AND(F6664="1",VLOOKUP(B6664,DistilRoberta!B:C,2,FALSE)=C6664),"Igual")</f>
        <v>#N/A</v>
      </c>
      <c r="K6664" t="e" cm="1">
        <f t="array" ref="K6664">_xlfn.IFS(AND(F6664="1",VLOOKUP(B6664,Deberta!B:C,2,FALSE)=C6664),"Igual")</f>
        <v>#N/A</v>
      </c>
      <c r="L6664" t="e" cm="1">
        <f t="array" ref="L6664">_xlfn.IFS(AND(F6664="1",VLOOKUP(B6664,'T5'!B:C,2,FALSE)=C6664),"T5")</f>
        <v>#N/A</v>
      </c>
      <c r="M6664" t="e" cm="1">
        <f t="array" ref="M6664">_xlfn.IFS(AND(F6664="1",VLOOKUP(B6664,Multilingual!B:C,2,FALSE)=C6664),"Igual")</f>
        <v>#N/A</v>
      </c>
    </row>
    <row r="6665" spans="1:13" x14ac:dyDescent="0.35">
      <c r="A6665">
        <v>6663</v>
      </c>
      <c r="B6665" t="s">
        <v>3531</v>
      </c>
      <c r="C6665" t="s">
        <v>3532</v>
      </c>
      <c r="D6665">
        <v>1</v>
      </c>
      <c r="E6665" t="s">
        <v>3533</v>
      </c>
      <c r="F6665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1</v>
      </c>
      <c r="G6665" t="str" cm="1">
        <f t="array" ref="G6665">_xlfn.IFS(AND(F6665="1",VLOOKUP(B6665,'all-mpnet-base'!B:C,2,FALSE)=C6665),"Igual")</f>
        <v>Igual</v>
      </c>
      <c r="H6665" t="str" cm="1">
        <f t="array" ref="H6665">_xlfn.IFS(AND(F6665="1",VLOOKUP(B6665,Albert!B:C,2,FALSE)=C6665),"Igual")</f>
        <v>Igual</v>
      </c>
      <c r="I6665" t="e" cm="1">
        <f t="array" ref="I6665">_xlfn.IFS(AND(F6665="1",VLOOKUP(B6665,#REF!,2,FALSE)=C6665),"Igual")</f>
        <v>#REF!</v>
      </c>
      <c r="J6665" t="str" cm="1">
        <f t="array" ref="J6665">_xlfn.IFS(AND(F6665="1",VLOOKUP(B6665,DistilRoberta!B:C,2,FALSE)=C6665),"Igual")</f>
        <v>Igual</v>
      </c>
      <c r="K6665" t="e" cm="1">
        <f t="array" ref="K6665">_xlfn.IFS(AND(F6665="1",VLOOKUP(B6665,Deberta!B:C,2,FALSE)=C6665),"Igual")</f>
        <v>#N/A</v>
      </c>
      <c r="L6665" t="e" cm="1">
        <f t="array" ref="L6665">_xlfn.IFS(AND(F6665="1",VLOOKUP(B6665,'T5'!B:C,2,FALSE)=C6665),"T5")</f>
        <v>#N/A</v>
      </c>
      <c r="M6665" t="str" cm="1">
        <f t="array" ref="M6665">_xlfn.IFS(AND(F6665="1",VLOOKUP(B6665,Multilingual!B:C,2,FALSE)=C6665),"Igual")</f>
        <v>Igual</v>
      </c>
    </row>
    <row r="6666" spans="1:13" x14ac:dyDescent="0.35">
      <c r="A6666">
        <v>6664</v>
      </c>
      <c r="B6666" t="s">
        <v>4180</v>
      </c>
      <c r="C6666" t="s">
        <v>17140</v>
      </c>
      <c r="D6666">
        <v>0.33760198950767523</v>
      </c>
      <c r="E6666" t="s">
        <v>17141</v>
      </c>
      <c r="F6666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3-0,4</v>
      </c>
      <c r="G6666" t="e" cm="1">
        <f t="array" ref="G6666">_xlfn.IFS(AND(F6666="1",VLOOKUP(B6666,'all-mpnet-base'!B:C,2,FALSE)=C6666),"Igual")</f>
        <v>#N/A</v>
      </c>
      <c r="H6666" t="e" cm="1">
        <f t="array" ref="H6666">_xlfn.IFS(AND(F6666="1",VLOOKUP(B6666,Albert!B:C,2,FALSE)=C6666),"Igual")</f>
        <v>#N/A</v>
      </c>
      <c r="I6666" t="e" cm="1">
        <f t="array" ref="I6666">_xlfn.IFS(AND(F6666="1",VLOOKUP(B6666,#REF!,2,FALSE)=C6666),"Igual")</f>
        <v>#REF!</v>
      </c>
      <c r="J6666" t="e" cm="1">
        <f t="array" ref="J6666">_xlfn.IFS(AND(F6666="1",VLOOKUP(B6666,DistilRoberta!B:C,2,FALSE)=C6666),"Igual")</f>
        <v>#N/A</v>
      </c>
      <c r="K6666" t="e" cm="1">
        <f t="array" ref="K6666">_xlfn.IFS(AND(F6666="1",VLOOKUP(B6666,Deberta!B:C,2,FALSE)=C6666),"Igual")</f>
        <v>#N/A</v>
      </c>
      <c r="L6666" t="e" cm="1">
        <f t="array" ref="L6666">_xlfn.IFS(AND(F6666="1",VLOOKUP(B6666,'T5'!B:C,2,FALSE)=C6666),"T5")</f>
        <v>#N/A</v>
      </c>
      <c r="M6666" t="e" cm="1">
        <f t="array" ref="M6666">_xlfn.IFS(AND(F6666="1",VLOOKUP(B6666,Multilingual!B:C,2,FALSE)=C6666),"Igual")</f>
        <v>#N/A</v>
      </c>
    </row>
    <row r="6667" spans="1:13" x14ac:dyDescent="0.35">
      <c r="A6667">
        <v>6665</v>
      </c>
      <c r="B6667" t="s">
        <v>346</v>
      </c>
      <c r="C6667" t="s">
        <v>347</v>
      </c>
      <c r="D6667">
        <v>0.86359679698944092</v>
      </c>
      <c r="E6667" t="s">
        <v>348</v>
      </c>
      <c r="F6667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8-0,9</v>
      </c>
      <c r="G6667" t="e" cm="1">
        <f t="array" ref="G6667">_xlfn.IFS(AND(F6667="1",VLOOKUP(B6667,'all-mpnet-base'!B:C,2,FALSE)=C6667),"Igual")</f>
        <v>#N/A</v>
      </c>
      <c r="H6667" t="e" cm="1">
        <f t="array" ref="H6667">_xlfn.IFS(AND(F6667="1",VLOOKUP(B6667,Albert!B:C,2,FALSE)=C6667),"Igual")</f>
        <v>#N/A</v>
      </c>
      <c r="I6667" t="e" cm="1">
        <f t="array" ref="I6667">_xlfn.IFS(AND(F6667="1",VLOOKUP(B6667,#REF!,2,FALSE)=C6667),"Igual")</f>
        <v>#REF!</v>
      </c>
      <c r="J6667" t="e" cm="1">
        <f t="array" ref="J6667">_xlfn.IFS(AND(F6667="1",VLOOKUP(B6667,DistilRoberta!B:C,2,FALSE)=C6667),"Igual")</f>
        <v>#N/A</v>
      </c>
      <c r="K6667" t="e" cm="1">
        <f t="array" ref="K6667">_xlfn.IFS(AND(F6667="1",VLOOKUP(B6667,Deberta!B:C,2,FALSE)=C6667),"Igual")</f>
        <v>#N/A</v>
      </c>
      <c r="L6667" t="e" cm="1">
        <f t="array" ref="L6667">_xlfn.IFS(AND(F6667="1",VLOOKUP(B6667,'T5'!B:C,2,FALSE)=C6667),"T5")</f>
        <v>#N/A</v>
      </c>
      <c r="M6667" t="e" cm="1">
        <f t="array" ref="M6667">_xlfn.IFS(AND(F6667="1",VLOOKUP(B6667,Multilingual!B:C,2,FALSE)=C6667),"Igual")</f>
        <v>#N/A</v>
      </c>
    </row>
    <row r="6668" spans="1:13" x14ac:dyDescent="0.35">
      <c r="A6668">
        <v>6666</v>
      </c>
      <c r="B6668" t="s">
        <v>7057</v>
      </c>
      <c r="C6668" t="s">
        <v>12631</v>
      </c>
      <c r="D6668">
        <v>0.81963878870010376</v>
      </c>
      <c r="E6668" t="s">
        <v>12632</v>
      </c>
      <c r="F6668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8-0,9</v>
      </c>
      <c r="G6668" t="e" cm="1">
        <f t="array" ref="G6668">_xlfn.IFS(AND(F6668="1",VLOOKUP(B6668,'all-mpnet-base'!B:C,2,FALSE)=C6668),"Igual")</f>
        <v>#N/A</v>
      </c>
      <c r="H6668" t="e" cm="1">
        <f t="array" ref="H6668">_xlfn.IFS(AND(F6668="1",VLOOKUP(B6668,Albert!B:C,2,FALSE)=C6668),"Igual")</f>
        <v>#N/A</v>
      </c>
      <c r="I6668" t="e" cm="1">
        <f t="array" ref="I6668">_xlfn.IFS(AND(F6668="1",VLOOKUP(B6668,#REF!,2,FALSE)=C6668),"Igual")</f>
        <v>#REF!</v>
      </c>
      <c r="J6668" t="e" cm="1">
        <f t="array" ref="J6668">_xlfn.IFS(AND(F6668="1",VLOOKUP(B6668,DistilRoberta!B:C,2,FALSE)=C6668),"Igual")</f>
        <v>#N/A</v>
      </c>
      <c r="K6668" t="e" cm="1">
        <f t="array" ref="K6668">_xlfn.IFS(AND(F6668="1",VLOOKUP(B6668,Deberta!B:C,2,FALSE)=C6668),"Igual")</f>
        <v>#N/A</v>
      </c>
      <c r="L6668" t="e" cm="1">
        <f t="array" ref="L6668">_xlfn.IFS(AND(F6668="1",VLOOKUP(B6668,'T5'!B:C,2,FALSE)=C6668),"T5")</f>
        <v>#N/A</v>
      </c>
      <c r="M6668" t="e" cm="1">
        <f t="array" ref="M6668">_xlfn.IFS(AND(F6668="1",VLOOKUP(B6668,Multilingual!B:C,2,FALSE)=C6668),"Igual")</f>
        <v>#N/A</v>
      </c>
    </row>
    <row r="6669" spans="1:13" x14ac:dyDescent="0.35">
      <c r="A6669">
        <v>6667</v>
      </c>
      <c r="B6669" t="s">
        <v>2989</v>
      </c>
      <c r="C6669" t="s">
        <v>2989</v>
      </c>
      <c r="D6669">
        <v>1</v>
      </c>
      <c r="E6669" t="s">
        <v>2990</v>
      </c>
      <c r="F6669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t="str" cm="1">
        <f t="array" ref="G6669">_xlfn.IFS(AND(F6669="1",VLOOKUP(B6669,'all-mpnet-base'!B:C,2,FALSE)=C6669),"Igual")</f>
        <v>Igual</v>
      </c>
      <c r="H6669" t="str" cm="1">
        <f t="array" ref="H6669">_xlfn.IFS(AND(F6669="1",VLOOKUP(B6669,Albert!B:C,2,FALSE)=C6669),"Igual")</f>
        <v>Igual</v>
      </c>
      <c r="I6669" t="e" cm="1">
        <f t="array" ref="I6669">_xlfn.IFS(AND(F6669="1",VLOOKUP(B6669,#REF!,2,FALSE)=C6669),"Igual")</f>
        <v>#REF!</v>
      </c>
      <c r="J6669" t="str" cm="1">
        <f t="array" ref="J6669">_xlfn.IFS(AND(F6669="1",VLOOKUP(B6669,DistilRoberta!B:C,2,FALSE)=C6669),"Igual")</f>
        <v>Igual</v>
      </c>
      <c r="K6669" t="str" cm="1">
        <f t="array" ref="K6669">_xlfn.IFS(AND(F6669="1",VLOOKUP(B6669,Deberta!B:C,2,FALSE)=C6669),"Igual")</f>
        <v>Igual</v>
      </c>
      <c r="L6669" t="e" cm="1">
        <f t="array" ref="L6669">_xlfn.IFS(AND(F6669="1",VLOOKUP(B6669,'T5'!B:C,2,FALSE)=C6669),"T5")</f>
        <v>#N/A</v>
      </c>
      <c r="M6669" t="str" cm="1">
        <f t="array" ref="M6669">_xlfn.IFS(AND(F6669="1",VLOOKUP(B6669,Multilingual!B:C,2,FALSE)=C6669),"Igual")</f>
        <v>Igual</v>
      </c>
    </row>
    <row r="6670" spans="1:13" x14ac:dyDescent="0.35">
      <c r="A6670">
        <v>6668</v>
      </c>
      <c r="B6670" t="s">
        <v>3799</v>
      </c>
      <c r="C6670" t="s">
        <v>1738</v>
      </c>
      <c r="D6670">
        <v>0.75870430469512939</v>
      </c>
      <c r="E6670" t="s">
        <v>1739</v>
      </c>
      <c r="F6670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7-0,8</v>
      </c>
      <c r="G6670" t="e" cm="1">
        <f t="array" ref="G6670">_xlfn.IFS(AND(F6670="1",VLOOKUP(B6670,'all-mpnet-base'!B:C,2,FALSE)=C6670),"Igual")</f>
        <v>#N/A</v>
      </c>
      <c r="H6670" t="e" cm="1">
        <f t="array" ref="H6670">_xlfn.IFS(AND(F6670="1",VLOOKUP(B6670,Albert!B:C,2,FALSE)=C6670),"Igual")</f>
        <v>#N/A</v>
      </c>
      <c r="I6670" t="e" cm="1">
        <f t="array" ref="I6670">_xlfn.IFS(AND(F6670="1",VLOOKUP(B6670,#REF!,2,FALSE)=C6670),"Igual")</f>
        <v>#REF!</v>
      </c>
      <c r="J6670" t="e" cm="1">
        <f t="array" ref="J6670">_xlfn.IFS(AND(F6670="1",VLOOKUP(B6670,DistilRoberta!B:C,2,FALSE)=C6670),"Igual")</f>
        <v>#N/A</v>
      </c>
      <c r="K6670" t="e" cm="1">
        <f t="array" ref="K6670">_xlfn.IFS(AND(F6670="1",VLOOKUP(B6670,Deberta!B:C,2,FALSE)=C6670),"Igual")</f>
        <v>#N/A</v>
      </c>
      <c r="L6670" t="e" cm="1">
        <f t="array" ref="L6670">_xlfn.IFS(AND(F6670="1",VLOOKUP(B6670,'T5'!B:C,2,FALSE)=C6670),"T5")</f>
        <v>#N/A</v>
      </c>
      <c r="M6670" t="e" cm="1">
        <f t="array" ref="M6670">_xlfn.IFS(AND(F6670="1",VLOOKUP(B6670,Multilingual!B:C,2,FALSE)=C6670),"Igual")</f>
        <v>#N/A</v>
      </c>
    </row>
    <row r="6671" spans="1:13" x14ac:dyDescent="0.35">
      <c r="A6671">
        <v>6669</v>
      </c>
      <c r="B6671" t="s">
        <v>66</v>
      </c>
      <c r="C6671" t="s">
        <v>67</v>
      </c>
      <c r="D6671">
        <v>1</v>
      </c>
      <c r="E6671" t="s">
        <v>68</v>
      </c>
      <c r="F6671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1</v>
      </c>
      <c r="G6671" t="str" cm="1">
        <f t="array" ref="G6671">_xlfn.IFS(AND(F6671="1",VLOOKUP(B6671,'all-mpnet-base'!B:C,2,FALSE)=C6671),"Igual")</f>
        <v>Igual</v>
      </c>
      <c r="H6671" t="str" cm="1">
        <f t="array" ref="H6671">_xlfn.IFS(AND(F6671="1",VLOOKUP(B6671,Albert!B:C,2,FALSE)=C6671),"Igual")</f>
        <v>Igual</v>
      </c>
      <c r="I6671" t="e" cm="1">
        <f t="array" ref="I6671">_xlfn.IFS(AND(F6671="1",VLOOKUP(B6671,#REF!,2,FALSE)=C6671),"Igual")</f>
        <v>#REF!</v>
      </c>
      <c r="J6671" t="str" cm="1">
        <f t="array" ref="J6671">_xlfn.IFS(AND(F6671="1",VLOOKUP(B6671,DistilRoberta!B:C,2,FALSE)=C6671),"Igual")</f>
        <v>Igual</v>
      </c>
      <c r="K6671" t="e" cm="1">
        <f t="array" ref="K6671">_xlfn.IFS(AND(F6671="1",VLOOKUP(B6671,Deberta!B:C,2,FALSE)=C6671),"Igual")</f>
        <v>#N/A</v>
      </c>
      <c r="L6671" t="e" cm="1">
        <f t="array" ref="L6671">_xlfn.IFS(AND(F6671="1",VLOOKUP(B6671,'T5'!B:C,2,FALSE)=C6671),"T5")</f>
        <v>#N/A</v>
      </c>
      <c r="M6671" t="str" cm="1">
        <f t="array" ref="M6671">_xlfn.IFS(AND(F6671="1",VLOOKUP(B6671,Multilingual!B:C,2,FALSE)=C6671),"Igual")</f>
        <v>Igual</v>
      </c>
    </row>
    <row r="6672" spans="1:13" x14ac:dyDescent="0.35">
      <c r="A6672">
        <v>6670</v>
      </c>
      <c r="B6672" t="s">
        <v>7060</v>
      </c>
      <c r="C6672" t="s">
        <v>2136</v>
      </c>
      <c r="D6672">
        <v>0.67423981428146362</v>
      </c>
      <c r="E6672" t="s">
        <v>2137</v>
      </c>
      <c r="F6672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t="e" cm="1">
        <f t="array" ref="G6672">_xlfn.IFS(AND(F6672="1",VLOOKUP(B6672,'all-mpnet-base'!B:C,2,FALSE)=C6672),"Igual")</f>
        <v>#N/A</v>
      </c>
      <c r="H6672" t="e" cm="1">
        <f t="array" ref="H6672">_xlfn.IFS(AND(F6672="1",VLOOKUP(B6672,Albert!B:C,2,FALSE)=C6672),"Igual")</f>
        <v>#N/A</v>
      </c>
      <c r="I6672" t="e" cm="1">
        <f t="array" ref="I6672">_xlfn.IFS(AND(F6672="1",VLOOKUP(B6672,#REF!,2,FALSE)=C6672),"Igual")</f>
        <v>#REF!</v>
      </c>
      <c r="J6672" t="e" cm="1">
        <f t="array" ref="J6672">_xlfn.IFS(AND(F6672="1",VLOOKUP(B6672,DistilRoberta!B:C,2,FALSE)=C6672),"Igual")</f>
        <v>#N/A</v>
      </c>
      <c r="K6672" t="e" cm="1">
        <f t="array" ref="K6672">_xlfn.IFS(AND(F6672="1",VLOOKUP(B6672,Deberta!B:C,2,FALSE)=C6672),"Igual")</f>
        <v>#N/A</v>
      </c>
      <c r="L6672" t="e" cm="1">
        <f t="array" ref="L6672">_xlfn.IFS(AND(F6672="1",VLOOKUP(B6672,'T5'!B:C,2,FALSE)=C6672),"T5")</f>
        <v>#N/A</v>
      </c>
      <c r="M6672" t="e" cm="1">
        <f t="array" ref="M6672">_xlfn.IFS(AND(F6672="1",VLOOKUP(B6672,Multilingual!B:C,2,FALSE)=C6672),"Igual")</f>
        <v>#N/A</v>
      </c>
    </row>
    <row r="6673" spans="1:13" x14ac:dyDescent="0.35">
      <c r="A6673">
        <v>6671</v>
      </c>
      <c r="B6673" t="s">
        <v>3011</v>
      </c>
      <c r="C6673" t="s">
        <v>950</v>
      </c>
      <c r="D6673">
        <v>0.85271632671356201</v>
      </c>
      <c r="E6673" t="s">
        <v>951</v>
      </c>
      <c r="F6673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8-0,9</v>
      </c>
      <c r="G6673" t="e" cm="1">
        <f t="array" ref="G6673">_xlfn.IFS(AND(F6673="1",VLOOKUP(B6673,'all-mpnet-base'!B:C,2,FALSE)=C6673),"Igual")</f>
        <v>#N/A</v>
      </c>
      <c r="H6673" t="e" cm="1">
        <f t="array" ref="H6673">_xlfn.IFS(AND(F6673="1",VLOOKUP(B6673,Albert!B:C,2,FALSE)=C6673),"Igual")</f>
        <v>#N/A</v>
      </c>
      <c r="I6673" t="e" cm="1">
        <f t="array" ref="I6673">_xlfn.IFS(AND(F6673="1",VLOOKUP(B6673,#REF!,2,FALSE)=C6673),"Igual")</f>
        <v>#REF!</v>
      </c>
      <c r="J6673" t="e" cm="1">
        <f t="array" ref="J6673">_xlfn.IFS(AND(F6673="1",VLOOKUP(B6673,DistilRoberta!B:C,2,FALSE)=C6673),"Igual")</f>
        <v>#N/A</v>
      </c>
      <c r="K6673" t="e" cm="1">
        <f t="array" ref="K6673">_xlfn.IFS(AND(F6673="1",VLOOKUP(B6673,Deberta!B:C,2,FALSE)=C6673),"Igual")</f>
        <v>#N/A</v>
      </c>
      <c r="L6673" t="e" cm="1">
        <f t="array" ref="L6673">_xlfn.IFS(AND(F6673="1",VLOOKUP(B6673,'T5'!B:C,2,FALSE)=C6673),"T5")</f>
        <v>#N/A</v>
      </c>
      <c r="M6673" t="e" cm="1">
        <f t="array" ref="M6673">_xlfn.IFS(AND(F6673="1",VLOOKUP(B6673,Multilingual!B:C,2,FALSE)=C6673),"Igual")</f>
        <v>#N/A</v>
      </c>
    </row>
    <row r="6674" spans="1:13" x14ac:dyDescent="0.35">
      <c r="A6674">
        <v>6672</v>
      </c>
      <c r="B6674" t="s">
        <v>7061</v>
      </c>
      <c r="C6674" t="s">
        <v>6269</v>
      </c>
      <c r="D6674">
        <v>1.00000011920929</v>
      </c>
      <c r="E6674" t="s">
        <v>6270</v>
      </c>
      <c r="F667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1</v>
      </c>
      <c r="G6674" t="str" cm="1">
        <f t="array" ref="G6674">_xlfn.IFS(AND(F6674="1",VLOOKUP(B6674,'all-mpnet-base'!B:C,2,FALSE)=C6674),"Igual")</f>
        <v>Igual</v>
      </c>
      <c r="H6674" t="str" cm="1">
        <f t="array" ref="H6674">_xlfn.IFS(AND(F6674="1",VLOOKUP(B6674,Albert!B:C,2,FALSE)=C6674),"Igual")</f>
        <v>Igual</v>
      </c>
      <c r="I6674" t="e" cm="1">
        <f t="array" ref="I6674">_xlfn.IFS(AND(F6674="1",VLOOKUP(B6674,#REF!,2,FALSE)=C6674),"Igual")</f>
        <v>#REF!</v>
      </c>
      <c r="J6674" t="str" cm="1">
        <f t="array" ref="J6674">_xlfn.IFS(AND(F6674="1",VLOOKUP(B6674,DistilRoberta!B:C,2,FALSE)=C6674),"Igual")</f>
        <v>Igual</v>
      </c>
      <c r="K6674" t="e" cm="1">
        <f t="array" ref="K6674">_xlfn.IFS(AND(F6674="1",VLOOKUP(B6674,Deberta!B:C,2,FALSE)=C6674),"Igual")</f>
        <v>#N/A</v>
      </c>
      <c r="L6674" t="e" cm="1">
        <f t="array" ref="L6674">_xlfn.IFS(AND(F6674="1",VLOOKUP(B6674,'T5'!B:C,2,FALSE)=C6674),"T5")</f>
        <v>#N/A</v>
      </c>
      <c r="M6674" t="e" cm="1">
        <f t="array" ref="M6674">_xlfn.IFS(AND(F6674="1",VLOOKUP(B6674,Multilingual!B:C,2,FALSE)=C6674),"Igual")</f>
        <v>#N/A</v>
      </c>
    </row>
    <row r="6675" spans="1:13" x14ac:dyDescent="0.35">
      <c r="A6675">
        <v>6673</v>
      </c>
      <c r="B6675" t="s">
        <v>933</v>
      </c>
      <c r="C6675" t="s">
        <v>2901</v>
      </c>
      <c r="D6675">
        <v>0.8635743260383606</v>
      </c>
      <c r="E6675" t="s">
        <v>2902</v>
      </c>
      <c r="F6675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8-0,9</v>
      </c>
      <c r="G6675" t="e" cm="1">
        <f t="array" ref="G6675">_xlfn.IFS(AND(F6675="1",VLOOKUP(B6675,'all-mpnet-base'!B:C,2,FALSE)=C6675),"Igual")</f>
        <v>#N/A</v>
      </c>
      <c r="H6675" t="e" cm="1">
        <f t="array" ref="H6675">_xlfn.IFS(AND(F6675="1",VLOOKUP(B6675,Albert!B:C,2,FALSE)=C6675),"Igual")</f>
        <v>#N/A</v>
      </c>
      <c r="I6675" t="e" cm="1">
        <f t="array" ref="I6675">_xlfn.IFS(AND(F6675="1",VLOOKUP(B6675,#REF!,2,FALSE)=C6675),"Igual")</f>
        <v>#REF!</v>
      </c>
      <c r="J6675" t="e" cm="1">
        <f t="array" ref="J6675">_xlfn.IFS(AND(F6675="1",VLOOKUP(B6675,DistilRoberta!B:C,2,FALSE)=C6675),"Igual")</f>
        <v>#N/A</v>
      </c>
      <c r="K6675" t="e" cm="1">
        <f t="array" ref="K6675">_xlfn.IFS(AND(F6675="1",VLOOKUP(B6675,Deberta!B:C,2,FALSE)=C6675),"Igual")</f>
        <v>#N/A</v>
      </c>
      <c r="L6675" t="e" cm="1">
        <f t="array" ref="L6675">_xlfn.IFS(AND(F6675="1",VLOOKUP(B6675,'T5'!B:C,2,FALSE)=C6675),"T5")</f>
        <v>#N/A</v>
      </c>
      <c r="M6675" t="e" cm="1">
        <f t="array" ref="M6675">_xlfn.IFS(AND(F6675="1",VLOOKUP(B6675,Multilingual!B:C,2,FALSE)=C6675),"Igual")</f>
        <v>#N/A</v>
      </c>
    </row>
    <row r="6676" spans="1:13" x14ac:dyDescent="0.35">
      <c r="A6676">
        <v>6674</v>
      </c>
      <c r="B6676" t="s">
        <v>7062</v>
      </c>
      <c r="C6676" t="s">
        <v>7063</v>
      </c>
      <c r="D6676">
        <v>0.70430892705917358</v>
      </c>
      <c r="E6676" t="s">
        <v>7064</v>
      </c>
      <c r="F6676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7-0,8</v>
      </c>
      <c r="G6676" t="e" cm="1">
        <f t="array" ref="G6676">_xlfn.IFS(AND(F6676="1",VLOOKUP(B6676,'all-mpnet-base'!B:C,2,FALSE)=C6676),"Igual")</f>
        <v>#N/A</v>
      </c>
      <c r="H6676" t="e" cm="1">
        <f t="array" ref="H6676">_xlfn.IFS(AND(F6676="1",VLOOKUP(B6676,Albert!B:C,2,FALSE)=C6676),"Igual")</f>
        <v>#N/A</v>
      </c>
      <c r="I6676" t="e" cm="1">
        <f t="array" ref="I6676">_xlfn.IFS(AND(F6676="1",VLOOKUP(B6676,#REF!,2,FALSE)=C6676),"Igual")</f>
        <v>#REF!</v>
      </c>
      <c r="J6676" t="e" cm="1">
        <f t="array" ref="J6676">_xlfn.IFS(AND(F6676="1",VLOOKUP(B6676,DistilRoberta!B:C,2,FALSE)=C6676),"Igual")</f>
        <v>#N/A</v>
      </c>
      <c r="K6676" t="e" cm="1">
        <f t="array" ref="K6676">_xlfn.IFS(AND(F6676="1",VLOOKUP(B6676,Deberta!B:C,2,FALSE)=C6676),"Igual")</f>
        <v>#N/A</v>
      </c>
      <c r="L6676" t="e" cm="1">
        <f t="array" ref="L6676">_xlfn.IFS(AND(F6676="1",VLOOKUP(B6676,'T5'!B:C,2,FALSE)=C6676),"T5")</f>
        <v>#N/A</v>
      </c>
      <c r="M6676" t="e" cm="1">
        <f t="array" ref="M6676">_xlfn.IFS(AND(F6676="1",VLOOKUP(B6676,Multilingual!B:C,2,FALSE)=C6676),"Igual")</f>
        <v>#N/A</v>
      </c>
    </row>
    <row r="6677" spans="1:13" x14ac:dyDescent="0.35">
      <c r="A6677">
        <v>6675</v>
      </c>
      <c r="B6677" t="s">
        <v>5878</v>
      </c>
      <c r="C6677" t="s">
        <v>768</v>
      </c>
      <c r="D6677">
        <v>0.73169279098510742</v>
      </c>
      <c r="E6677" t="s">
        <v>769</v>
      </c>
      <c r="F6677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7-0,8</v>
      </c>
      <c r="G6677" t="e" cm="1">
        <f t="array" ref="G6677">_xlfn.IFS(AND(F6677="1",VLOOKUP(B6677,'all-mpnet-base'!B:C,2,FALSE)=C6677),"Igual")</f>
        <v>#N/A</v>
      </c>
      <c r="H6677" t="e" cm="1">
        <f t="array" ref="H6677">_xlfn.IFS(AND(F6677="1",VLOOKUP(B6677,Albert!B:C,2,FALSE)=C6677),"Igual")</f>
        <v>#N/A</v>
      </c>
      <c r="I6677" t="e" cm="1">
        <f t="array" ref="I6677">_xlfn.IFS(AND(F6677="1",VLOOKUP(B6677,#REF!,2,FALSE)=C6677),"Igual")</f>
        <v>#REF!</v>
      </c>
      <c r="J6677" t="e" cm="1">
        <f t="array" ref="J6677">_xlfn.IFS(AND(F6677="1",VLOOKUP(B6677,DistilRoberta!B:C,2,FALSE)=C6677),"Igual")</f>
        <v>#N/A</v>
      </c>
      <c r="K6677" t="e" cm="1">
        <f t="array" ref="K6677">_xlfn.IFS(AND(F6677="1",VLOOKUP(B6677,Deberta!B:C,2,FALSE)=C6677),"Igual")</f>
        <v>#N/A</v>
      </c>
      <c r="L6677" t="e" cm="1">
        <f t="array" ref="L6677">_xlfn.IFS(AND(F6677="1",VLOOKUP(B6677,'T5'!B:C,2,FALSE)=C6677),"T5")</f>
        <v>#N/A</v>
      </c>
      <c r="M6677" t="e" cm="1">
        <f t="array" ref="M6677">_xlfn.IFS(AND(F6677="1",VLOOKUP(B6677,Multilingual!B:C,2,FALSE)=C6677),"Igual")</f>
        <v>#N/A</v>
      </c>
    </row>
    <row r="6678" spans="1:13" x14ac:dyDescent="0.35">
      <c r="A6678">
        <v>6676</v>
      </c>
      <c r="B6678" t="s">
        <v>7065</v>
      </c>
      <c r="C6678" t="s">
        <v>11280</v>
      </c>
      <c r="D6678">
        <v>0.48166093230247498</v>
      </c>
      <c r="E6678" t="s">
        <v>11281</v>
      </c>
      <c r="F6678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  <c r="G6678" t="e" cm="1">
        <f t="array" ref="G6678">_xlfn.IFS(AND(F6678="1",VLOOKUP(B6678,'all-mpnet-base'!B:C,2,FALSE)=C6678),"Igual")</f>
        <v>#N/A</v>
      </c>
      <c r="H6678" t="e" cm="1">
        <f t="array" ref="H6678">_xlfn.IFS(AND(F6678="1",VLOOKUP(B6678,Albert!B:C,2,FALSE)=C6678),"Igual")</f>
        <v>#N/A</v>
      </c>
      <c r="I6678" t="e" cm="1">
        <f t="array" ref="I6678">_xlfn.IFS(AND(F6678="1",VLOOKUP(B6678,#REF!,2,FALSE)=C6678),"Igual")</f>
        <v>#REF!</v>
      </c>
      <c r="J6678" t="e" cm="1">
        <f t="array" ref="J6678">_xlfn.IFS(AND(F6678="1",VLOOKUP(B6678,DistilRoberta!B:C,2,FALSE)=C6678),"Igual")</f>
        <v>#N/A</v>
      </c>
      <c r="K6678" t="e" cm="1">
        <f t="array" ref="K6678">_xlfn.IFS(AND(F6678="1",VLOOKUP(B6678,Deberta!B:C,2,FALSE)=C6678),"Igual")</f>
        <v>#N/A</v>
      </c>
      <c r="L6678" t="e" cm="1">
        <f t="array" ref="L6678">_xlfn.IFS(AND(F6678="1",VLOOKUP(B6678,'T5'!B:C,2,FALSE)=C6678),"T5")</f>
        <v>#N/A</v>
      </c>
      <c r="M6678" t="e" cm="1">
        <f t="array" ref="M6678">_xlfn.IFS(AND(F6678="1",VLOOKUP(B6678,Multilingual!B:C,2,FALSE)=C6678),"Igual")</f>
        <v>#N/A</v>
      </c>
    </row>
    <row r="6679" spans="1:13" x14ac:dyDescent="0.35">
      <c r="A6679">
        <v>6677</v>
      </c>
      <c r="B6679" t="s">
        <v>1149</v>
      </c>
      <c r="C6679" t="s">
        <v>26</v>
      </c>
      <c r="D6679">
        <v>0.76590663194656372</v>
      </c>
      <c r="E6679" t="s">
        <v>27</v>
      </c>
      <c r="F6679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7-0,8</v>
      </c>
      <c r="G6679" t="e" cm="1">
        <f t="array" ref="G6679">_xlfn.IFS(AND(F6679="1",VLOOKUP(B6679,'all-mpnet-base'!B:C,2,FALSE)=C6679),"Igual")</f>
        <v>#N/A</v>
      </c>
      <c r="H6679" t="e" cm="1">
        <f t="array" ref="H6679">_xlfn.IFS(AND(F6679="1",VLOOKUP(B6679,Albert!B:C,2,FALSE)=C6679),"Igual")</f>
        <v>#N/A</v>
      </c>
      <c r="I6679" t="e" cm="1">
        <f t="array" ref="I6679">_xlfn.IFS(AND(F6679="1",VLOOKUP(B6679,#REF!,2,FALSE)=C6679),"Igual")</f>
        <v>#REF!</v>
      </c>
      <c r="J6679" t="e" cm="1">
        <f t="array" ref="J6679">_xlfn.IFS(AND(F6679="1",VLOOKUP(B6679,DistilRoberta!B:C,2,FALSE)=C6679),"Igual")</f>
        <v>#N/A</v>
      </c>
      <c r="K6679" t="e" cm="1">
        <f t="array" ref="K6679">_xlfn.IFS(AND(F6679="1",VLOOKUP(B6679,Deberta!B:C,2,FALSE)=C6679),"Igual")</f>
        <v>#N/A</v>
      </c>
      <c r="L6679" t="e" cm="1">
        <f t="array" ref="L6679">_xlfn.IFS(AND(F6679="1",VLOOKUP(B6679,'T5'!B:C,2,FALSE)=C6679),"T5")</f>
        <v>#N/A</v>
      </c>
      <c r="M6679" t="e" cm="1">
        <f t="array" ref="M6679">_xlfn.IFS(AND(F6679="1",VLOOKUP(B6679,Multilingual!B:C,2,FALSE)=C6679),"Igual")</f>
        <v>#N/A</v>
      </c>
    </row>
    <row r="6680" spans="1:13" x14ac:dyDescent="0.35">
      <c r="A6680">
        <v>6678</v>
      </c>
      <c r="B6680" t="s">
        <v>31</v>
      </c>
      <c r="C6680" t="s">
        <v>29</v>
      </c>
      <c r="D6680">
        <v>0.7299574613571167</v>
      </c>
      <c r="E6680" t="s">
        <v>30</v>
      </c>
      <c r="F6680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7-0,8</v>
      </c>
      <c r="G6680" t="e" cm="1">
        <f t="array" ref="G6680">_xlfn.IFS(AND(F6680="1",VLOOKUP(B6680,'all-mpnet-base'!B:C,2,FALSE)=C6680),"Igual")</f>
        <v>#N/A</v>
      </c>
      <c r="H6680" t="e" cm="1">
        <f t="array" ref="H6680">_xlfn.IFS(AND(F6680="1",VLOOKUP(B6680,Albert!B:C,2,FALSE)=C6680),"Igual")</f>
        <v>#N/A</v>
      </c>
      <c r="I6680" t="e" cm="1">
        <f t="array" ref="I6680">_xlfn.IFS(AND(F6680="1",VLOOKUP(B6680,#REF!,2,FALSE)=C6680),"Igual")</f>
        <v>#REF!</v>
      </c>
      <c r="J6680" t="e" cm="1">
        <f t="array" ref="J6680">_xlfn.IFS(AND(F6680="1",VLOOKUP(B6680,DistilRoberta!B:C,2,FALSE)=C6680),"Igual")</f>
        <v>#N/A</v>
      </c>
      <c r="K6680" t="e" cm="1">
        <f t="array" ref="K6680">_xlfn.IFS(AND(F6680="1",VLOOKUP(B6680,Deberta!B:C,2,FALSE)=C6680),"Igual")</f>
        <v>#N/A</v>
      </c>
      <c r="L6680" t="e" cm="1">
        <f t="array" ref="L6680">_xlfn.IFS(AND(F6680="1",VLOOKUP(B6680,'T5'!B:C,2,FALSE)=C6680),"T5")</f>
        <v>#N/A</v>
      </c>
      <c r="M6680" t="e" cm="1">
        <f t="array" ref="M6680">_xlfn.IFS(AND(F6680="1",VLOOKUP(B6680,Multilingual!B:C,2,FALSE)=C6680),"Igual")</f>
        <v>#N/A</v>
      </c>
    </row>
    <row r="6681" spans="1:13" x14ac:dyDescent="0.35">
      <c r="A6681">
        <v>6679</v>
      </c>
      <c r="B6681" t="s">
        <v>16</v>
      </c>
      <c r="C6681" t="s">
        <v>17</v>
      </c>
      <c r="D6681">
        <v>0.80013561248779297</v>
      </c>
      <c r="E6681" t="s">
        <v>18</v>
      </c>
      <c r="F6681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8-0,9</v>
      </c>
      <c r="G6681" t="e" cm="1">
        <f t="array" ref="G6681">_xlfn.IFS(AND(F6681="1",VLOOKUP(B6681,'all-mpnet-base'!B:C,2,FALSE)=C6681),"Igual")</f>
        <v>#N/A</v>
      </c>
      <c r="H6681" t="e" cm="1">
        <f t="array" ref="H6681">_xlfn.IFS(AND(F6681="1",VLOOKUP(B6681,Albert!B:C,2,FALSE)=C6681),"Igual")</f>
        <v>#N/A</v>
      </c>
      <c r="I6681" t="e" cm="1">
        <f t="array" ref="I6681">_xlfn.IFS(AND(F6681="1",VLOOKUP(B6681,#REF!,2,FALSE)=C6681),"Igual")</f>
        <v>#REF!</v>
      </c>
      <c r="J6681" t="e" cm="1">
        <f t="array" ref="J6681">_xlfn.IFS(AND(F6681="1",VLOOKUP(B6681,DistilRoberta!B:C,2,FALSE)=C6681),"Igual")</f>
        <v>#N/A</v>
      </c>
      <c r="K6681" t="e" cm="1">
        <f t="array" ref="K6681">_xlfn.IFS(AND(F6681="1",VLOOKUP(B6681,Deberta!B:C,2,FALSE)=C6681),"Igual")</f>
        <v>#N/A</v>
      </c>
      <c r="L6681" t="e" cm="1">
        <f t="array" ref="L6681">_xlfn.IFS(AND(F6681="1",VLOOKUP(B6681,'T5'!B:C,2,FALSE)=C6681),"T5")</f>
        <v>#N/A</v>
      </c>
      <c r="M6681" t="e" cm="1">
        <f t="array" ref="M6681">_xlfn.IFS(AND(F6681="1",VLOOKUP(B6681,Multilingual!B:C,2,FALSE)=C6681),"Igual")</f>
        <v>#N/A</v>
      </c>
    </row>
    <row r="6682" spans="1:13" x14ac:dyDescent="0.35">
      <c r="A6682">
        <v>6680</v>
      </c>
      <c r="B6682" t="s">
        <v>1291</v>
      </c>
      <c r="C6682" t="s">
        <v>1292</v>
      </c>
      <c r="D6682">
        <v>0.59610700607299805</v>
      </c>
      <c r="E6682" t="s">
        <v>1293</v>
      </c>
      <c r="F6682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5-0,6</v>
      </c>
      <c r="G6682" t="e" cm="1">
        <f t="array" ref="G6682">_xlfn.IFS(AND(F6682="1",VLOOKUP(B6682,'all-mpnet-base'!B:C,2,FALSE)=C6682),"Igual")</f>
        <v>#N/A</v>
      </c>
      <c r="H6682" t="e" cm="1">
        <f t="array" ref="H6682">_xlfn.IFS(AND(F6682="1",VLOOKUP(B6682,Albert!B:C,2,FALSE)=C6682),"Igual")</f>
        <v>#N/A</v>
      </c>
      <c r="I6682" t="e" cm="1">
        <f t="array" ref="I6682">_xlfn.IFS(AND(F6682="1",VLOOKUP(B6682,#REF!,2,FALSE)=C6682),"Igual")</f>
        <v>#REF!</v>
      </c>
      <c r="J6682" t="e" cm="1">
        <f t="array" ref="J6682">_xlfn.IFS(AND(F6682="1",VLOOKUP(B6682,DistilRoberta!B:C,2,FALSE)=C6682),"Igual")</f>
        <v>#N/A</v>
      </c>
      <c r="K6682" t="e" cm="1">
        <f t="array" ref="K6682">_xlfn.IFS(AND(F6682="1",VLOOKUP(B6682,Deberta!B:C,2,FALSE)=C6682),"Igual")</f>
        <v>#N/A</v>
      </c>
      <c r="L6682" t="e" cm="1">
        <f t="array" ref="L6682">_xlfn.IFS(AND(F6682="1",VLOOKUP(B6682,'T5'!B:C,2,FALSE)=C6682),"T5")</f>
        <v>#N/A</v>
      </c>
      <c r="M6682" t="e" cm="1">
        <f t="array" ref="M6682">_xlfn.IFS(AND(F6682="1",VLOOKUP(B6682,Multilingual!B:C,2,FALSE)=C6682),"Igual")</f>
        <v>#N/A</v>
      </c>
    </row>
    <row r="6683" spans="1:13" x14ac:dyDescent="0.35">
      <c r="A6683">
        <v>6681</v>
      </c>
      <c r="B6683" t="s">
        <v>28</v>
      </c>
      <c r="C6683" t="s">
        <v>29</v>
      </c>
      <c r="D6683">
        <v>0.79874473810195923</v>
      </c>
      <c r="E6683" t="s">
        <v>30</v>
      </c>
      <c r="F6683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7-0,8</v>
      </c>
      <c r="G6683" t="e" cm="1">
        <f t="array" ref="G6683">_xlfn.IFS(AND(F6683="1",VLOOKUP(B6683,'all-mpnet-base'!B:C,2,FALSE)=C6683),"Igual")</f>
        <v>#N/A</v>
      </c>
      <c r="H6683" t="e" cm="1">
        <f t="array" ref="H6683">_xlfn.IFS(AND(F6683="1",VLOOKUP(B6683,Albert!B:C,2,FALSE)=C6683),"Igual")</f>
        <v>#N/A</v>
      </c>
      <c r="I6683" t="e" cm="1">
        <f t="array" ref="I6683">_xlfn.IFS(AND(F6683="1",VLOOKUP(B6683,#REF!,2,FALSE)=C6683),"Igual")</f>
        <v>#REF!</v>
      </c>
      <c r="J6683" t="e" cm="1">
        <f t="array" ref="J6683">_xlfn.IFS(AND(F6683="1",VLOOKUP(B6683,DistilRoberta!B:C,2,FALSE)=C6683),"Igual")</f>
        <v>#N/A</v>
      </c>
      <c r="K6683" t="e" cm="1">
        <f t="array" ref="K6683">_xlfn.IFS(AND(F6683="1",VLOOKUP(B6683,Deberta!B:C,2,FALSE)=C6683),"Igual")</f>
        <v>#N/A</v>
      </c>
      <c r="L6683" t="e" cm="1">
        <f t="array" ref="L6683">_xlfn.IFS(AND(F6683="1",VLOOKUP(B6683,'T5'!B:C,2,FALSE)=C6683),"T5")</f>
        <v>#N/A</v>
      </c>
      <c r="M6683" t="e" cm="1">
        <f t="array" ref="M6683">_xlfn.IFS(AND(F6683="1",VLOOKUP(B6683,Multilingual!B:C,2,FALSE)=C6683),"Igual")</f>
        <v>#N/A</v>
      </c>
    </row>
    <row r="6684" spans="1:13" x14ac:dyDescent="0.35">
      <c r="A6684">
        <v>6682</v>
      </c>
      <c r="B6684" t="s">
        <v>1567</v>
      </c>
      <c r="C6684" t="s">
        <v>11566</v>
      </c>
      <c r="D6684">
        <v>0.73220127820968628</v>
      </c>
      <c r="E6684" t="s">
        <v>11567</v>
      </c>
      <c r="F668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7-0,8</v>
      </c>
      <c r="G6684" t="e" cm="1">
        <f t="array" ref="G6684">_xlfn.IFS(AND(F6684="1",VLOOKUP(B6684,'all-mpnet-base'!B:C,2,FALSE)=C6684),"Igual")</f>
        <v>#N/A</v>
      </c>
      <c r="H6684" t="e" cm="1">
        <f t="array" ref="H6684">_xlfn.IFS(AND(F6684="1",VLOOKUP(B6684,Albert!B:C,2,FALSE)=C6684),"Igual")</f>
        <v>#N/A</v>
      </c>
      <c r="I6684" t="e" cm="1">
        <f t="array" ref="I6684">_xlfn.IFS(AND(F6684="1",VLOOKUP(B6684,#REF!,2,FALSE)=C6684),"Igual")</f>
        <v>#REF!</v>
      </c>
      <c r="J6684" t="e" cm="1">
        <f t="array" ref="J6684">_xlfn.IFS(AND(F6684="1",VLOOKUP(B6684,DistilRoberta!B:C,2,FALSE)=C6684),"Igual")</f>
        <v>#N/A</v>
      </c>
      <c r="K6684" t="e" cm="1">
        <f t="array" ref="K6684">_xlfn.IFS(AND(F6684="1",VLOOKUP(B6684,Deberta!B:C,2,FALSE)=C6684),"Igual")</f>
        <v>#N/A</v>
      </c>
      <c r="L6684" t="e" cm="1">
        <f t="array" ref="L6684">_xlfn.IFS(AND(F6684="1",VLOOKUP(B6684,'T5'!B:C,2,FALSE)=C6684),"T5")</f>
        <v>#N/A</v>
      </c>
      <c r="M6684" t="e" cm="1">
        <f t="array" ref="M6684">_xlfn.IFS(AND(F6684="1",VLOOKUP(B6684,Multilingual!B:C,2,FALSE)=C6684),"Igual")</f>
        <v>#N/A</v>
      </c>
    </row>
    <row r="6685" spans="1:13" x14ac:dyDescent="0.35">
      <c r="A6685">
        <v>6683</v>
      </c>
      <c r="B6685" t="s">
        <v>1371</v>
      </c>
      <c r="C6685" t="s">
        <v>1372</v>
      </c>
      <c r="D6685">
        <v>0.84710395336151123</v>
      </c>
      <c r="E6685" t="s">
        <v>1373</v>
      </c>
      <c r="F6685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8-0,9</v>
      </c>
      <c r="G6685" t="e" cm="1">
        <f t="array" ref="G6685">_xlfn.IFS(AND(F6685="1",VLOOKUP(B6685,'all-mpnet-base'!B:C,2,FALSE)=C6685),"Igual")</f>
        <v>#N/A</v>
      </c>
      <c r="H6685" t="e" cm="1">
        <f t="array" ref="H6685">_xlfn.IFS(AND(F6685="1",VLOOKUP(B6685,Albert!B:C,2,FALSE)=C6685),"Igual")</f>
        <v>#N/A</v>
      </c>
      <c r="I6685" t="e" cm="1">
        <f t="array" ref="I6685">_xlfn.IFS(AND(F6685="1",VLOOKUP(B6685,#REF!,2,FALSE)=C6685),"Igual")</f>
        <v>#REF!</v>
      </c>
      <c r="J6685" t="e" cm="1">
        <f t="array" ref="J6685">_xlfn.IFS(AND(F6685="1",VLOOKUP(B6685,DistilRoberta!B:C,2,FALSE)=C6685),"Igual")</f>
        <v>#N/A</v>
      </c>
      <c r="K6685" t="e" cm="1">
        <f t="array" ref="K6685">_xlfn.IFS(AND(F6685="1",VLOOKUP(B6685,Deberta!B:C,2,FALSE)=C6685),"Igual")</f>
        <v>#N/A</v>
      </c>
      <c r="L6685" t="e" cm="1">
        <f t="array" ref="L6685">_xlfn.IFS(AND(F6685="1",VLOOKUP(B6685,'T5'!B:C,2,FALSE)=C6685),"T5")</f>
        <v>#N/A</v>
      </c>
      <c r="M6685" t="e" cm="1">
        <f t="array" ref="M6685">_xlfn.IFS(AND(F6685="1",VLOOKUP(B6685,Multilingual!B:C,2,FALSE)=C6685),"Igual")</f>
        <v>#N/A</v>
      </c>
    </row>
    <row r="6686" spans="1:13" x14ac:dyDescent="0.35">
      <c r="A6686">
        <v>6684</v>
      </c>
      <c r="B6686" t="s">
        <v>748</v>
      </c>
      <c r="C6686" t="s">
        <v>5286</v>
      </c>
      <c r="D6686">
        <v>0.6569855809211731</v>
      </c>
      <c r="E6686" t="s">
        <v>5287</v>
      </c>
      <c r="F6686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6-0,7</v>
      </c>
      <c r="G6686" t="e" cm="1">
        <f t="array" ref="G6686">_xlfn.IFS(AND(F6686="1",VLOOKUP(B6686,'all-mpnet-base'!B:C,2,FALSE)=C6686),"Igual")</f>
        <v>#N/A</v>
      </c>
      <c r="H6686" t="e" cm="1">
        <f t="array" ref="H6686">_xlfn.IFS(AND(F6686="1",VLOOKUP(B6686,Albert!B:C,2,FALSE)=C6686),"Igual")</f>
        <v>#N/A</v>
      </c>
      <c r="I6686" t="e" cm="1">
        <f t="array" ref="I6686">_xlfn.IFS(AND(F6686="1",VLOOKUP(B6686,#REF!,2,FALSE)=C6686),"Igual")</f>
        <v>#REF!</v>
      </c>
      <c r="J6686" t="e" cm="1">
        <f t="array" ref="J6686">_xlfn.IFS(AND(F6686="1",VLOOKUP(B6686,DistilRoberta!B:C,2,FALSE)=C6686),"Igual")</f>
        <v>#N/A</v>
      </c>
      <c r="K6686" t="e" cm="1">
        <f t="array" ref="K6686">_xlfn.IFS(AND(F6686="1",VLOOKUP(B6686,Deberta!B:C,2,FALSE)=C6686),"Igual")</f>
        <v>#N/A</v>
      </c>
      <c r="L6686" t="e" cm="1">
        <f t="array" ref="L6686">_xlfn.IFS(AND(F6686="1",VLOOKUP(B6686,'T5'!B:C,2,FALSE)=C6686),"T5")</f>
        <v>#N/A</v>
      </c>
      <c r="M6686" t="e" cm="1">
        <f t="array" ref="M6686">_xlfn.IFS(AND(F6686="1",VLOOKUP(B6686,Multilingual!B:C,2,FALSE)=C6686),"Igual")</f>
        <v>#N/A</v>
      </c>
    </row>
    <row r="6687" spans="1:13" x14ac:dyDescent="0.35">
      <c r="A6687">
        <v>6685</v>
      </c>
      <c r="B6687" t="s">
        <v>473</v>
      </c>
      <c r="C6687" t="s">
        <v>474</v>
      </c>
      <c r="D6687">
        <v>0.87682932615280151</v>
      </c>
      <c r="E6687" t="s">
        <v>475</v>
      </c>
      <c r="F6687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t="e" cm="1">
        <f t="array" ref="G6687">_xlfn.IFS(AND(F6687="1",VLOOKUP(B6687,'all-mpnet-base'!B:C,2,FALSE)=C6687),"Igual")</f>
        <v>#N/A</v>
      </c>
      <c r="H6687" t="e" cm="1">
        <f t="array" ref="H6687">_xlfn.IFS(AND(F6687="1",VLOOKUP(B6687,Albert!B:C,2,FALSE)=C6687),"Igual")</f>
        <v>#N/A</v>
      </c>
      <c r="I6687" t="e" cm="1">
        <f t="array" ref="I6687">_xlfn.IFS(AND(F6687="1",VLOOKUP(B6687,#REF!,2,FALSE)=C6687),"Igual")</f>
        <v>#REF!</v>
      </c>
      <c r="J6687" t="e" cm="1">
        <f t="array" ref="J6687">_xlfn.IFS(AND(F6687="1",VLOOKUP(B6687,DistilRoberta!B:C,2,FALSE)=C6687),"Igual")</f>
        <v>#N/A</v>
      </c>
      <c r="K6687" t="e" cm="1">
        <f t="array" ref="K6687">_xlfn.IFS(AND(F6687="1",VLOOKUP(B6687,Deberta!B:C,2,FALSE)=C6687),"Igual")</f>
        <v>#N/A</v>
      </c>
      <c r="L6687" t="e" cm="1">
        <f t="array" ref="L6687">_xlfn.IFS(AND(F6687="1",VLOOKUP(B6687,'T5'!B:C,2,FALSE)=C6687),"T5")</f>
        <v>#N/A</v>
      </c>
      <c r="M6687" t="e" cm="1">
        <f t="array" ref="M6687">_xlfn.IFS(AND(F6687="1",VLOOKUP(B6687,Multilingual!B:C,2,FALSE)=C6687),"Igual")</f>
        <v>#N/A</v>
      </c>
    </row>
    <row r="6688" spans="1:13" x14ac:dyDescent="0.35">
      <c r="A6688">
        <v>6686</v>
      </c>
      <c r="B6688" t="s">
        <v>479</v>
      </c>
      <c r="C6688" t="s">
        <v>9501</v>
      </c>
      <c r="D6688">
        <v>0.6369515061378479</v>
      </c>
      <c r="E6688" t="s">
        <v>9502</v>
      </c>
      <c r="F6688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t="e" cm="1">
        <f t="array" ref="G6688">_xlfn.IFS(AND(F6688="1",VLOOKUP(B6688,'all-mpnet-base'!B:C,2,FALSE)=C6688),"Igual")</f>
        <v>#N/A</v>
      </c>
      <c r="H6688" t="e" cm="1">
        <f t="array" ref="H6688">_xlfn.IFS(AND(F6688="1",VLOOKUP(B6688,Albert!B:C,2,FALSE)=C6688),"Igual")</f>
        <v>#N/A</v>
      </c>
      <c r="I6688" t="e" cm="1">
        <f t="array" ref="I6688">_xlfn.IFS(AND(F6688="1",VLOOKUP(B6688,#REF!,2,FALSE)=C6688),"Igual")</f>
        <v>#REF!</v>
      </c>
      <c r="J6688" t="e" cm="1">
        <f t="array" ref="J6688">_xlfn.IFS(AND(F6688="1",VLOOKUP(B6688,DistilRoberta!B:C,2,FALSE)=C6688),"Igual")</f>
        <v>#N/A</v>
      </c>
      <c r="K6688" t="e" cm="1">
        <f t="array" ref="K6688">_xlfn.IFS(AND(F6688="1",VLOOKUP(B6688,Deberta!B:C,2,FALSE)=C6688),"Igual")</f>
        <v>#N/A</v>
      </c>
      <c r="L6688" t="e" cm="1">
        <f t="array" ref="L6688">_xlfn.IFS(AND(F6688="1",VLOOKUP(B6688,'T5'!B:C,2,FALSE)=C6688),"T5")</f>
        <v>#N/A</v>
      </c>
      <c r="M6688" t="e" cm="1">
        <f t="array" ref="M6688">_xlfn.IFS(AND(F6688="1",VLOOKUP(B6688,Multilingual!B:C,2,FALSE)=C6688),"Igual")</f>
        <v>#N/A</v>
      </c>
    </row>
    <row r="6689" spans="1:13" x14ac:dyDescent="0.35">
      <c r="A6689">
        <v>6687</v>
      </c>
      <c r="B6689" t="s">
        <v>1567</v>
      </c>
      <c r="C6689" t="s">
        <v>11566</v>
      </c>
      <c r="D6689">
        <v>0.73220127820968628</v>
      </c>
      <c r="E6689" t="s">
        <v>11567</v>
      </c>
      <c r="F6689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7-0,8</v>
      </c>
      <c r="G6689" t="e" cm="1">
        <f t="array" ref="G6689">_xlfn.IFS(AND(F6689="1",VLOOKUP(B6689,'all-mpnet-base'!B:C,2,FALSE)=C6689),"Igual")</f>
        <v>#N/A</v>
      </c>
      <c r="H6689" t="e" cm="1">
        <f t="array" ref="H6689">_xlfn.IFS(AND(F6689="1",VLOOKUP(B6689,Albert!B:C,2,FALSE)=C6689),"Igual")</f>
        <v>#N/A</v>
      </c>
      <c r="I6689" t="e" cm="1">
        <f t="array" ref="I6689">_xlfn.IFS(AND(F6689="1",VLOOKUP(B6689,#REF!,2,FALSE)=C6689),"Igual")</f>
        <v>#REF!</v>
      </c>
      <c r="J6689" t="e" cm="1">
        <f t="array" ref="J6689">_xlfn.IFS(AND(F6689="1",VLOOKUP(B6689,DistilRoberta!B:C,2,FALSE)=C6689),"Igual")</f>
        <v>#N/A</v>
      </c>
      <c r="K6689" t="e" cm="1">
        <f t="array" ref="K6689">_xlfn.IFS(AND(F6689="1",VLOOKUP(B6689,Deberta!B:C,2,FALSE)=C6689),"Igual")</f>
        <v>#N/A</v>
      </c>
      <c r="L6689" t="e" cm="1">
        <f t="array" ref="L6689">_xlfn.IFS(AND(F6689="1",VLOOKUP(B6689,'T5'!B:C,2,FALSE)=C6689),"T5")</f>
        <v>#N/A</v>
      </c>
      <c r="M6689" t="e" cm="1">
        <f t="array" ref="M6689">_xlfn.IFS(AND(F6689="1",VLOOKUP(B6689,Multilingual!B:C,2,FALSE)=C6689),"Igual")</f>
        <v>#N/A</v>
      </c>
    </row>
    <row r="6690" spans="1:13" x14ac:dyDescent="0.35">
      <c r="A6690">
        <v>6688</v>
      </c>
      <c r="B6690" t="s">
        <v>4368</v>
      </c>
      <c r="C6690" t="s">
        <v>4369</v>
      </c>
      <c r="D6690">
        <v>0.69828414916992188</v>
      </c>
      <c r="E6690" t="s">
        <v>4370</v>
      </c>
      <c r="F6690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  <c r="G6690" t="e" cm="1">
        <f t="array" ref="G6690">_xlfn.IFS(AND(F6690="1",VLOOKUP(B6690,'all-mpnet-base'!B:C,2,FALSE)=C6690),"Igual")</f>
        <v>#N/A</v>
      </c>
      <c r="H6690" t="e" cm="1">
        <f t="array" ref="H6690">_xlfn.IFS(AND(F6690="1",VLOOKUP(B6690,Albert!B:C,2,FALSE)=C6690),"Igual")</f>
        <v>#N/A</v>
      </c>
      <c r="I6690" t="e" cm="1">
        <f t="array" ref="I6690">_xlfn.IFS(AND(F6690="1",VLOOKUP(B6690,#REF!,2,FALSE)=C6690),"Igual")</f>
        <v>#REF!</v>
      </c>
      <c r="J6690" t="e" cm="1">
        <f t="array" ref="J6690">_xlfn.IFS(AND(F6690="1",VLOOKUP(B6690,DistilRoberta!B:C,2,FALSE)=C6690),"Igual")</f>
        <v>#N/A</v>
      </c>
      <c r="K6690" t="e" cm="1">
        <f t="array" ref="K6690">_xlfn.IFS(AND(F6690="1",VLOOKUP(B6690,Deberta!B:C,2,FALSE)=C6690),"Igual")</f>
        <v>#N/A</v>
      </c>
      <c r="L6690" t="e" cm="1">
        <f t="array" ref="L6690">_xlfn.IFS(AND(F6690="1",VLOOKUP(B6690,'T5'!B:C,2,FALSE)=C6690),"T5")</f>
        <v>#N/A</v>
      </c>
      <c r="M6690" t="e" cm="1">
        <f t="array" ref="M6690">_xlfn.IFS(AND(F6690="1",VLOOKUP(B6690,Multilingual!B:C,2,FALSE)=C6690),"Igual")</f>
        <v>#N/A</v>
      </c>
    </row>
    <row r="6691" spans="1:13" x14ac:dyDescent="0.35">
      <c r="A6691">
        <v>6689</v>
      </c>
      <c r="B6691" t="s">
        <v>807</v>
      </c>
      <c r="C6691" t="s">
        <v>852</v>
      </c>
      <c r="D6691">
        <v>0.75358361005783081</v>
      </c>
      <c r="E6691" t="s">
        <v>853</v>
      </c>
      <c r="F6691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t="e" cm="1">
        <f t="array" ref="G6691">_xlfn.IFS(AND(F6691="1",VLOOKUP(B6691,'all-mpnet-base'!B:C,2,FALSE)=C6691),"Igual")</f>
        <v>#N/A</v>
      </c>
      <c r="H6691" t="e" cm="1">
        <f t="array" ref="H6691">_xlfn.IFS(AND(F6691="1",VLOOKUP(B6691,Albert!B:C,2,FALSE)=C6691),"Igual")</f>
        <v>#N/A</v>
      </c>
      <c r="I6691" t="e" cm="1">
        <f t="array" ref="I6691">_xlfn.IFS(AND(F6691="1",VLOOKUP(B6691,#REF!,2,FALSE)=C6691),"Igual")</f>
        <v>#REF!</v>
      </c>
      <c r="J6691" t="e" cm="1">
        <f t="array" ref="J6691">_xlfn.IFS(AND(F6691="1",VLOOKUP(B6691,DistilRoberta!B:C,2,FALSE)=C6691),"Igual")</f>
        <v>#N/A</v>
      </c>
      <c r="K6691" t="e" cm="1">
        <f t="array" ref="K6691">_xlfn.IFS(AND(F6691="1",VLOOKUP(B6691,Deberta!B:C,2,FALSE)=C6691),"Igual")</f>
        <v>#N/A</v>
      </c>
      <c r="L6691" t="e" cm="1">
        <f t="array" ref="L6691">_xlfn.IFS(AND(F6691="1",VLOOKUP(B6691,'T5'!B:C,2,FALSE)=C6691),"T5")</f>
        <v>#N/A</v>
      </c>
      <c r="M6691" t="e" cm="1">
        <f t="array" ref="M6691">_xlfn.IFS(AND(F6691="1",VLOOKUP(B6691,Multilingual!B:C,2,FALSE)=C6691),"Igual")</f>
        <v>#N/A</v>
      </c>
    </row>
    <row r="6692" spans="1:13" x14ac:dyDescent="0.35">
      <c r="A6692">
        <v>6690</v>
      </c>
      <c r="B6692" t="s">
        <v>846</v>
      </c>
      <c r="C6692" t="s">
        <v>846</v>
      </c>
      <c r="D6692">
        <v>0.99999994039535522</v>
      </c>
      <c r="E6692" t="s">
        <v>847</v>
      </c>
      <c r="F6692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t="e" cm="1">
        <f t="array" ref="G6692">_xlfn.IFS(AND(F6692="1",VLOOKUP(B6692,'all-mpnet-base'!B:C,2,FALSE)=C6692),"Igual")</f>
        <v>#N/A</v>
      </c>
      <c r="H6692" t="e" cm="1">
        <f t="array" ref="H6692">_xlfn.IFS(AND(F6692="1",VLOOKUP(B6692,Albert!B:C,2,FALSE)=C6692),"Igual")</f>
        <v>#N/A</v>
      </c>
      <c r="I6692" t="e" cm="1">
        <f t="array" ref="I6692">_xlfn.IFS(AND(F6692="1",VLOOKUP(B6692,#REF!,2,FALSE)=C6692),"Igual")</f>
        <v>#REF!</v>
      </c>
      <c r="J6692" t="e" cm="1">
        <f t="array" ref="J6692">_xlfn.IFS(AND(F6692="1",VLOOKUP(B6692,DistilRoberta!B:C,2,FALSE)=C6692),"Igual")</f>
        <v>#N/A</v>
      </c>
      <c r="K6692" t="e" cm="1">
        <f t="array" ref="K6692">_xlfn.IFS(AND(F6692="1",VLOOKUP(B6692,Deberta!B:C,2,FALSE)=C6692),"Igual")</f>
        <v>#N/A</v>
      </c>
      <c r="L6692" t="e" cm="1">
        <f t="array" ref="L6692">_xlfn.IFS(AND(F6692="1",VLOOKUP(B6692,'T5'!B:C,2,FALSE)=C6692),"T5")</f>
        <v>#N/A</v>
      </c>
      <c r="M6692" t="e" cm="1">
        <f t="array" ref="M6692">_xlfn.IFS(AND(F6692="1",VLOOKUP(B6692,Multilingual!B:C,2,FALSE)=C6692),"Igual")</f>
        <v>#N/A</v>
      </c>
    </row>
    <row r="6693" spans="1:13" x14ac:dyDescent="0.35">
      <c r="A6693">
        <v>6691</v>
      </c>
      <c r="B6693" t="s">
        <v>485</v>
      </c>
      <c r="C6693" t="s">
        <v>485</v>
      </c>
      <c r="D6693">
        <v>1.00000011920929</v>
      </c>
      <c r="E6693" t="s">
        <v>486</v>
      </c>
      <c r="F6693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t="str" cm="1">
        <f t="array" ref="G6693">_xlfn.IFS(AND(F6693="1",VLOOKUP(B6693,'all-mpnet-base'!B:C,2,FALSE)=C6693),"Igual")</f>
        <v>Igual</v>
      </c>
      <c r="H6693" t="str" cm="1">
        <f t="array" ref="H6693">_xlfn.IFS(AND(F6693="1",VLOOKUP(B6693,Albert!B:C,2,FALSE)=C6693),"Igual")</f>
        <v>Igual</v>
      </c>
      <c r="I6693" t="e" cm="1">
        <f t="array" ref="I6693">_xlfn.IFS(AND(F6693="1",VLOOKUP(B6693,#REF!,2,FALSE)=C6693),"Igual")</f>
        <v>#REF!</v>
      </c>
      <c r="J6693" t="str" cm="1">
        <f t="array" ref="J6693">_xlfn.IFS(AND(F6693="1",VLOOKUP(B6693,DistilRoberta!B:C,2,FALSE)=C6693),"Igual")</f>
        <v>Igual</v>
      </c>
      <c r="K6693" t="str" cm="1">
        <f t="array" ref="K6693">_xlfn.IFS(AND(F6693="1",VLOOKUP(B6693,Deberta!B:C,2,FALSE)=C6693),"Igual")</f>
        <v>Igual</v>
      </c>
      <c r="L6693" t="e" cm="1">
        <f t="array" ref="L6693">_xlfn.IFS(AND(F6693="1",VLOOKUP(B6693,'T5'!B:C,2,FALSE)=C6693),"T5")</f>
        <v>#N/A</v>
      </c>
      <c r="M6693" t="e" cm="1">
        <f t="array" ref="M6693">_xlfn.IFS(AND(F6693="1",VLOOKUP(B6693,Multilingual!B:C,2,FALSE)=C6693),"Igual")</f>
        <v>#N/A</v>
      </c>
    </row>
    <row r="6694" spans="1:13" x14ac:dyDescent="0.35">
      <c r="A6694">
        <v>6692</v>
      </c>
      <c r="B6694" t="s">
        <v>807</v>
      </c>
      <c r="C6694" t="s">
        <v>852</v>
      </c>
      <c r="D6694">
        <v>0.75358361005783081</v>
      </c>
      <c r="E6694" t="s">
        <v>853</v>
      </c>
      <c r="F669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t="e" cm="1">
        <f t="array" ref="G6694">_xlfn.IFS(AND(F6694="1",VLOOKUP(B6694,'all-mpnet-base'!B:C,2,FALSE)=C6694),"Igual")</f>
        <v>#N/A</v>
      </c>
      <c r="H6694" t="e" cm="1">
        <f t="array" ref="H6694">_xlfn.IFS(AND(F6694="1",VLOOKUP(B6694,Albert!B:C,2,FALSE)=C6694),"Igual")</f>
        <v>#N/A</v>
      </c>
      <c r="I6694" t="e" cm="1">
        <f t="array" ref="I6694">_xlfn.IFS(AND(F6694="1",VLOOKUP(B6694,#REF!,2,FALSE)=C6694),"Igual")</f>
        <v>#REF!</v>
      </c>
      <c r="J6694" t="e" cm="1">
        <f t="array" ref="J6694">_xlfn.IFS(AND(F6694="1",VLOOKUP(B6694,DistilRoberta!B:C,2,FALSE)=C6694),"Igual")</f>
        <v>#N/A</v>
      </c>
      <c r="K6694" t="e" cm="1">
        <f t="array" ref="K6694">_xlfn.IFS(AND(F6694="1",VLOOKUP(B6694,Deberta!B:C,2,FALSE)=C6694),"Igual")</f>
        <v>#N/A</v>
      </c>
      <c r="L6694" t="e" cm="1">
        <f t="array" ref="L6694">_xlfn.IFS(AND(F6694="1",VLOOKUP(B6694,'T5'!B:C,2,FALSE)=C6694),"T5")</f>
        <v>#N/A</v>
      </c>
      <c r="M6694" t="e" cm="1">
        <f t="array" ref="M6694">_xlfn.IFS(AND(F6694="1",VLOOKUP(B6694,Multilingual!B:C,2,FALSE)=C6694),"Igual")</f>
        <v>#N/A</v>
      </c>
    </row>
    <row r="6695" spans="1:13" x14ac:dyDescent="0.35">
      <c r="A6695">
        <v>6693</v>
      </c>
      <c r="B6695" t="s">
        <v>810</v>
      </c>
      <c r="C6695" t="s">
        <v>810</v>
      </c>
      <c r="D6695">
        <v>1.00000011920929</v>
      </c>
      <c r="E6695" t="s">
        <v>811</v>
      </c>
      <c r="F6695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t="str" cm="1">
        <f t="array" ref="G6695">_xlfn.IFS(AND(F6695="1",VLOOKUP(B6695,'all-mpnet-base'!B:C,2,FALSE)=C6695),"Igual")</f>
        <v>Igual</v>
      </c>
      <c r="H6695" t="str" cm="1">
        <f t="array" ref="H6695">_xlfn.IFS(AND(F6695="1",VLOOKUP(B6695,Albert!B:C,2,FALSE)=C6695),"Igual")</f>
        <v>Igual</v>
      </c>
      <c r="I6695" t="e" cm="1">
        <f t="array" ref="I6695">_xlfn.IFS(AND(F6695="1",VLOOKUP(B6695,#REF!,2,FALSE)=C6695),"Igual")</f>
        <v>#REF!</v>
      </c>
      <c r="J6695" t="str" cm="1">
        <f t="array" ref="J6695">_xlfn.IFS(AND(F6695="1",VLOOKUP(B6695,DistilRoberta!B:C,2,FALSE)=C6695),"Igual")</f>
        <v>Igual</v>
      </c>
      <c r="K6695" t="str" cm="1">
        <f t="array" ref="K6695">_xlfn.IFS(AND(F6695="1",VLOOKUP(B6695,Deberta!B:C,2,FALSE)=C6695),"Igual")</f>
        <v>Igual</v>
      </c>
      <c r="L6695" t="e" cm="1">
        <f t="array" ref="L6695">_xlfn.IFS(AND(F6695="1",VLOOKUP(B6695,'T5'!B:C,2,FALSE)=C6695),"T5")</f>
        <v>#N/A</v>
      </c>
      <c r="M6695" t="e" cm="1">
        <f t="array" ref="M6695">_xlfn.IFS(AND(F6695="1",VLOOKUP(B6695,Multilingual!B:C,2,FALSE)=C6695),"Igual")</f>
        <v>#N/A</v>
      </c>
    </row>
    <row r="6696" spans="1:13" x14ac:dyDescent="0.35">
      <c r="A6696">
        <v>6694</v>
      </c>
      <c r="B6696" t="s">
        <v>851</v>
      </c>
      <c r="C6696" t="s">
        <v>8344</v>
      </c>
      <c r="D6696">
        <v>0.78663033246994019</v>
      </c>
      <c r="E6696" t="s">
        <v>8345</v>
      </c>
      <c r="F6696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7-0,8</v>
      </c>
      <c r="G6696" t="e" cm="1">
        <f t="array" ref="G6696">_xlfn.IFS(AND(F6696="1",VLOOKUP(B6696,'all-mpnet-base'!B:C,2,FALSE)=C6696),"Igual")</f>
        <v>#N/A</v>
      </c>
      <c r="H6696" t="e" cm="1">
        <f t="array" ref="H6696">_xlfn.IFS(AND(F6696="1",VLOOKUP(B6696,Albert!B:C,2,FALSE)=C6696),"Igual")</f>
        <v>#N/A</v>
      </c>
      <c r="I6696" t="e" cm="1">
        <f t="array" ref="I6696">_xlfn.IFS(AND(F6696="1",VLOOKUP(B6696,#REF!,2,FALSE)=C6696),"Igual")</f>
        <v>#REF!</v>
      </c>
      <c r="J6696" t="e" cm="1">
        <f t="array" ref="J6696">_xlfn.IFS(AND(F6696="1",VLOOKUP(B6696,DistilRoberta!B:C,2,FALSE)=C6696),"Igual")</f>
        <v>#N/A</v>
      </c>
      <c r="K6696" t="e" cm="1">
        <f t="array" ref="K6696">_xlfn.IFS(AND(F6696="1",VLOOKUP(B6696,Deberta!B:C,2,FALSE)=C6696),"Igual")</f>
        <v>#N/A</v>
      </c>
      <c r="L6696" t="e" cm="1">
        <f t="array" ref="L6696">_xlfn.IFS(AND(F6696="1",VLOOKUP(B6696,'T5'!B:C,2,FALSE)=C6696),"T5")</f>
        <v>#N/A</v>
      </c>
      <c r="M6696" t="e" cm="1">
        <f t="array" ref="M6696">_xlfn.IFS(AND(F6696="1",VLOOKUP(B6696,Multilingual!B:C,2,FALSE)=C6696),"Igual")</f>
        <v>#N/A</v>
      </c>
    </row>
    <row r="6697" spans="1:13" x14ac:dyDescent="0.35">
      <c r="A6697">
        <v>6695</v>
      </c>
      <c r="B6697" t="s">
        <v>7068</v>
      </c>
      <c r="C6697" t="s">
        <v>598</v>
      </c>
      <c r="D6697">
        <v>0.71831917762756348</v>
      </c>
      <c r="E6697" t="s">
        <v>599</v>
      </c>
      <c r="F6697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7-0,8</v>
      </c>
      <c r="G6697" t="e" cm="1">
        <f t="array" ref="G6697">_xlfn.IFS(AND(F6697="1",VLOOKUP(B6697,'all-mpnet-base'!B:C,2,FALSE)=C6697),"Igual")</f>
        <v>#N/A</v>
      </c>
      <c r="H6697" t="e" cm="1">
        <f t="array" ref="H6697">_xlfn.IFS(AND(F6697="1",VLOOKUP(B6697,Albert!B:C,2,FALSE)=C6697),"Igual")</f>
        <v>#N/A</v>
      </c>
      <c r="I6697" t="e" cm="1">
        <f t="array" ref="I6697">_xlfn.IFS(AND(F6697="1",VLOOKUP(B6697,#REF!,2,FALSE)=C6697),"Igual")</f>
        <v>#REF!</v>
      </c>
      <c r="J6697" t="e" cm="1">
        <f t="array" ref="J6697">_xlfn.IFS(AND(F6697="1",VLOOKUP(B6697,DistilRoberta!B:C,2,FALSE)=C6697),"Igual")</f>
        <v>#N/A</v>
      </c>
      <c r="K6697" t="e" cm="1">
        <f t="array" ref="K6697">_xlfn.IFS(AND(F6697="1",VLOOKUP(B6697,Deberta!B:C,2,FALSE)=C6697),"Igual")</f>
        <v>#N/A</v>
      </c>
      <c r="L6697" t="e" cm="1">
        <f t="array" ref="L6697">_xlfn.IFS(AND(F6697="1",VLOOKUP(B6697,'T5'!B:C,2,FALSE)=C6697),"T5")</f>
        <v>#N/A</v>
      </c>
      <c r="M6697" t="e" cm="1">
        <f t="array" ref="M6697">_xlfn.IFS(AND(F6697="1",VLOOKUP(B6697,Multilingual!B:C,2,FALSE)=C6697),"Igual")</f>
        <v>#N/A</v>
      </c>
    </row>
    <row r="6698" spans="1:13" x14ac:dyDescent="0.35">
      <c r="A6698">
        <v>6696</v>
      </c>
      <c r="B6698" t="s">
        <v>1709</v>
      </c>
      <c r="C6698" t="s">
        <v>598</v>
      </c>
      <c r="D6698">
        <v>0.85405027866363525</v>
      </c>
      <c r="E6698" t="s">
        <v>599</v>
      </c>
      <c r="F6698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8-0,9</v>
      </c>
      <c r="G6698" t="e" cm="1">
        <f t="array" ref="G6698">_xlfn.IFS(AND(F6698="1",VLOOKUP(B6698,'all-mpnet-base'!B:C,2,FALSE)=C6698),"Igual")</f>
        <v>#N/A</v>
      </c>
      <c r="H6698" t="e" cm="1">
        <f t="array" ref="H6698">_xlfn.IFS(AND(F6698="1",VLOOKUP(B6698,Albert!B:C,2,FALSE)=C6698),"Igual")</f>
        <v>#N/A</v>
      </c>
      <c r="I6698" t="e" cm="1">
        <f t="array" ref="I6698">_xlfn.IFS(AND(F6698="1",VLOOKUP(B6698,#REF!,2,FALSE)=C6698),"Igual")</f>
        <v>#REF!</v>
      </c>
      <c r="J6698" t="e" cm="1">
        <f t="array" ref="J6698">_xlfn.IFS(AND(F6698="1",VLOOKUP(B6698,DistilRoberta!B:C,2,FALSE)=C6698),"Igual")</f>
        <v>#N/A</v>
      </c>
      <c r="K6698" t="e" cm="1">
        <f t="array" ref="K6698">_xlfn.IFS(AND(F6698="1",VLOOKUP(B6698,Deberta!B:C,2,FALSE)=C6698),"Igual")</f>
        <v>#N/A</v>
      </c>
      <c r="L6698" t="e" cm="1">
        <f t="array" ref="L6698">_xlfn.IFS(AND(F6698="1",VLOOKUP(B6698,'T5'!B:C,2,FALSE)=C6698),"T5")</f>
        <v>#N/A</v>
      </c>
      <c r="M6698" t="e" cm="1">
        <f t="array" ref="M6698">_xlfn.IFS(AND(F6698="1",VLOOKUP(B6698,Multilingual!B:C,2,FALSE)=C6698),"Igual")</f>
        <v>#N/A</v>
      </c>
    </row>
    <row r="6699" spans="1:13" x14ac:dyDescent="0.35">
      <c r="A6699">
        <v>6697</v>
      </c>
      <c r="B6699" t="s">
        <v>1585</v>
      </c>
      <c r="C6699" t="s">
        <v>1586</v>
      </c>
      <c r="D6699">
        <v>0.80135983228683472</v>
      </c>
      <c r="E6699" t="s">
        <v>1587</v>
      </c>
      <c r="F6699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8-0,9</v>
      </c>
      <c r="G6699" t="e" cm="1">
        <f t="array" ref="G6699">_xlfn.IFS(AND(F6699="1",VLOOKUP(B6699,'all-mpnet-base'!B:C,2,FALSE)=C6699),"Igual")</f>
        <v>#N/A</v>
      </c>
      <c r="H6699" t="e" cm="1">
        <f t="array" ref="H6699">_xlfn.IFS(AND(F6699="1",VLOOKUP(B6699,Albert!B:C,2,FALSE)=C6699),"Igual")</f>
        <v>#N/A</v>
      </c>
      <c r="I6699" t="e" cm="1">
        <f t="array" ref="I6699">_xlfn.IFS(AND(F6699="1",VLOOKUP(B6699,#REF!,2,FALSE)=C6699),"Igual")</f>
        <v>#REF!</v>
      </c>
      <c r="J6699" t="e" cm="1">
        <f t="array" ref="J6699">_xlfn.IFS(AND(F6699="1",VLOOKUP(B6699,DistilRoberta!B:C,2,FALSE)=C6699),"Igual")</f>
        <v>#N/A</v>
      </c>
      <c r="K6699" t="e" cm="1">
        <f t="array" ref="K6699">_xlfn.IFS(AND(F6699="1",VLOOKUP(B6699,Deberta!B:C,2,FALSE)=C6699),"Igual")</f>
        <v>#N/A</v>
      </c>
      <c r="L6699" t="e" cm="1">
        <f t="array" ref="L6699">_xlfn.IFS(AND(F6699="1",VLOOKUP(B6699,'T5'!B:C,2,FALSE)=C6699),"T5")</f>
        <v>#N/A</v>
      </c>
      <c r="M6699" t="e" cm="1">
        <f t="array" ref="M6699">_xlfn.IFS(AND(F6699="1",VLOOKUP(B6699,Multilingual!B:C,2,FALSE)=C6699),"Igual")</f>
        <v>#N/A</v>
      </c>
    </row>
    <row r="6700" spans="1:13" x14ac:dyDescent="0.35">
      <c r="A6700">
        <v>6698</v>
      </c>
      <c r="B6700" t="s">
        <v>7069</v>
      </c>
      <c r="C6700" t="s">
        <v>150</v>
      </c>
      <c r="D6700">
        <v>0.95253962278366089</v>
      </c>
      <c r="E6700" t="s">
        <v>151</v>
      </c>
      <c r="F6700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9-1</v>
      </c>
      <c r="G6700" t="e" cm="1">
        <f t="array" ref="G6700">_xlfn.IFS(AND(F6700="1",VLOOKUP(B6700,'all-mpnet-base'!B:C,2,FALSE)=C6700),"Igual")</f>
        <v>#N/A</v>
      </c>
      <c r="H6700" t="e" cm="1">
        <f t="array" ref="H6700">_xlfn.IFS(AND(F6700="1",VLOOKUP(B6700,Albert!B:C,2,FALSE)=C6700),"Igual")</f>
        <v>#N/A</v>
      </c>
      <c r="I6700" t="e" cm="1">
        <f t="array" ref="I6700">_xlfn.IFS(AND(F6700="1",VLOOKUP(B6700,#REF!,2,FALSE)=C6700),"Igual")</f>
        <v>#REF!</v>
      </c>
      <c r="J6700" t="e" cm="1">
        <f t="array" ref="J6700">_xlfn.IFS(AND(F6700="1",VLOOKUP(B6700,DistilRoberta!B:C,2,FALSE)=C6700),"Igual")</f>
        <v>#N/A</v>
      </c>
      <c r="K6700" t="e" cm="1">
        <f t="array" ref="K6700">_xlfn.IFS(AND(F6700="1",VLOOKUP(B6700,Deberta!B:C,2,FALSE)=C6700),"Igual")</f>
        <v>#N/A</v>
      </c>
      <c r="L6700" t="e" cm="1">
        <f t="array" ref="L6700">_xlfn.IFS(AND(F6700="1",VLOOKUP(B6700,'T5'!B:C,2,FALSE)=C6700),"T5")</f>
        <v>#N/A</v>
      </c>
      <c r="M6700" t="e" cm="1">
        <f t="array" ref="M6700">_xlfn.IFS(AND(F6700="1",VLOOKUP(B6700,Multilingual!B:C,2,FALSE)=C6700),"Igual")</f>
        <v>#N/A</v>
      </c>
    </row>
    <row r="6701" spans="1:13" x14ac:dyDescent="0.35">
      <c r="A6701">
        <v>6699</v>
      </c>
      <c r="B6701" t="s">
        <v>736</v>
      </c>
      <c r="C6701" t="s">
        <v>737</v>
      </c>
      <c r="D6701">
        <v>1.00000011920929</v>
      </c>
      <c r="E6701" t="s">
        <v>738</v>
      </c>
      <c r="F6701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1</v>
      </c>
      <c r="G6701" t="str" cm="1">
        <f t="array" ref="G6701">_xlfn.IFS(AND(F6701="1",VLOOKUP(B6701,'all-mpnet-base'!B:C,2,FALSE)=C6701),"Igual")</f>
        <v>Igual</v>
      </c>
      <c r="H6701" t="str" cm="1">
        <f t="array" ref="H6701">_xlfn.IFS(AND(F6701="1",VLOOKUP(B6701,Albert!B:C,2,FALSE)=C6701),"Igual")</f>
        <v>Igual</v>
      </c>
      <c r="I6701" t="e" cm="1">
        <f t="array" ref="I6701">_xlfn.IFS(AND(F6701="1",VLOOKUP(B6701,#REF!,2,FALSE)=C6701),"Igual")</f>
        <v>#REF!</v>
      </c>
      <c r="J6701" t="str" cm="1">
        <f t="array" ref="J6701">_xlfn.IFS(AND(F6701="1",VLOOKUP(B6701,DistilRoberta!B:C,2,FALSE)=C6701),"Igual")</f>
        <v>Igual</v>
      </c>
      <c r="K6701" t="e" cm="1">
        <f t="array" ref="K6701">_xlfn.IFS(AND(F6701="1",VLOOKUP(B6701,Deberta!B:C,2,FALSE)=C6701),"Igual")</f>
        <v>#N/A</v>
      </c>
      <c r="L6701" t="e" cm="1">
        <f t="array" ref="L6701">_xlfn.IFS(AND(F6701="1",VLOOKUP(B6701,'T5'!B:C,2,FALSE)=C6701),"T5")</f>
        <v>#N/A</v>
      </c>
      <c r="M6701" t="str" cm="1">
        <f t="array" ref="M6701">_xlfn.IFS(AND(F6701="1",VLOOKUP(B6701,Multilingual!B:C,2,FALSE)=C6701),"Igual")</f>
        <v>Igual</v>
      </c>
    </row>
    <row r="6702" spans="1:13" x14ac:dyDescent="0.35">
      <c r="A6702">
        <v>6700</v>
      </c>
      <c r="B6702" t="s">
        <v>786</v>
      </c>
      <c r="C6702" t="s">
        <v>787</v>
      </c>
      <c r="D6702">
        <v>0.97752302885055542</v>
      </c>
      <c r="E6702" t="s">
        <v>788</v>
      </c>
      <c r="F6702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t="e" cm="1">
        <f t="array" ref="G6702">_xlfn.IFS(AND(F6702="1",VLOOKUP(B6702,'all-mpnet-base'!B:C,2,FALSE)=C6702),"Igual")</f>
        <v>#N/A</v>
      </c>
      <c r="H6702" t="e" cm="1">
        <f t="array" ref="H6702">_xlfn.IFS(AND(F6702="1",VLOOKUP(B6702,Albert!B:C,2,FALSE)=C6702),"Igual")</f>
        <v>#N/A</v>
      </c>
      <c r="I6702" t="e" cm="1">
        <f t="array" ref="I6702">_xlfn.IFS(AND(F6702="1",VLOOKUP(B6702,#REF!,2,FALSE)=C6702),"Igual")</f>
        <v>#REF!</v>
      </c>
      <c r="J6702" t="e" cm="1">
        <f t="array" ref="J6702">_xlfn.IFS(AND(F6702="1",VLOOKUP(B6702,DistilRoberta!B:C,2,FALSE)=C6702),"Igual")</f>
        <v>#N/A</v>
      </c>
      <c r="K6702" t="e" cm="1">
        <f t="array" ref="K6702">_xlfn.IFS(AND(F6702="1",VLOOKUP(B6702,Deberta!B:C,2,FALSE)=C6702),"Igual")</f>
        <v>#N/A</v>
      </c>
      <c r="L6702" t="e" cm="1">
        <f t="array" ref="L6702">_xlfn.IFS(AND(F6702="1",VLOOKUP(B6702,'T5'!B:C,2,FALSE)=C6702),"T5")</f>
        <v>#N/A</v>
      </c>
      <c r="M6702" t="e" cm="1">
        <f t="array" ref="M6702">_xlfn.IFS(AND(F6702="1",VLOOKUP(B6702,Multilingual!B:C,2,FALSE)=C6702),"Igual")</f>
        <v>#N/A</v>
      </c>
    </row>
    <row r="6703" spans="1:13" x14ac:dyDescent="0.35">
      <c r="A6703">
        <v>6701</v>
      </c>
      <c r="B6703" t="s">
        <v>1578</v>
      </c>
      <c r="C6703" t="s">
        <v>787</v>
      </c>
      <c r="D6703">
        <v>0.66233056783676147</v>
      </c>
      <c r="E6703" t="s">
        <v>788</v>
      </c>
      <c r="F6703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6-0,7</v>
      </c>
      <c r="G6703" t="e" cm="1">
        <f t="array" ref="G6703">_xlfn.IFS(AND(F6703="1",VLOOKUP(B6703,'all-mpnet-base'!B:C,2,FALSE)=C6703),"Igual")</f>
        <v>#N/A</v>
      </c>
      <c r="H6703" t="e" cm="1">
        <f t="array" ref="H6703">_xlfn.IFS(AND(F6703="1",VLOOKUP(B6703,Albert!B:C,2,FALSE)=C6703),"Igual")</f>
        <v>#N/A</v>
      </c>
      <c r="I6703" t="e" cm="1">
        <f t="array" ref="I6703">_xlfn.IFS(AND(F6703="1",VLOOKUP(B6703,#REF!,2,FALSE)=C6703),"Igual")</f>
        <v>#REF!</v>
      </c>
      <c r="J6703" t="e" cm="1">
        <f t="array" ref="J6703">_xlfn.IFS(AND(F6703="1",VLOOKUP(B6703,DistilRoberta!B:C,2,FALSE)=C6703),"Igual")</f>
        <v>#N/A</v>
      </c>
      <c r="K6703" t="e" cm="1">
        <f t="array" ref="K6703">_xlfn.IFS(AND(F6703="1",VLOOKUP(B6703,Deberta!B:C,2,FALSE)=C6703),"Igual")</f>
        <v>#N/A</v>
      </c>
      <c r="L6703" t="e" cm="1">
        <f t="array" ref="L6703">_xlfn.IFS(AND(F6703="1",VLOOKUP(B6703,'T5'!B:C,2,FALSE)=C6703),"T5")</f>
        <v>#N/A</v>
      </c>
      <c r="M6703" t="e" cm="1">
        <f t="array" ref="M6703">_xlfn.IFS(AND(F6703="1",VLOOKUP(B6703,Multilingual!B:C,2,FALSE)=C6703),"Igual")</f>
        <v>#N/A</v>
      </c>
    </row>
    <row r="6704" spans="1:13" x14ac:dyDescent="0.35">
      <c r="A6704">
        <v>6702</v>
      </c>
      <c r="B6704" t="s">
        <v>7070</v>
      </c>
      <c r="C6704" t="s">
        <v>737</v>
      </c>
      <c r="D6704">
        <v>0.83419793844223022</v>
      </c>
      <c r="E6704" t="s">
        <v>738</v>
      </c>
      <c r="F670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8-0,9</v>
      </c>
      <c r="G6704" t="e" cm="1">
        <f t="array" ref="G6704">_xlfn.IFS(AND(F6704="1",VLOOKUP(B6704,'all-mpnet-base'!B:C,2,FALSE)=C6704),"Igual")</f>
        <v>#N/A</v>
      </c>
      <c r="H6704" t="e" cm="1">
        <f t="array" ref="H6704">_xlfn.IFS(AND(F6704="1",VLOOKUP(B6704,Albert!B:C,2,FALSE)=C6704),"Igual")</f>
        <v>#N/A</v>
      </c>
      <c r="I6704" t="e" cm="1">
        <f t="array" ref="I6704">_xlfn.IFS(AND(F6704="1",VLOOKUP(B6704,#REF!,2,FALSE)=C6704),"Igual")</f>
        <v>#REF!</v>
      </c>
      <c r="J6704" t="e" cm="1">
        <f t="array" ref="J6704">_xlfn.IFS(AND(F6704="1",VLOOKUP(B6704,DistilRoberta!B:C,2,FALSE)=C6704),"Igual")</f>
        <v>#N/A</v>
      </c>
      <c r="K6704" t="e" cm="1">
        <f t="array" ref="K6704">_xlfn.IFS(AND(F6704="1",VLOOKUP(B6704,Deberta!B:C,2,FALSE)=C6704),"Igual")</f>
        <v>#N/A</v>
      </c>
      <c r="L6704" t="e" cm="1">
        <f t="array" ref="L6704">_xlfn.IFS(AND(F6704="1",VLOOKUP(B6704,'T5'!B:C,2,FALSE)=C6704),"T5")</f>
        <v>#N/A</v>
      </c>
      <c r="M6704" t="e" cm="1">
        <f t="array" ref="M6704">_xlfn.IFS(AND(F6704="1",VLOOKUP(B6704,Multilingual!B:C,2,FALSE)=C6704),"Igual")</f>
        <v>#N/A</v>
      </c>
    </row>
    <row r="6705" spans="1:13" x14ac:dyDescent="0.35">
      <c r="A6705">
        <v>6703</v>
      </c>
      <c r="B6705" t="s">
        <v>3126</v>
      </c>
      <c r="C6705" t="s">
        <v>787</v>
      </c>
      <c r="D6705">
        <v>0.70709604024887085</v>
      </c>
      <c r="E6705" t="s">
        <v>788</v>
      </c>
      <c r="F6705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7-0,8</v>
      </c>
      <c r="G6705" t="e" cm="1">
        <f t="array" ref="G6705">_xlfn.IFS(AND(F6705="1",VLOOKUP(B6705,'all-mpnet-base'!B:C,2,FALSE)=C6705),"Igual")</f>
        <v>#N/A</v>
      </c>
      <c r="H6705" t="e" cm="1">
        <f t="array" ref="H6705">_xlfn.IFS(AND(F6705="1",VLOOKUP(B6705,Albert!B:C,2,FALSE)=C6705),"Igual")</f>
        <v>#N/A</v>
      </c>
      <c r="I6705" t="e" cm="1">
        <f t="array" ref="I6705">_xlfn.IFS(AND(F6705="1",VLOOKUP(B6705,#REF!,2,FALSE)=C6705),"Igual")</f>
        <v>#REF!</v>
      </c>
      <c r="J6705" t="e" cm="1">
        <f t="array" ref="J6705">_xlfn.IFS(AND(F6705="1",VLOOKUP(B6705,DistilRoberta!B:C,2,FALSE)=C6705),"Igual")</f>
        <v>#N/A</v>
      </c>
      <c r="K6705" t="e" cm="1">
        <f t="array" ref="K6705">_xlfn.IFS(AND(F6705="1",VLOOKUP(B6705,Deberta!B:C,2,FALSE)=C6705),"Igual")</f>
        <v>#N/A</v>
      </c>
      <c r="L6705" t="e" cm="1">
        <f t="array" ref="L6705">_xlfn.IFS(AND(F6705="1",VLOOKUP(B6705,'T5'!B:C,2,FALSE)=C6705),"T5")</f>
        <v>#N/A</v>
      </c>
      <c r="M6705" t="e" cm="1">
        <f t="array" ref="M6705">_xlfn.IFS(AND(F6705="1",VLOOKUP(B6705,Multilingual!B:C,2,FALSE)=C6705),"Igual")</f>
        <v>#N/A</v>
      </c>
    </row>
    <row r="6706" spans="1:13" x14ac:dyDescent="0.35">
      <c r="A6706">
        <v>6704</v>
      </c>
      <c r="B6706" t="s">
        <v>736</v>
      </c>
      <c r="C6706" t="s">
        <v>737</v>
      </c>
      <c r="D6706">
        <v>1.00000011920929</v>
      </c>
      <c r="E6706" t="s">
        <v>738</v>
      </c>
      <c r="F6706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1</v>
      </c>
      <c r="G6706" t="str" cm="1">
        <f t="array" ref="G6706">_xlfn.IFS(AND(F6706="1",VLOOKUP(B6706,'all-mpnet-base'!B:C,2,FALSE)=C6706),"Igual")</f>
        <v>Igual</v>
      </c>
      <c r="H6706" t="str" cm="1">
        <f t="array" ref="H6706">_xlfn.IFS(AND(F6706="1",VLOOKUP(B6706,Albert!B:C,2,FALSE)=C6706),"Igual")</f>
        <v>Igual</v>
      </c>
      <c r="I6706" t="e" cm="1">
        <f t="array" ref="I6706">_xlfn.IFS(AND(F6706="1",VLOOKUP(B6706,#REF!,2,FALSE)=C6706),"Igual")</f>
        <v>#REF!</v>
      </c>
      <c r="J6706" t="str" cm="1">
        <f t="array" ref="J6706">_xlfn.IFS(AND(F6706="1",VLOOKUP(B6706,DistilRoberta!B:C,2,FALSE)=C6706),"Igual")</f>
        <v>Igual</v>
      </c>
      <c r="K6706" t="e" cm="1">
        <f t="array" ref="K6706">_xlfn.IFS(AND(F6706="1",VLOOKUP(B6706,Deberta!B:C,2,FALSE)=C6706),"Igual")</f>
        <v>#N/A</v>
      </c>
      <c r="L6706" t="e" cm="1">
        <f t="array" ref="L6706">_xlfn.IFS(AND(F6706="1",VLOOKUP(B6706,'T5'!B:C,2,FALSE)=C6706),"T5")</f>
        <v>#N/A</v>
      </c>
      <c r="M6706" t="str" cm="1">
        <f t="array" ref="M6706">_xlfn.IFS(AND(F6706="1",VLOOKUP(B6706,Multilingual!B:C,2,FALSE)=C6706),"Igual")</f>
        <v>Igual</v>
      </c>
    </row>
    <row r="6707" spans="1:13" x14ac:dyDescent="0.35">
      <c r="A6707">
        <v>6705</v>
      </c>
      <c r="B6707" t="s">
        <v>786</v>
      </c>
      <c r="C6707" t="s">
        <v>787</v>
      </c>
      <c r="D6707">
        <v>0.97752302885055542</v>
      </c>
      <c r="E6707" t="s">
        <v>788</v>
      </c>
      <c r="F6707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t="e" cm="1">
        <f t="array" ref="G6707">_xlfn.IFS(AND(F6707="1",VLOOKUP(B6707,'all-mpnet-base'!B:C,2,FALSE)=C6707),"Igual")</f>
        <v>#N/A</v>
      </c>
      <c r="H6707" t="e" cm="1">
        <f t="array" ref="H6707">_xlfn.IFS(AND(F6707="1",VLOOKUP(B6707,Albert!B:C,2,FALSE)=C6707),"Igual")</f>
        <v>#N/A</v>
      </c>
      <c r="I6707" t="e" cm="1">
        <f t="array" ref="I6707">_xlfn.IFS(AND(F6707="1",VLOOKUP(B6707,#REF!,2,FALSE)=C6707),"Igual")</f>
        <v>#REF!</v>
      </c>
      <c r="J6707" t="e" cm="1">
        <f t="array" ref="J6707">_xlfn.IFS(AND(F6707="1",VLOOKUP(B6707,DistilRoberta!B:C,2,FALSE)=C6707),"Igual")</f>
        <v>#N/A</v>
      </c>
      <c r="K6707" t="e" cm="1">
        <f t="array" ref="K6707">_xlfn.IFS(AND(F6707="1",VLOOKUP(B6707,Deberta!B:C,2,FALSE)=C6707),"Igual")</f>
        <v>#N/A</v>
      </c>
      <c r="L6707" t="e" cm="1">
        <f t="array" ref="L6707">_xlfn.IFS(AND(F6707="1",VLOOKUP(B6707,'T5'!B:C,2,FALSE)=C6707),"T5")</f>
        <v>#N/A</v>
      </c>
      <c r="M6707" t="e" cm="1">
        <f t="array" ref="M6707">_xlfn.IFS(AND(F6707="1",VLOOKUP(B6707,Multilingual!B:C,2,FALSE)=C6707),"Igual")</f>
        <v>#N/A</v>
      </c>
    </row>
    <row r="6708" spans="1:13" x14ac:dyDescent="0.35">
      <c r="A6708">
        <v>6706</v>
      </c>
      <c r="B6708" t="s">
        <v>1002</v>
      </c>
      <c r="C6708" t="s">
        <v>1003</v>
      </c>
      <c r="D6708">
        <v>0.87674617767333984</v>
      </c>
      <c r="E6708" t="s">
        <v>1004</v>
      </c>
      <c r="F6708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8-0,9</v>
      </c>
      <c r="G6708" t="e" cm="1">
        <f t="array" ref="G6708">_xlfn.IFS(AND(F6708="1",VLOOKUP(B6708,'all-mpnet-base'!B:C,2,FALSE)=C6708),"Igual")</f>
        <v>#N/A</v>
      </c>
      <c r="H6708" t="e" cm="1">
        <f t="array" ref="H6708">_xlfn.IFS(AND(F6708="1",VLOOKUP(B6708,Albert!B:C,2,FALSE)=C6708),"Igual")</f>
        <v>#N/A</v>
      </c>
      <c r="I6708" t="e" cm="1">
        <f t="array" ref="I6708">_xlfn.IFS(AND(F6708="1",VLOOKUP(B6708,#REF!,2,FALSE)=C6708),"Igual")</f>
        <v>#REF!</v>
      </c>
      <c r="J6708" t="e" cm="1">
        <f t="array" ref="J6708">_xlfn.IFS(AND(F6708="1",VLOOKUP(B6708,DistilRoberta!B:C,2,FALSE)=C6708),"Igual")</f>
        <v>#N/A</v>
      </c>
      <c r="K6708" t="e" cm="1">
        <f t="array" ref="K6708">_xlfn.IFS(AND(F6708="1",VLOOKUP(B6708,Deberta!B:C,2,FALSE)=C6708),"Igual")</f>
        <v>#N/A</v>
      </c>
      <c r="L6708" t="e" cm="1">
        <f t="array" ref="L6708">_xlfn.IFS(AND(F6708="1",VLOOKUP(B6708,'T5'!B:C,2,FALSE)=C6708),"T5")</f>
        <v>#N/A</v>
      </c>
      <c r="M6708" t="e" cm="1">
        <f t="array" ref="M6708">_xlfn.IFS(AND(F6708="1",VLOOKUP(B6708,Multilingual!B:C,2,FALSE)=C6708),"Igual")</f>
        <v>#N/A</v>
      </c>
    </row>
    <row r="6709" spans="1:13" x14ac:dyDescent="0.35">
      <c r="A6709">
        <v>6707</v>
      </c>
      <c r="B6709" t="s">
        <v>476</v>
      </c>
      <c r="C6709" t="s">
        <v>477</v>
      </c>
      <c r="D6709">
        <v>1</v>
      </c>
      <c r="E6709" t="s">
        <v>478</v>
      </c>
      <c r="F6709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1</v>
      </c>
      <c r="G6709" t="str" cm="1">
        <f t="array" ref="G6709">_xlfn.IFS(AND(F6709="1",VLOOKUP(B6709,'all-mpnet-base'!B:C,2,FALSE)=C6709),"Igual")</f>
        <v>Igual</v>
      </c>
      <c r="H6709" t="str" cm="1">
        <f t="array" ref="H6709">_xlfn.IFS(AND(F6709="1",VLOOKUP(B6709,Albert!B:C,2,FALSE)=C6709),"Igual")</f>
        <v>Igual</v>
      </c>
      <c r="I6709" t="e" cm="1">
        <f t="array" ref="I6709">_xlfn.IFS(AND(F6709="1",VLOOKUP(B6709,#REF!,2,FALSE)=C6709),"Igual")</f>
        <v>#REF!</v>
      </c>
      <c r="J6709" t="str" cm="1">
        <f t="array" ref="J6709">_xlfn.IFS(AND(F6709="1",VLOOKUP(B6709,DistilRoberta!B:C,2,FALSE)=C6709),"Igual")</f>
        <v>Igual</v>
      </c>
      <c r="K6709" t="e" cm="1">
        <f t="array" ref="K6709">_xlfn.IFS(AND(F6709="1",VLOOKUP(B6709,Deberta!B:C,2,FALSE)=C6709),"Igual")</f>
        <v>#N/A</v>
      </c>
      <c r="L6709" t="e" cm="1">
        <f t="array" ref="L6709">_xlfn.IFS(AND(F6709="1",VLOOKUP(B6709,'T5'!B:C,2,FALSE)=C6709),"T5")</f>
        <v>#N/A</v>
      </c>
      <c r="M6709" t="e" cm="1">
        <f t="array" ref="M6709">_xlfn.IFS(AND(F6709="1",VLOOKUP(B6709,Multilingual!B:C,2,FALSE)=C6709),"Igual")</f>
        <v>#N/A</v>
      </c>
    </row>
    <row r="6710" spans="1:13" x14ac:dyDescent="0.35">
      <c r="A6710">
        <v>6708</v>
      </c>
      <c r="B6710" t="s">
        <v>4256</v>
      </c>
      <c r="C6710" t="s">
        <v>17150</v>
      </c>
      <c r="D6710">
        <v>0.47124665975570679</v>
      </c>
      <c r="E6710" t="s">
        <v>17151</v>
      </c>
      <c r="F6710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4-0,5</v>
      </c>
      <c r="G6710" t="e" cm="1">
        <f t="array" ref="G6710">_xlfn.IFS(AND(F6710="1",VLOOKUP(B6710,'all-mpnet-base'!B:C,2,FALSE)=C6710),"Igual")</f>
        <v>#N/A</v>
      </c>
      <c r="H6710" t="e" cm="1">
        <f t="array" ref="H6710">_xlfn.IFS(AND(F6710="1",VLOOKUP(B6710,Albert!B:C,2,FALSE)=C6710),"Igual")</f>
        <v>#N/A</v>
      </c>
      <c r="I6710" t="e" cm="1">
        <f t="array" ref="I6710">_xlfn.IFS(AND(F6710="1",VLOOKUP(B6710,#REF!,2,FALSE)=C6710),"Igual")</f>
        <v>#REF!</v>
      </c>
      <c r="J6710" t="e" cm="1">
        <f t="array" ref="J6710">_xlfn.IFS(AND(F6710="1",VLOOKUP(B6710,DistilRoberta!B:C,2,FALSE)=C6710),"Igual")</f>
        <v>#N/A</v>
      </c>
      <c r="K6710" t="e" cm="1">
        <f t="array" ref="K6710">_xlfn.IFS(AND(F6710="1",VLOOKUP(B6710,Deberta!B:C,2,FALSE)=C6710),"Igual")</f>
        <v>#N/A</v>
      </c>
      <c r="L6710" t="e" cm="1">
        <f t="array" ref="L6710">_xlfn.IFS(AND(F6710="1",VLOOKUP(B6710,'T5'!B:C,2,FALSE)=C6710),"T5")</f>
        <v>#N/A</v>
      </c>
      <c r="M6710" t="e" cm="1">
        <f t="array" ref="M6710">_xlfn.IFS(AND(F6710="1",VLOOKUP(B6710,Multilingual!B:C,2,FALSE)=C6710),"Igual")</f>
        <v>#N/A</v>
      </c>
    </row>
    <row r="6711" spans="1:13" x14ac:dyDescent="0.35">
      <c r="A6711">
        <v>6709</v>
      </c>
      <c r="B6711" t="s">
        <v>1567</v>
      </c>
      <c r="C6711" t="s">
        <v>11566</v>
      </c>
      <c r="D6711">
        <v>0.73220127820968628</v>
      </c>
      <c r="E6711" t="s">
        <v>11567</v>
      </c>
      <c r="F6711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7-0,8</v>
      </c>
      <c r="G6711" t="e" cm="1">
        <f t="array" ref="G6711">_xlfn.IFS(AND(F6711="1",VLOOKUP(B6711,'all-mpnet-base'!B:C,2,FALSE)=C6711),"Igual")</f>
        <v>#N/A</v>
      </c>
      <c r="H6711" t="e" cm="1">
        <f t="array" ref="H6711">_xlfn.IFS(AND(F6711="1",VLOOKUP(B6711,Albert!B:C,2,FALSE)=C6711),"Igual")</f>
        <v>#N/A</v>
      </c>
      <c r="I6711" t="e" cm="1">
        <f t="array" ref="I6711">_xlfn.IFS(AND(F6711="1",VLOOKUP(B6711,#REF!,2,FALSE)=C6711),"Igual")</f>
        <v>#REF!</v>
      </c>
      <c r="J6711" t="e" cm="1">
        <f t="array" ref="J6711">_xlfn.IFS(AND(F6711="1",VLOOKUP(B6711,DistilRoberta!B:C,2,FALSE)=C6711),"Igual")</f>
        <v>#N/A</v>
      </c>
      <c r="K6711" t="e" cm="1">
        <f t="array" ref="K6711">_xlfn.IFS(AND(F6711="1",VLOOKUP(B6711,Deberta!B:C,2,FALSE)=C6711),"Igual")</f>
        <v>#N/A</v>
      </c>
      <c r="L6711" t="e" cm="1">
        <f t="array" ref="L6711">_xlfn.IFS(AND(F6711="1",VLOOKUP(B6711,'T5'!B:C,2,FALSE)=C6711),"T5")</f>
        <v>#N/A</v>
      </c>
      <c r="M6711" t="e" cm="1">
        <f t="array" ref="M6711">_xlfn.IFS(AND(F6711="1",VLOOKUP(B6711,Multilingual!B:C,2,FALSE)=C6711),"Igual")</f>
        <v>#N/A</v>
      </c>
    </row>
    <row r="6712" spans="1:13" x14ac:dyDescent="0.35">
      <c r="A6712">
        <v>6710</v>
      </c>
      <c r="B6712" t="s">
        <v>149</v>
      </c>
      <c r="C6712" t="s">
        <v>150</v>
      </c>
      <c r="D6712">
        <v>0.89183610677719116</v>
      </c>
      <c r="E6712" t="s">
        <v>151</v>
      </c>
      <c r="F6712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8-0,9</v>
      </c>
      <c r="G6712" t="e" cm="1">
        <f t="array" ref="G6712">_xlfn.IFS(AND(F6712="1",VLOOKUP(B6712,'all-mpnet-base'!B:C,2,FALSE)=C6712),"Igual")</f>
        <v>#N/A</v>
      </c>
      <c r="H6712" t="e" cm="1">
        <f t="array" ref="H6712">_xlfn.IFS(AND(F6712="1",VLOOKUP(B6712,Albert!B:C,2,FALSE)=C6712),"Igual")</f>
        <v>#N/A</v>
      </c>
      <c r="I6712" t="e" cm="1">
        <f t="array" ref="I6712">_xlfn.IFS(AND(F6712="1",VLOOKUP(B6712,#REF!,2,FALSE)=C6712),"Igual")</f>
        <v>#REF!</v>
      </c>
      <c r="J6712" t="e" cm="1">
        <f t="array" ref="J6712">_xlfn.IFS(AND(F6712="1",VLOOKUP(B6712,DistilRoberta!B:C,2,FALSE)=C6712),"Igual")</f>
        <v>#N/A</v>
      </c>
      <c r="K6712" t="e" cm="1">
        <f t="array" ref="K6712">_xlfn.IFS(AND(F6712="1",VLOOKUP(B6712,Deberta!B:C,2,FALSE)=C6712),"Igual")</f>
        <v>#N/A</v>
      </c>
      <c r="L6712" t="e" cm="1">
        <f t="array" ref="L6712">_xlfn.IFS(AND(F6712="1",VLOOKUP(B6712,'T5'!B:C,2,FALSE)=C6712),"T5")</f>
        <v>#N/A</v>
      </c>
      <c r="M6712" t="e" cm="1">
        <f t="array" ref="M6712">_xlfn.IFS(AND(F6712="1",VLOOKUP(B6712,Multilingual!B:C,2,FALSE)=C6712),"Igual")</f>
        <v>#N/A</v>
      </c>
    </row>
    <row r="6713" spans="1:13" x14ac:dyDescent="0.35">
      <c r="A6713">
        <v>6711</v>
      </c>
      <c r="B6713" t="s">
        <v>848</v>
      </c>
      <c r="C6713" t="s">
        <v>849</v>
      </c>
      <c r="D6713">
        <v>0.8123776912689209</v>
      </c>
      <c r="E6713" t="s">
        <v>850</v>
      </c>
      <c r="F6713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8-0,9</v>
      </c>
      <c r="G6713" t="e" cm="1">
        <f t="array" ref="G6713">_xlfn.IFS(AND(F6713="1",VLOOKUP(B6713,'all-mpnet-base'!B:C,2,FALSE)=C6713),"Igual")</f>
        <v>#N/A</v>
      </c>
      <c r="H6713" t="e" cm="1">
        <f t="array" ref="H6713">_xlfn.IFS(AND(F6713="1",VLOOKUP(B6713,Albert!B:C,2,FALSE)=C6713),"Igual")</f>
        <v>#N/A</v>
      </c>
      <c r="I6713" t="e" cm="1">
        <f t="array" ref="I6713">_xlfn.IFS(AND(F6713="1",VLOOKUP(B6713,#REF!,2,FALSE)=C6713),"Igual")</f>
        <v>#REF!</v>
      </c>
      <c r="J6713" t="e" cm="1">
        <f t="array" ref="J6713">_xlfn.IFS(AND(F6713="1",VLOOKUP(B6713,DistilRoberta!B:C,2,FALSE)=C6713),"Igual")</f>
        <v>#N/A</v>
      </c>
      <c r="K6713" t="e" cm="1">
        <f t="array" ref="K6713">_xlfn.IFS(AND(F6713="1",VLOOKUP(B6713,Deberta!B:C,2,FALSE)=C6713),"Igual")</f>
        <v>#N/A</v>
      </c>
      <c r="L6713" t="e" cm="1">
        <f t="array" ref="L6713">_xlfn.IFS(AND(F6713="1",VLOOKUP(B6713,'T5'!B:C,2,FALSE)=C6713),"T5")</f>
        <v>#N/A</v>
      </c>
      <c r="M6713" t="e" cm="1">
        <f t="array" ref="M6713">_xlfn.IFS(AND(F6713="1",VLOOKUP(B6713,Multilingual!B:C,2,FALSE)=C6713),"Igual")</f>
        <v>#N/A</v>
      </c>
    </row>
    <row r="6714" spans="1:13" x14ac:dyDescent="0.35">
      <c r="A6714">
        <v>6712</v>
      </c>
      <c r="B6714" t="s">
        <v>4419</v>
      </c>
      <c r="C6714" t="s">
        <v>17160</v>
      </c>
      <c r="D6714">
        <v>0.54211348295211792</v>
      </c>
      <c r="E6714" t="s">
        <v>17161</v>
      </c>
      <c r="F671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5-0,6</v>
      </c>
      <c r="G6714" t="e" cm="1">
        <f t="array" ref="G6714">_xlfn.IFS(AND(F6714="1",VLOOKUP(B6714,'all-mpnet-base'!B:C,2,FALSE)=C6714),"Igual")</f>
        <v>#N/A</v>
      </c>
      <c r="H6714" t="e" cm="1">
        <f t="array" ref="H6714">_xlfn.IFS(AND(F6714="1",VLOOKUP(B6714,Albert!B:C,2,FALSE)=C6714),"Igual")</f>
        <v>#N/A</v>
      </c>
      <c r="I6714" t="e" cm="1">
        <f t="array" ref="I6714">_xlfn.IFS(AND(F6714="1",VLOOKUP(B6714,#REF!,2,FALSE)=C6714),"Igual")</f>
        <v>#REF!</v>
      </c>
      <c r="J6714" t="e" cm="1">
        <f t="array" ref="J6714">_xlfn.IFS(AND(F6714="1",VLOOKUP(B6714,DistilRoberta!B:C,2,FALSE)=C6714),"Igual")</f>
        <v>#N/A</v>
      </c>
      <c r="K6714" t="e" cm="1">
        <f t="array" ref="K6714">_xlfn.IFS(AND(F6714="1",VLOOKUP(B6714,Deberta!B:C,2,FALSE)=C6714),"Igual")</f>
        <v>#N/A</v>
      </c>
      <c r="L6714" t="e" cm="1">
        <f t="array" ref="L6714">_xlfn.IFS(AND(F6714="1",VLOOKUP(B6714,'T5'!B:C,2,FALSE)=C6714),"T5")</f>
        <v>#N/A</v>
      </c>
      <c r="M6714" t="e" cm="1">
        <f t="array" ref="M6714">_xlfn.IFS(AND(F6714="1",VLOOKUP(B6714,Multilingual!B:C,2,FALSE)=C6714),"Igual")</f>
        <v>#N/A</v>
      </c>
    </row>
    <row r="6715" spans="1:13" x14ac:dyDescent="0.35">
      <c r="A6715">
        <v>6713</v>
      </c>
      <c r="B6715" t="s">
        <v>2026</v>
      </c>
      <c r="C6715" t="s">
        <v>2031</v>
      </c>
      <c r="D6715">
        <v>0.43245494365692139</v>
      </c>
      <c r="E6715" t="s">
        <v>2032</v>
      </c>
      <c r="F6715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  <c r="G6715" t="e" cm="1">
        <f t="array" ref="G6715">_xlfn.IFS(AND(F6715="1",VLOOKUP(B6715,'all-mpnet-base'!B:C,2,FALSE)=C6715),"Igual")</f>
        <v>#N/A</v>
      </c>
      <c r="H6715" t="e" cm="1">
        <f t="array" ref="H6715">_xlfn.IFS(AND(F6715="1",VLOOKUP(B6715,Albert!B:C,2,FALSE)=C6715),"Igual")</f>
        <v>#N/A</v>
      </c>
      <c r="I6715" t="e" cm="1">
        <f t="array" ref="I6715">_xlfn.IFS(AND(F6715="1",VLOOKUP(B6715,#REF!,2,FALSE)=C6715),"Igual")</f>
        <v>#REF!</v>
      </c>
      <c r="J6715" t="e" cm="1">
        <f t="array" ref="J6715">_xlfn.IFS(AND(F6715="1",VLOOKUP(B6715,DistilRoberta!B:C,2,FALSE)=C6715),"Igual")</f>
        <v>#N/A</v>
      </c>
      <c r="K6715" t="e" cm="1">
        <f t="array" ref="K6715">_xlfn.IFS(AND(F6715="1",VLOOKUP(B6715,Deberta!B:C,2,FALSE)=C6715),"Igual")</f>
        <v>#N/A</v>
      </c>
      <c r="L6715" t="e" cm="1">
        <f t="array" ref="L6715">_xlfn.IFS(AND(F6715="1",VLOOKUP(B6715,'T5'!B:C,2,FALSE)=C6715),"T5")</f>
        <v>#N/A</v>
      </c>
      <c r="M6715" t="e" cm="1">
        <f t="array" ref="M6715">_xlfn.IFS(AND(F6715="1",VLOOKUP(B6715,Multilingual!B:C,2,FALSE)=C6715),"Igual")</f>
        <v>#N/A</v>
      </c>
    </row>
    <row r="6716" spans="1:13" x14ac:dyDescent="0.35">
      <c r="A6716">
        <v>6714</v>
      </c>
      <c r="B6716" t="s">
        <v>1233</v>
      </c>
      <c r="C6716" t="s">
        <v>1234</v>
      </c>
      <c r="D6716">
        <v>1</v>
      </c>
      <c r="E6716" t="s">
        <v>1235</v>
      </c>
      <c r="F6716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1</v>
      </c>
      <c r="G6716" t="str" cm="1">
        <f t="array" ref="G6716">_xlfn.IFS(AND(F6716="1",VLOOKUP(B6716,'all-mpnet-base'!B:C,2,FALSE)=C6716),"Igual")</f>
        <v>Igual</v>
      </c>
      <c r="H6716" t="str" cm="1">
        <f t="array" ref="H6716">_xlfn.IFS(AND(F6716="1",VLOOKUP(B6716,Albert!B:C,2,FALSE)=C6716),"Igual")</f>
        <v>Igual</v>
      </c>
      <c r="I6716" t="e" cm="1">
        <f t="array" ref="I6716">_xlfn.IFS(AND(F6716="1",VLOOKUP(B6716,#REF!,2,FALSE)=C6716),"Igual")</f>
        <v>#REF!</v>
      </c>
      <c r="J6716" t="str" cm="1">
        <f t="array" ref="J6716">_xlfn.IFS(AND(F6716="1",VLOOKUP(B6716,DistilRoberta!B:C,2,FALSE)=C6716),"Igual")</f>
        <v>Igual</v>
      </c>
      <c r="K6716" t="e" cm="1">
        <f t="array" ref="K6716">_xlfn.IFS(AND(F6716="1",VLOOKUP(B6716,Deberta!B:C,2,FALSE)=C6716),"Igual")</f>
        <v>#N/A</v>
      </c>
      <c r="L6716" t="e" cm="1">
        <f t="array" ref="L6716">_xlfn.IFS(AND(F6716="1",VLOOKUP(B6716,'T5'!B:C,2,FALSE)=C6716),"T5")</f>
        <v>#N/A</v>
      </c>
      <c r="M6716" t="e" cm="1">
        <f t="array" ref="M6716">_xlfn.IFS(AND(F6716="1",VLOOKUP(B6716,Multilingual!B:C,2,FALSE)=C6716),"Igual")</f>
        <v>#N/A</v>
      </c>
    </row>
    <row r="6717" spans="1:13" x14ac:dyDescent="0.35">
      <c r="A6717">
        <v>6715</v>
      </c>
      <c r="B6717" t="s">
        <v>7071</v>
      </c>
      <c r="C6717" t="s">
        <v>1234</v>
      </c>
      <c r="D6717">
        <v>0.67772573232650757</v>
      </c>
      <c r="E6717" t="s">
        <v>1235</v>
      </c>
      <c r="F6717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6-0,7</v>
      </c>
      <c r="G6717" t="e" cm="1">
        <f t="array" ref="G6717">_xlfn.IFS(AND(F6717="1",VLOOKUP(B6717,'all-mpnet-base'!B:C,2,FALSE)=C6717),"Igual")</f>
        <v>#N/A</v>
      </c>
      <c r="H6717" t="e" cm="1">
        <f t="array" ref="H6717">_xlfn.IFS(AND(F6717="1",VLOOKUP(B6717,Albert!B:C,2,FALSE)=C6717),"Igual")</f>
        <v>#N/A</v>
      </c>
      <c r="I6717" t="e" cm="1">
        <f t="array" ref="I6717">_xlfn.IFS(AND(F6717="1",VLOOKUP(B6717,#REF!,2,FALSE)=C6717),"Igual")</f>
        <v>#REF!</v>
      </c>
      <c r="J6717" t="e" cm="1">
        <f t="array" ref="J6717">_xlfn.IFS(AND(F6717="1",VLOOKUP(B6717,DistilRoberta!B:C,2,FALSE)=C6717),"Igual")</f>
        <v>#N/A</v>
      </c>
      <c r="K6717" t="e" cm="1">
        <f t="array" ref="K6717">_xlfn.IFS(AND(F6717="1",VLOOKUP(B6717,Deberta!B:C,2,FALSE)=C6717),"Igual")</f>
        <v>#N/A</v>
      </c>
      <c r="L6717" t="e" cm="1">
        <f t="array" ref="L6717">_xlfn.IFS(AND(F6717="1",VLOOKUP(B6717,'T5'!B:C,2,FALSE)=C6717),"T5")</f>
        <v>#N/A</v>
      </c>
      <c r="M6717" t="e" cm="1">
        <f t="array" ref="M6717">_xlfn.IFS(AND(F6717="1",VLOOKUP(B6717,Multilingual!B:C,2,FALSE)=C6717),"Igual")</f>
        <v>#N/A</v>
      </c>
    </row>
    <row r="6718" spans="1:13" x14ac:dyDescent="0.35">
      <c r="A6718">
        <v>6716</v>
      </c>
      <c r="B6718" t="s">
        <v>597</v>
      </c>
      <c r="C6718" t="s">
        <v>13685</v>
      </c>
      <c r="D6718">
        <v>0.64918035268783569</v>
      </c>
      <c r="E6718" t="s">
        <v>13686</v>
      </c>
      <c r="F6718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6-0,7</v>
      </c>
      <c r="G6718" t="e" cm="1">
        <f t="array" ref="G6718">_xlfn.IFS(AND(F6718="1",VLOOKUP(B6718,'all-mpnet-base'!B:C,2,FALSE)=C6718),"Igual")</f>
        <v>#N/A</v>
      </c>
      <c r="H6718" t="e" cm="1">
        <f t="array" ref="H6718">_xlfn.IFS(AND(F6718="1",VLOOKUP(B6718,Albert!B:C,2,FALSE)=C6718),"Igual")</f>
        <v>#N/A</v>
      </c>
      <c r="I6718" t="e" cm="1">
        <f t="array" ref="I6718">_xlfn.IFS(AND(F6718="1",VLOOKUP(B6718,#REF!,2,FALSE)=C6718),"Igual")</f>
        <v>#REF!</v>
      </c>
      <c r="J6718" t="e" cm="1">
        <f t="array" ref="J6718">_xlfn.IFS(AND(F6718="1",VLOOKUP(B6718,DistilRoberta!B:C,2,FALSE)=C6718),"Igual")</f>
        <v>#N/A</v>
      </c>
      <c r="K6718" t="e" cm="1">
        <f t="array" ref="K6718">_xlfn.IFS(AND(F6718="1",VLOOKUP(B6718,Deberta!B:C,2,FALSE)=C6718),"Igual")</f>
        <v>#N/A</v>
      </c>
      <c r="L6718" t="e" cm="1">
        <f t="array" ref="L6718">_xlfn.IFS(AND(F6718="1",VLOOKUP(B6718,'T5'!B:C,2,FALSE)=C6718),"T5")</f>
        <v>#N/A</v>
      </c>
      <c r="M6718" t="e" cm="1">
        <f t="array" ref="M6718">_xlfn.IFS(AND(F6718="1",VLOOKUP(B6718,Multilingual!B:C,2,FALSE)=C6718),"Igual")</f>
        <v>#N/A</v>
      </c>
    </row>
    <row r="6719" spans="1:13" x14ac:dyDescent="0.35">
      <c r="A6719">
        <v>6717</v>
      </c>
      <c r="B6719" t="s">
        <v>7072</v>
      </c>
      <c r="C6719" t="s">
        <v>7073</v>
      </c>
      <c r="D6719">
        <v>0.92500782012939453</v>
      </c>
      <c r="E6719" t="s">
        <v>7074</v>
      </c>
      <c r="F6719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9-1</v>
      </c>
      <c r="G6719" t="e" cm="1">
        <f t="array" ref="G6719">_xlfn.IFS(AND(F6719="1",VLOOKUP(B6719,'all-mpnet-base'!B:C,2,FALSE)=C6719),"Igual")</f>
        <v>#N/A</v>
      </c>
      <c r="H6719" t="e" cm="1">
        <f t="array" ref="H6719">_xlfn.IFS(AND(F6719="1",VLOOKUP(B6719,Albert!B:C,2,FALSE)=C6719),"Igual")</f>
        <v>#N/A</v>
      </c>
      <c r="I6719" t="e" cm="1">
        <f t="array" ref="I6719">_xlfn.IFS(AND(F6719="1",VLOOKUP(B6719,#REF!,2,FALSE)=C6719),"Igual")</f>
        <v>#REF!</v>
      </c>
      <c r="J6719" t="e" cm="1">
        <f t="array" ref="J6719">_xlfn.IFS(AND(F6719="1",VLOOKUP(B6719,DistilRoberta!B:C,2,FALSE)=C6719),"Igual")</f>
        <v>#N/A</v>
      </c>
      <c r="K6719" t="e" cm="1">
        <f t="array" ref="K6719">_xlfn.IFS(AND(F6719="1",VLOOKUP(B6719,Deberta!B:C,2,FALSE)=C6719),"Igual")</f>
        <v>#N/A</v>
      </c>
      <c r="L6719" t="e" cm="1">
        <f t="array" ref="L6719">_xlfn.IFS(AND(F6719="1",VLOOKUP(B6719,'T5'!B:C,2,FALSE)=C6719),"T5")</f>
        <v>#N/A</v>
      </c>
      <c r="M6719" t="e" cm="1">
        <f t="array" ref="M6719">_xlfn.IFS(AND(F6719="1",VLOOKUP(B6719,Multilingual!B:C,2,FALSE)=C6719),"Igual")</f>
        <v>#N/A</v>
      </c>
    </row>
    <row r="6720" spans="1:13" x14ac:dyDescent="0.35">
      <c r="A6720">
        <v>6718</v>
      </c>
      <c r="B6720" t="s">
        <v>2458</v>
      </c>
      <c r="C6720" t="s">
        <v>55</v>
      </c>
      <c r="D6720">
        <v>0.69240832328796387</v>
      </c>
      <c r="E6720" t="s">
        <v>56</v>
      </c>
      <c r="F6720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6-0,7</v>
      </c>
      <c r="G6720" t="e" cm="1">
        <f t="array" ref="G6720">_xlfn.IFS(AND(F6720="1",VLOOKUP(B6720,'all-mpnet-base'!B:C,2,FALSE)=C6720),"Igual")</f>
        <v>#N/A</v>
      </c>
      <c r="H6720" t="e" cm="1">
        <f t="array" ref="H6720">_xlfn.IFS(AND(F6720="1",VLOOKUP(B6720,Albert!B:C,2,FALSE)=C6720),"Igual")</f>
        <v>#N/A</v>
      </c>
      <c r="I6720" t="e" cm="1">
        <f t="array" ref="I6720">_xlfn.IFS(AND(F6720="1",VLOOKUP(B6720,#REF!,2,FALSE)=C6720),"Igual")</f>
        <v>#REF!</v>
      </c>
      <c r="J6720" t="e" cm="1">
        <f t="array" ref="J6720">_xlfn.IFS(AND(F6720="1",VLOOKUP(B6720,DistilRoberta!B:C,2,FALSE)=C6720),"Igual")</f>
        <v>#N/A</v>
      </c>
      <c r="K6720" t="e" cm="1">
        <f t="array" ref="K6720">_xlfn.IFS(AND(F6720="1",VLOOKUP(B6720,Deberta!B:C,2,FALSE)=C6720),"Igual")</f>
        <v>#N/A</v>
      </c>
      <c r="L6720" t="e" cm="1">
        <f t="array" ref="L6720">_xlfn.IFS(AND(F6720="1",VLOOKUP(B6720,'T5'!B:C,2,FALSE)=C6720),"T5")</f>
        <v>#N/A</v>
      </c>
      <c r="M6720" t="e" cm="1">
        <f t="array" ref="M6720">_xlfn.IFS(AND(F6720="1",VLOOKUP(B6720,Multilingual!B:C,2,FALSE)=C6720),"Igual")</f>
        <v>#N/A</v>
      </c>
    </row>
    <row r="6721" spans="1:13" x14ac:dyDescent="0.35">
      <c r="A6721">
        <v>6719</v>
      </c>
      <c r="B6721" t="s">
        <v>2357</v>
      </c>
      <c r="C6721" t="s">
        <v>2352</v>
      </c>
      <c r="D6721">
        <v>0.78916490077972412</v>
      </c>
      <c r="E6721" t="s">
        <v>2353</v>
      </c>
      <c r="F6721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7-0,8</v>
      </c>
      <c r="G6721" t="e" cm="1">
        <f t="array" ref="G6721">_xlfn.IFS(AND(F6721="1",VLOOKUP(B6721,'all-mpnet-base'!B:C,2,FALSE)=C6721),"Igual")</f>
        <v>#N/A</v>
      </c>
      <c r="H6721" t="e" cm="1">
        <f t="array" ref="H6721">_xlfn.IFS(AND(F6721="1",VLOOKUP(B6721,Albert!B:C,2,FALSE)=C6721),"Igual")</f>
        <v>#N/A</v>
      </c>
      <c r="I6721" t="e" cm="1">
        <f t="array" ref="I6721">_xlfn.IFS(AND(F6721="1",VLOOKUP(B6721,#REF!,2,FALSE)=C6721),"Igual")</f>
        <v>#REF!</v>
      </c>
      <c r="J6721" t="e" cm="1">
        <f t="array" ref="J6721">_xlfn.IFS(AND(F6721="1",VLOOKUP(B6721,DistilRoberta!B:C,2,FALSE)=C6721),"Igual")</f>
        <v>#N/A</v>
      </c>
      <c r="K6721" t="e" cm="1">
        <f t="array" ref="K6721">_xlfn.IFS(AND(F6721="1",VLOOKUP(B6721,Deberta!B:C,2,FALSE)=C6721),"Igual")</f>
        <v>#N/A</v>
      </c>
      <c r="L6721" t="e" cm="1">
        <f t="array" ref="L6721">_xlfn.IFS(AND(F6721="1",VLOOKUP(B6721,'T5'!B:C,2,FALSE)=C6721),"T5")</f>
        <v>#N/A</v>
      </c>
      <c r="M6721" t="e" cm="1">
        <f t="array" ref="M6721">_xlfn.IFS(AND(F6721="1",VLOOKUP(B6721,Multilingual!B:C,2,FALSE)=C6721),"Igual")</f>
        <v>#N/A</v>
      </c>
    </row>
    <row r="6722" spans="1:13" x14ac:dyDescent="0.35">
      <c r="A6722">
        <v>6720</v>
      </c>
      <c r="B6722" t="s">
        <v>7075</v>
      </c>
      <c r="C6722" t="s">
        <v>3659</v>
      </c>
      <c r="D6722">
        <v>0.71366864442825317</v>
      </c>
      <c r="E6722" t="s">
        <v>3660</v>
      </c>
      <c r="F6722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  <c r="G6722" t="e" cm="1">
        <f t="array" ref="G6722">_xlfn.IFS(AND(F6722="1",VLOOKUP(B6722,'all-mpnet-base'!B:C,2,FALSE)=C6722),"Igual")</f>
        <v>#N/A</v>
      </c>
      <c r="H6722" t="e" cm="1">
        <f t="array" ref="H6722">_xlfn.IFS(AND(F6722="1",VLOOKUP(B6722,Albert!B:C,2,FALSE)=C6722),"Igual")</f>
        <v>#N/A</v>
      </c>
      <c r="I6722" t="e" cm="1">
        <f t="array" ref="I6722">_xlfn.IFS(AND(F6722="1",VLOOKUP(B6722,#REF!,2,FALSE)=C6722),"Igual")</f>
        <v>#REF!</v>
      </c>
      <c r="J6722" t="e" cm="1">
        <f t="array" ref="J6722">_xlfn.IFS(AND(F6722="1",VLOOKUP(B6722,DistilRoberta!B:C,2,FALSE)=C6722),"Igual")</f>
        <v>#N/A</v>
      </c>
      <c r="K6722" t="e" cm="1">
        <f t="array" ref="K6722">_xlfn.IFS(AND(F6722="1",VLOOKUP(B6722,Deberta!B:C,2,FALSE)=C6722),"Igual")</f>
        <v>#N/A</v>
      </c>
      <c r="L6722" t="e" cm="1">
        <f t="array" ref="L6722">_xlfn.IFS(AND(F6722="1",VLOOKUP(B6722,'T5'!B:C,2,FALSE)=C6722),"T5")</f>
        <v>#N/A</v>
      </c>
      <c r="M6722" t="e" cm="1">
        <f t="array" ref="M6722">_xlfn.IFS(AND(F6722="1",VLOOKUP(B6722,Multilingual!B:C,2,FALSE)=C6722),"Igual")</f>
        <v>#N/A</v>
      </c>
    </row>
    <row r="6723" spans="1:13" x14ac:dyDescent="0.35">
      <c r="A6723">
        <v>6721</v>
      </c>
      <c r="B6723" t="s">
        <v>7076</v>
      </c>
      <c r="C6723" t="s">
        <v>13253</v>
      </c>
      <c r="D6723">
        <v>0.60392409563064575</v>
      </c>
      <c r="E6723" t="s">
        <v>13254</v>
      </c>
      <c r="F6723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6-0,7</v>
      </c>
      <c r="G6723" t="e" cm="1">
        <f t="array" ref="G6723">_xlfn.IFS(AND(F6723="1",VLOOKUP(B6723,'all-mpnet-base'!B:C,2,FALSE)=C6723),"Igual")</f>
        <v>#N/A</v>
      </c>
      <c r="H6723" t="e" cm="1">
        <f t="array" ref="H6723">_xlfn.IFS(AND(F6723="1",VLOOKUP(B6723,Albert!B:C,2,FALSE)=C6723),"Igual")</f>
        <v>#N/A</v>
      </c>
      <c r="I6723" t="e" cm="1">
        <f t="array" ref="I6723">_xlfn.IFS(AND(F6723="1",VLOOKUP(B6723,#REF!,2,FALSE)=C6723),"Igual")</f>
        <v>#REF!</v>
      </c>
      <c r="J6723" t="e" cm="1">
        <f t="array" ref="J6723">_xlfn.IFS(AND(F6723="1",VLOOKUP(B6723,DistilRoberta!B:C,2,FALSE)=C6723),"Igual")</f>
        <v>#N/A</v>
      </c>
      <c r="K6723" t="e" cm="1">
        <f t="array" ref="K6723">_xlfn.IFS(AND(F6723="1",VLOOKUP(B6723,Deberta!B:C,2,FALSE)=C6723),"Igual")</f>
        <v>#N/A</v>
      </c>
      <c r="L6723" t="e" cm="1">
        <f t="array" ref="L6723">_xlfn.IFS(AND(F6723="1",VLOOKUP(B6723,'T5'!B:C,2,FALSE)=C6723),"T5")</f>
        <v>#N/A</v>
      </c>
      <c r="M6723" t="e" cm="1">
        <f t="array" ref="M6723">_xlfn.IFS(AND(F6723="1",VLOOKUP(B6723,Multilingual!B:C,2,FALSE)=C6723),"Igual")</f>
        <v>#N/A</v>
      </c>
    </row>
    <row r="6724" spans="1:13" x14ac:dyDescent="0.35">
      <c r="A6724">
        <v>6722</v>
      </c>
      <c r="B6724" t="s">
        <v>7077</v>
      </c>
      <c r="C6724" t="s">
        <v>4441</v>
      </c>
      <c r="D6724">
        <v>0.77407759428024292</v>
      </c>
      <c r="E6724" t="s">
        <v>4442</v>
      </c>
      <c r="F672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t="e" cm="1">
        <f t="array" ref="G6724">_xlfn.IFS(AND(F6724="1",VLOOKUP(B6724,'all-mpnet-base'!B:C,2,FALSE)=C6724),"Igual")</f>
        <v>#N/A</v>
      </c>
      <c r="H6724" t="e" cm="1">
        <f t="array" ref="H6724">_xlfn.IFS(AND(F6724="1",VLOOKUP(B6724,Albert!B:C,2,FALSE)=C6724),"Igual")</f>
        <v>#N/A</v>
      </c>
      <c r="I6724" t="e" cm="1">
        <f t="array" ref="I6724">_xlfn.IFS(AND(F6724="1",VLOOKUP(B6724,#REF!,2,FALSE)=C6724),"Igual")</f>
        <v>#REF!</v>
      </c>
      <c r="J6724" t="e" cm="1">
        <f t="array" ref="J6724">_xlfn.IFS(AND(F6724="1",VLOOKUP(B6724,DistilRoberta!B:C,2,FALSE)=C6724),"Igual")</f>
        <v>#N/A</v>
      </c>
      <c r="K6724" t="e" cm="1">
        <f t="array" ref="K6724">_xlfn.IFS(AND(F6724="1",VLOOKUP(B6724,Deberta!B:C,2,FALSE)=C6724),"Igual")</f>
        <v>#N/A</v>
      </c>
      <c r="L6724" t="e" cm="1">
        <f t="array" ref="L6724">_xlfn.IFS(AND(F6724="1",VLOOKUP(B6724,'T5'!B:C,2,FALSE)=C6724),"T5")</f>
        <v>#N/A</v>
      </c>
      <c r="M6724" t="e" cm="1">
        <f t="array" ref="M6724">_xlfn.IFS(AND(F6724="1",VLOOKUP(B6724,Multilingual!B:C,2,FALSE)=C6724),"Igual")</f>
        <v>#N/A</v>
      </c>
    </row>
    <row r="6725" spans="1:13" x14ac:dyDescent="0.35">
      <c r="A6725">
        <v>6723</v>
      </c>
      <c r="B6725" t="s">
        <v>7080</v>
      </c>
      <c r="C6725" t="s">
        <v>11146</v>
      </c>
      <c r="D6725">
        <v>0.65017437934875488</v>
      </c>
      <c r="E6725" t="s">
        <v>11147</v>
      </c>
      <c r="F6725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t="e" cm="1">
        <f t="array" ref="G6725">_xlfn.IFS(AND(F6725="1",VLOOKUP(B6725,'all-mpnet-base'!B:C,2,FALSE)=C6725),"Igual")</f>
        <v>#N/A</v>
      </c>
      <c r="H6725" t="e" cm="1">
        <f t="array" ref="H6725">_xlfn.IFS(AND(F6725="1",VLOOKUP(B6725,Albert!B:C,2,FALSE)=C6725),"Igual")</f>
        <v>#N/A</v>
      </c>
      <c r="I6725" t="e" cm="1">
        <f t="array" ref="I6725">_xlfn.IFS(AND(F6725="1",VLOOKUP(B6725,#REF!,2,FALSE)=C6725),"Igual")</f>
        <v>#REF!</v>
      </c>
      <c r="J6725" t="e" cm="1">
        <f t="array" ref="J6725">_xlfn.IFS(AND(F6725="1",VLOOKUP(B6725,DistilRoberta!B:C,2,FALSE)=C6725),"Igual")</f>
        <v>#N/A</v>
      </c>
      <c r="K6725" t="e" cm="1">
        <f t="array" ref="K6725">_xlfn.IFS(AND(F6725="1",VLOOKUP(B6725,Deberta!B:C,2,FALSE)=C6725),"Igual")</f>
        <v>#N/A</v>
      </c>
      <c r="L6725" t="e" cm="1">
        <f t="array" ref="L6725">_xlfn.IFS(AND(F6725="1",VLOOKUP(B6725,'T5'!B:C,2,FALSE)=C6725),"T5")</f>
        <v>#N/A</v>
      </c>
      <c r="M6725" t="e" cm="1">
        <f t="array" ref="M6725">_xlfn.IFS(AND(F6725="1",VLOOKUP(B6725,Multilingual!B:C,2,FALSE)=C6725),"Igual")</f>
        <v>#N/A</v>
      </c>
    </row>
    <row r="6726" spans="1:13" x14ac:dyDescent="0.35">
      <c r="A6726">
        <v>6724</v>
      </c>
      <c r="B6726" t="s">
        <v>4065</v>
      </c>
      <c r="C6726" t="s">
        <v>58</v>
      </c>
      <c r="D6726">
        <v>0.44652852416038508</v>
      </c>
      <c r="E6726" t="s">
        <v>59</v>
      </c>
      <c r="F6726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t="e" cm="1">
        <f t="array" ref="G6726">_xlfn.IFS(AND(F6726="1",VLOOKUP(B6726,'all-mpnet-base'!B:C,2,FALSE)=C6726),"Igual")</f>
        <v>#N/A</v>
      </c>
      <c r="H6726" t="e" cm="1">
        <f t="array" ref="H6726">_xlfn.IFS(AND(F6726="1",VLOOKUP(B6726,Albert!B:C,2,FALSE)=C6726),"Igual")</f>
        <v>#N/A</v>
      </c>
      <c r="I6726" t="e" cm="1">
        <f t="array" ref="I6726">_xlfn.IFS(AND(F6726="1",VLOOKUP(B6726,#REF!,2,FALSE)=C6726),"Igual")</f>
        <v>#REF!</v>
      </c>
      <c r="J6726" t="e" cm="1">
        <f t="array" ref="J6726">_xlfn.IFS(AND(F6726="1",VLOOKUP(B6726,DistilRoberta!B:C,2,FALSE)=C6726),"Igual")</f>
        <v>#N/A</v>
      </c>
      <c r="K6726" t="e" cm="1">
        <f t="array" ref="K6726">_xlfn.IFS(AND(F6726="1",VLOOKUP(B6726,Deberta!B:C,2,FALSE)=C6726),"Igual")</f>
        <v>#N/A</v>
      </c>
      <c r="L6726" t="e" cm="1">
        <f t="array" ref="L6726">_xlfn.IFS(AND(F6726="1",VLOOKUP(B6726,'T5'!B:C,2,FALSE)=C6726),"T5")</f>
        <v>#N/A</v>
      </c>
      <c r="M6726" t="e" cm="1">
        <f t="array" ref="M6726">_xlfn.IFS(AND(F6726="1",VLOOKUP(B6726,Multilingual!B:C,2,FALSE)=C6726),"Igual")</f>
        <v>#N/A</v>
      </c>
    </row>
    <row r="6727" spans="1:13" x14ac:dyDescent="0.35">
      <c r="A6727">
        <v>6725</v>
      </c>
      <c r="B6727" t="s">
        <v>7081</v>
      </c>
      <c r="C6727" t="s">
        <v>6701</v>
      </c>
      <c r="D6727">
        <v>0.55243808031082153</v>
      </c>
      <c r="E6727" t="s">
        <v>6702</v>
      </c>
      <c r="F6727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5-0,6</v>
      </c>
      <c r="G6727" t="e" cm="1">
        <f t="array" ref="G6727">_xlfn.IFS(AND(F6727="1",VLOOKUP(B6727,'all-mpnet-base'!B:C,2,FALSE)=C6727),"Igual")</f>
        <v>#N/A</v>
      </c>
      <c r="H6727" t="e" cm="1">
        <f t="array" ref="H6727">_xlfn.IFS(AND(F6727="1",VLOOKUP(B6727,Albert!B:C,2,FALSE)=C6727),"Igual")</f>
        <v>#N/A</v>
      </c>
      <c r="I6727" t="e" cm="1">
        <f t="array" ref="I6727">_xlfn.IFS(AND(F6727="1",VLOOKUP(B6727,#REF!,2,FALSE)=C6727),"Igual")</f>
        <v>#REF!</v>
      </c>
      <c r="J6727" t="e" cm="1">
        <f t="array" ref="J6727">_xlfn.IFS(AND(F6727="1",VLOOKUP(B6727,DistilRoberta!B:C,2,FALSE)=C6727),"Igual")</f>
        <v>#N/A</v>
      </c>
      <c r="K6727" t="e" cm="1">
        <f t="array" ref="K6727">_xlfn.IFS(AND(F6727="1",VLOOKUP(B6727,Deberta!B:C,2,FALSE)=C6727),"Igual")</f>
        <v>#N/A</v>
      </c>
      <c r="L6727" t="e" cm="1">
        <f t="array" ref="L6727">_xlfn.IFS(AND(F6727="1",VLOOKUP(B6727,'T5'!B:C,2,FALSE)=C6727),"T5")</f>
        <v>#N/A</v>
      </c>
      <c r="M6727" t="e" cm="1">
        <f t="array" ref="M6727">_xlfn.IFS(AND(F6727="1",VLOOKUP(B6727,Multilingual!B:C,2,FALSE)=C6727),"Igual")</f>
        <v>#N/A</v>
      </c>
    </row>
    <row r="6728" spans="1:13" x14ac:dyDescent="0.35">
      <c r="A6728">
        <v>6726</v>
      </c>
      <c r="B6728" t="s">
        <v>6873</v>
      </c>
      <c r="C6728" t="s">
        <v>1329</v>
      </c>
      <c r="D6728">
        <v>0.30790740251541138</v>
      </c>
      <c r="E6728" t="s">
        <v>1330</v>
      </c>
      <c r="F6728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3-0,4</v>
      </c>
      <c r="G6728" t="e" cm="1">
        <f t="array" ref="G6728">_xlfn.IFS(AND(F6728="1",VLOOKUP(B6728,'all-mpnet-base'!B:C,2,FALSE)=C6728),"Igual")</f>
        <v>#N/A</v>
      </c>
      <c r="H6728" t="e" cm="1">
        <f t="array" ref="H6728">_xlfn.IFS(AND(F6728="1",VLOOKUP(B6728,Albert!B:C,2,FALSE)=C6728),"Igual")</f>
        <v>#N/A</v>
      </c>
      <c r="I6728" t="e" cm="1">
        <f t="array" ref="I6728">_xlfn.IFS(AND(F6728="1",VLOOKUP(B6728,#REF!,2,FALSE)=C6728),"Igual")</f>
        <v>#REF!</v>
      </c>
      <c r="J6728" t="e" cm="1">
        <f t="array" ref="J6728">_xlfn.IFS(AND(F6728="1",VLOOKUP(B6728,DistilRoberta!B:C,2,FALSE)=C6728),"Igual")</f>
        <v>#N/A</v>
      </c>
      <c r="K6728" t="e" cm="1">
        <f t="array" ref="K6728">_xlfn.IFS(AND(F6728="1",VLOOKUP(B6728,Deberta!B:C,2,FALSE)=C6728),"Igual")</f>
        <v>#N/A</v>
      </c>
      <c r="L6728" t="e" cm="1">
        <f t="array" ref="L6728">_xlfn.IFS(AND(F6728="1",VLOOKUP(B6728,'T5'!B:C,2,FALSE)=C6728),"T5")</f>
        <v>#N/A</v>
      </c>
      <c r="M6728" t="e" cm="1">
        <f t="array" ref="M6728">_xlfn.IFS(AND(F6728="1",VLOOKUP(B6728,Multilingual!B:C,2,FALSE)=C6728),"Igual")</f>
        <v>#N/A</v>
      </c>
    </row>
    <row r="6729" spans="1:13" x14ac:dyDescent="0.35">
      <c r="A6729">
        <v>6727</v>
      </c>
      <c r="B6729" t="s">
        <v>476</v>
      </c>
      <c r="C6729" t="s">
        <v>477</v>
      </c>
      <c r="D6729">
        <v>1</v>
      </c>
      <c r="E6729" t="s">
        <v>478</v>
      </c>
      <c r="F6729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1</v>
      </c>
      <c r="G6729" t="str" cm="1">
        <f t="array" ref="G6729">_xlfn.IFS(AND(F6729="1",VLOOKUP(B6729,'all-mpnet-base'!B:C,2,FALSE)=C6729),"Igual")</f>
        <v>Igual</v>
      </c>
      <c r="H6729" t="str" cm="1">
        <f t="array" ref="H6729">_xlfn.IFS(AND(F6729="1",VLOOKUP(B6729,Albert!B:C,2,FALSE)=C6729),"Igual")</f>
        <v>Igual</v>
      </c>
      <c r="I6729" t="e" cm="1">
        <f t="array" ref="I6729">_xlfn.IFS(AND(F6729="1",VLOOKUP(B6729,#REF!,2,FALSE)=C6729),"Igual")</f>
        <v>#REF!</v>
      </c>
      <c r="J6729" t="str" cm="1">
        <f t="array" ref="J6729">_xlfn.IFS(AND(F6729="1",VLOOKUP(B6729,DistilRoberta!B:C,2,FALSE)=C6729),"Igual")</f>
        <v>Igual</v>
      </c>
      <c r="K6729" t="e" cm="1">
        <f t="array" ref="K6729">_xlfn.IFS(AND(F6729="1",VLOOKUP(B6729,Deberta!B:C,2,FALSE)=C6729),"Igual")</f>
        <v>#N/A</v>
      </c>
      <c r="L6729" t="e" cm="1">
        <f t="array" ref="L6729">_xlfn.IFS(AND(F6729="1",VLOOKUP(B6729,'T5'!B:C,2,FALSE)=C6729),"T5")</f>
        <v>#N/A</v>
      </c>
      <c r="M6729" t="e" cm="1">
        <f t="array" ref="M6729">_xlfn.IFS(AND(F6729="1",VLOOKUP(B6729,Multilingual!B:C,2,FALSE)=C6729),"Igual")</f>
        <v>#N/A</v>
      </c>
    </row>
    <row r="6730" spans="1:13" x14ac:dyDescent="0.35">
      <c r="A6730">
        <v>6728</v>
      </c>
      <c r="B6730" t="s">
        <v>7082</v>
      </c>
      <c r="C6730" t="s">
        <v>1421</v>
      </c>
      <c r="D6730">
        <v>0.87547320127487183</v>
      </c>
      <c r="E6730" t="s">
        <v>1422</v>
      </c>
      <c r="F6730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8-0,9</v>
      </c>
      <c r="G6730" t="e" cm="1">
        <f t="array" ref="G6730">_xlfn.IFS(AND(F6730="1",VLOOKUP(B6730,'all-mpnet-base'!B:C,2,FALSE)=C6730),"Igual")</f>
        <v>#N/A</v>
      </c>
      <c r="H6730" t="e" cm="1">
        <f t="array" ref="H6730">_xlfn.IFS(AND(F6730="1",VLOOKUP(B6730,Albert!B:C,2,FALSE)=C6730),"Igual")</f>
        <v>#N/A</v>
      </c>
      <c r="I6730" t="e" cm="1">
        <f t="array" ref="I6730">_xlfn.IFS(AND(F6730="1",VLOOKUP(B6730,#REF!,2,FALSE)=C6730),"Igual")</f>
        <v>#REF!</v>
      </c>
      <c r="J6730" t="e" cm="1">
        <f t="array" ref="J6730">_xlfn.IFS(AND(F6730="1",VLOOKUP(B6730,DistilRoberta!B:C,2,FALSE)=C6730),"Igual")</f>
        <v>#N/A</v>
      </c>
      <c r="K6730" t="e" cm="1">
        <f t="array" ref="K6730">_xlfn.IFS(AND(F6730="1",VLOOKUP(B6730,Deberta!B:C,2,FALSE)=C6730),"Igual")</f>
        <v>#N/A</v>
      </c>
      <c r="L6730" t="e" cm="1">
        <f t="array" ref="L6730">_xlfn.IFS(AND(F6730="1",VLOOKUP(B6730,'T5'!B:C,2,FALSE)=C6730),"T5")</f>
        <v>#N/A</v>
      </c>
      <c r="M6730" t="e" cm="1">
        <f t="array" ref="M6730">_xlfn.IFS(AND(F6730="1",VLOOKUP(B6730,Multilingual!B:C,2,FALSE)=C6730),"Igual")</f>
        <v>#N/A</v>
      </c>
    </row>
    <row r="6731" spans="1:13" x14ac:dyDescent="0.35">
      <c r="A6731">
        <v>6729</v>
      </c>
      <c r="B6731" t="s">
        <v>3766</v>
      </c>
      <c r="C6731" t="s">
        <v>14259</v>
      </c>
      <c r="D6731">
        <v>0.57787752151489258</v>
      </c>
      <c r="E6731" t="s">
        <v>14260</v>
      </c>
      <c r="F6731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5-0,6</v>
      </c>
      <c r="G6731" t="e" cm="1">
        <f t="array" ref="G6731">_xlfn.IFS(AND(F6731="1",VLOOKUP(B6731,'all-mpnet-base'!B:C,2,FALSE)=C6731),"Igual")</f>
        <v>#N/A</v>
      </c>
      <c r="H6731" t="e" cm="1">
        <f t="array" ref="H6731">_xlfn.IFS(AND(F6731="1",VLOOKUP(B6731,Albert!B:C,2,FALSE)=C6731),"Igual")</f>
        <v>#N/A</v>
      </c>
      <c r="I6731" t="e" cm="1">
        <f t="array" ref="I6731">_xlfn.IFS(AND(F6731="1",VLOOKUP(B6731,#REF!,2,FALSE)=C6731),"Igual")</f>
        <v>#REF!</v>
      </c>
      <c r="J6731" t="e" cm="1">
        <f t="array" ref="J6731">_xlfn.IFS(AND(F6731="1",VLOOKUP(B6731,DistilRoberta!B:C,2,FALSE)=C6731),"Igual")</f>
        <v>#N/A</v>
      </c>
      <c r="K6731" t="e" cm="1">
        <f t="array" ref="K6731">_xlfn.IFS(AND(F6731="1",VLOOKUP(B6731,Deberta!B:C,2,FALSE)=C6731),"Igual")</f>
        <v>#N/A</v>
      </c>
      <c r="L6731" t="e" cm="1">
        <f t="array" ref="L6731">_xlfn.IFS(AND(F6731="1",VLOOKUP(B6731,'T5'!B:C,2,FALSE)=C6731),"T5")</f>
        <v>#N/A</v>
      </c>
      <c r="M6731" t="e" cm="1">
        <f t="array" ref="M6731">_xlfn.IFS(AND(F6731="1",VLOOKUP(B6731,Multilingual!B:C,2,FALSE)=C6731),"Igual")</f>
        <v>#N/A</v>
      </c>
    </row>
    <row r="6732" spans="1:13" x14ac:dyDescent="0.35">
      <c r="A6732">
        <v>6730</v>
      </c>
      <c r="B6732" t="s">
        <v>1188</v>
      </c>
      <c r="C6732" t="s">
        <v>657</v>
      </c>
      <c r="D6732">
        <v>1</v>
      </c>
      <c r="E6732" t="s">
        <v>658</v>
      </c>
      <c r="F6732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1</v>
      </c>
      <c r="G6732" t="str" cm="1">
        <f t="array" ref="G6732">_xlfn.IFS(AND(F6732="1",VLOOKUP(B6732,'all-mpnet-base'!B:C,2,FALSE)=C6732),"Igual")</f>
        <v>Igual</v>
      </c>
      <c r="H6732" t="str" cm="1">
        <f t="array" ref="H6732">_xlfn.IFS(AND(F6732="1",VLOOKUP(B6732,Albert!B:C,2,FALSE)=C6732),"Igual")</f>
        <v>Igual</v>
      </c>
      <c r="I6732" t="e" cm="1">
        <f t="array" ref="I6732">_xlfn.IFS(AND(F6732="1",VLOOKUP(B6732,#REF!,2,FALSE)=C6732),"Igual")</f>
        <v>#REF!</v>
      </c>
      <c r="J6732" t="str" cm="1">
        <f t="array" ref="J6732">_xlfn.IFS(AND(F6732="1",VLOOKUP(B6732,DistilRoberta!B:C,2,FALSE)=C6732),"Igual")</f>
        <v>Igual</v>
      </c>
      <c r="K6732" t="str" cm="1">
        <f t="array" ref="K6732">_xlfn.IFS(AND(F6732="1",VLOOKUP(B6732,Deberta!B:C,2,FALSE)=C6732),"Igual")</f>
        <v>Igual</v>
      </c>
      <c r="L6732" t="e" cm="1">
        <f t="array" ref="L6732">_xlfn.IFS(AND(F6732="1",VLOOKUP(B6732,'T5'!B:C,2,FALSE)=C6732),"T5")</f>
        <v>#N/A</v>
      </c>
      <c r="M6732" t="e" cm="1">
        <f t="array" ref="M6732">_xlfn.IFS(AND(F6732="1",VLOOKUP(B6732,Multilingual!B:C,2,FALSE)=C6732),"Igual")</f>
        <v>#N/A</v>
      </c>
    </row>
    <row r="6733" spans="1:13" x14ac:dyDescent="0.35">
      <c r="A6733">
        <v>6731</v>
      </c>
      <c r="B6733" t="s">
        <v>7083</v>
      </c>
      <c r="C6733" t="s">
        <v>49</v>
      </c>
      <c r="D6733">
        <v>0.53483051061630249</v>
      </c>
      <c r="E6733" t="s">
        <v>50</v>
      </c>
      <c r="F6733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5-0,6</v>
      </c>
      <c r="G6733" t="e" cm="1">
        <f t="array" ref="G6733">_xlfn.IFS(AND(F6733="1",VLOOKUP(B6733,'all-mpnet-base'!B:C,2,FALSE)=C6733),"Igual")</f>
        <v>#N/A</v>
      </c>
      <c r="H6733" t="e" cm="1">
        <f t="array" ref="H6733">_xlfn.IFS(AND(F6733="1",VLOOKUP(B6733,Albert!B:C,2,FALSE)=C6733),"Igual")</f>
        <v>#N/A</v>
      </c>
      <c r="I6733" t="e" cm="1">
        <f t="array" ref="I6733">_xlfn.IFS(AND(F6733="1",VLOOKUP(B6733,#REF!,2,FALSE)=C6733),"Igual")</f>
        <v>#REF!</v>
      </c>
      <c r="J6733" t="e" cm="1">
        <f t="array" ref="J6733">_xlfn.IFS(AND(F6733="1",VLOOKUP(B6733,DistilRoberta!B:C,2,FALSE)=C6733),"Igual")</f>
        <v>#N/A</v>
      </c>
      <c r="K6733" t="e" cm="1">
        <f t="array" ref="K6733">_xlfn.IFS(AND(F6733="1",VLOOKUP(B6733,Deberta!B:C,2,FALSE)=C6733),"Igual")</f>
        <v>#N/A</v>
      </c>
      <c r="L6733" t="e" cm="1">
        <f t="array" ref="L6733">_xlfn.IFS(AND(F6733="1",VLOOKUP(B6733,'T5'!B:C,2,FALSE)=C6733),"T5")</f>
        <v>#N/A</v>
      </c>
      <c r="M6733" t="e" cm="1">
        <f t="array" ref="M6733">_xlfn.IFS(AND(F6733="1",VLOOKUP(B6733,Multilingual!B:C,2,FALSE)=C6733),"Igual")</f>
        <v>#N/A</v>
      </c>
    </row>
    <row r="6734" spans="1:13" x14ac:dyDescent="0.35">
      <c r="A6734">
        <v>6732</v>
      </c>
      <c r="B6734" t="s">
        <v>4654</v>
      </c>
      <c r="C6734" t="s">
        <v>4655</v>
      </c>
      <c r="D6734">
        <v>0.89578491449356079</v>
      </c>
      <c r="E6734" t="s">
        <v>4656</v>
      </c>
      <c r="F673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  <c r="G6734" t="e" cm="1">
        <f t="array" ref="G6734">_xlfn.IFS(AND(F6734="1",VLOOKUP(B6734,'all-mpnet-base'!B:C,2,FALSE)=C6734),"Igual")</f>
        <v>#N/A</v>
      </c>
      <c r="H6734" t="e" cm="1">
        <f t="array" ref="H6734">_xlfn.IFS(AND(F6734="1",VLOOKUP(B6734,Albert!B:C,2,FALSE)=C6734),"Igual")</f>
        <v>#N/A</v>
      </c>
      <c r="I6734" t="e" cm="1">
        <f t="array" ref="I6734">_xlfn.IFS(AND(F6734="1",VLOOKUP(B6734,#REF!,2,FALSE)=C6734),"Igual")</f>
        <v>#REF!</v>
      </c>
      <c r="J6734" t="e" cm="1">
        <f t="array" ref="J6734">_xlfn.IFS(AND(F6734="1",VLOOKUP(B6734,DistilRoberta!B:C,2,FALSE)=C6734),"Igual")</f>
        <v>#N/A</v>
      </c>
      <c r="K6734" t="e" cm="1">
        <f t="array" ref="K6734">_xlfn.IFS(AND(F6734="1",VLOOKUP(B6734,Deberta!B:C,2,FALSE)=C6734),"Igual")</f>
        <v>#N/A</v>
      </c>
      <c r="L6734" t="e" cm="1">
        <f t="array" ref="L6734">_xlfn.IFS(AND(F6734="1",VLOOKUP(B6734,'T5'!B:C,2,FALSE)=C6734),"T5")</f>
        <v>#N/A</v>
      </c>
      <c r="M6734" t="e" cm="1">
        <f t="array" ref="M6734">_xlfn.IFS(AND(F6734="1",VLOOKUP(B6734,Multilingual!B:C,2,FALSE)=C6734),"Igual")</f>
        <v>#N/A</v>
      </c>
    </row>
    <row r="6735" spans="1:13" x14ac:dyDescent="0.35">
      <c r="A6735">
        <v>6733</v>
      </c>
      <c r="B6735" t="s">
        <v>2455</v>
      </c>
      <c r="C6735" t="s">
        <v>2456</v>
      </c>
      <c r="D6735">
        <v>0.84147191047668457</v>
      </c>
      <c r="E6735" t="s">
        <v>2457</v>
      </c>
      <c r="F6735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8-0,9</v>
      </c>
      <c r="G6735" t="e" cm="1">
        <f t="array" ref="G6735">_xlfn.IFS(AND(F6735="1",VLOOKUP(B6735,'all-mpnet-base'!B:C,2,FALSE)=C6735),"Igual")</f>
        <v>#N/A</v>
      </c>
      <c r="H6735" t="e" cm="1">
        <f t="array" ref="H6735">_xlfn.IFS(AND(F6735="1",VLOOKUP(B6735,Albert!B:C,2,FALSE)=C6735),"Igual")</f>
        <v>#N/A</v>
      </c>
      <c r="I6735" t="e" cm="1">
        <f t="array" ref="I6735">_xlfn.IFS(AND(F6735="1",VLOOKUP(B6735,#REF!,2,FALSE)=C6735),"Igual")</f>
        <v>#REF!</v>
      </c>
      <c r="J6735" t="e" cm="1">
        <f t="array" ref="J6735">_xlfn.IFS(AND(F6735="1",VLOOKUP(B6735,DistilRoberta!B:C,2,FALSE)=C6735),"Igual")</f>
        <v>#N/A</v>
      </c>
      <c r="K6735" t="e" cm="1">
        <f t="array" ref="K6735">_xlfn.IFS(AND(F6735="1",VLOOKUP(B6735,Deberta!B:C,2,FALSE)=C6735),"Igual")</f>
        <v>#N/A</v>
      </c>
      <c r="L6735" t="e" cm="1">
        <f t="array" ref="L6735">_xlfn.IFS(AND(F6735="1",VLOOKUP(B6735,'T5'!B:C,2,FALSE)=C6735),"T5")</f>
        <v>#N/A</v>
      </c>
      <c r="M6735" t="e" cm="1">
        <f t="array" ref="M6735">_xlfn.IFS(AND(F6735="1",VLOOKUP(B6735,Multilingual!B:C,2,FALSE)=C6735),"Igual")</f>
        <v>#N/A</v>
      </c>
    </row>
    <row r="6736" spans="1:13" x14ac:dyDescent="0.35">
      <c r="A6736">
        <v>6734</v>
      </c>
      <c r="B6736" t="s">
        <v>4243</v>
      </c>
      <c r="C6736" t="s">
        <v>3035</v>
      </c>
      <c r="D6736">
        <v>0.76581454277038574</v>
      </c>
      <c r="E6736" t="s">
        <v>3036</v>
      </c>
      <c r="F6736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7-0,8</v>
      </c>
      <c r="G6736" t="e" cm="1">
        <f t="array" ref="G6736">_xlfn.IFS(AND(F6736="1",VLOOKUP(B6736,'all-mpnet-base'!B:C,2,FALSE)=C6736),"Igual")</f>
        <v>#N/A</v>
      </c>
      <c r="H6736" t="e" cm="1">
        <f t="array" ref="H6736">_xlfn.IFS(AND(F6736="1",VLOOKUP(B6736,Albert!B:C,2,FALSE)=C6736),"Igual")</f>
        <v>#N/A</v>
      </c>
      <c r="I6736" t="e" cm="1">
        <f t="array" ref="I6736">_xlfn.IFS(AND(F6736="1",VLOOKUP(B6736,#REF!,2,FALSE)=C6736),"Igual")</f>
        <v>#REF!</v>
      </c>
      <c r="J6736" t="e" cm="1">
        <f t="array" ref="J6736">_xlfn.IFS(AND(F6736="1",VLOOKUP(B6736,DistilRoberta!B:C,2,FALSE)=C6736),"Igual")</f>
        <v>#N/A</v>
      </c>
      <c r="K6736" t="e" cm="1">
        <f t="array" ref="K6736">_xlfn.IFS(AND(F6736="1",VLOOKUP(B6736,Deberta!B:C,2,FALSE)=C6736),"Igual")</f>
        <v>#N/A</v>
      </c>
      <c r="L6736" t="e" cm="1">
        <f t="array" ref="L6736">_xlfn.IFS(AND(F6736="1",VLOOKUP(B6736,'T5'!B:C,2,FALSE)=C6736),"T5")</f>
        <v>#N/A</v>
      </c>
      <c r="M6736" t="e" cm="1">
        <f t="array" ref="M6736">_xlfn.IFS(AND(F6736="1",VLOOKUP(B6736,Multilingual!B:C,2,FALSE)=C6736),"Igual")</f>
        <v>#N/A</v>
      </c>
    </row>
    <row r="6737" spans="1:13" x14ac:dyDescent="0.35">
      <c r="A6737">
        <v>6735</v>
      </c>
      <c r="B6737" t="s">
        <v>372</v>
      </c>
      <c r="C6737" t="s">
        <v>373</v>
      </c>
      <c r="D6737">
        <v>0.72655767202377319</v>
      </c>
      <c r="E6737" t="s">
        <v>374</v>
      </c>
      <c r="F6737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7-0,8</v>
      </c>
      <c r="G6737" t="e" cm="1">
        <f t="array" ref="G6737">_xlfn.IFS(AND(F6737="1",VLOOKUP(B6737,'all-mpnet-base'!B:C,2,FALSE)=C6737),"Igual")</f>
        <v>#N/A</v>
      </c>
      <c r="H6737" t="e" cm="1">
        <f t="array" ref="H6737">_xlfn.IFS(AND(F6737="1",VLOOKUP(B6737,Albert!B:C,2,FALSE)=C6737),"Igual")</f>
        <v>#N/A</v>
      </c>
      <c r="I6737" t="e" cm="1">
        <f t="array" ref="I6737">_xlfn.IFS(AND(F6737="1",VLOOKUP(B6737,#REF!,2,FALSE)=C6737),"Igual")</f>
        <v>#REF!</v>
      </c>
      <c r="J6737" t="e" cm="1">
        <f t="array" ref="J6737">_xlfn.IFS(AND(F6737="1",VLOOKUP(B6737,DistilRoberta!B:C,2,FALSE)=C6737),"Igual")</f>
        <v>#N/A</v>
      </c>
      <c r="K6737" t="e" cm="1">
        <f t="array" ref="K6737">_xlfn.IFS(AND(F6737="1",VLOOKUP(B6737,Deberta!B:C,2,FALSE)=C6737),"Igual")</f>
        <v>#N/A</v>
      </c>
      <c r="L6737" t="e" cm="1">
        <f t="array" ref="L6737">_xlfn.IFS(AND(F6737="1",VLOOKUP(B6737,'T5'!B:C,2,FALSE)=C6737),"T5")</f>
        <v>#N/A</v>
      </c>
      <c r="M6737" t="e" cm="1">
        <f t="array" ref="M6737">_xlfn.IFS(AND(F6737="1",VLOOKUP(B6737,Multilingual!B:C,2,FALSE)=C6737),"Igual")</f>
        <v>#N/A</v>
      </c>
    </row>
    <row r="6738" spans="1:13" x14ac:dyDescent="0.35">
      <c r="A6738">
        <v>6736</v>
      </c>
      <c r="B6738" t="s">
        <v>108</v>
      </c>
      <c r="C6738" t="s">
        <v>109</v>
      </c>
      <c r="D6738">
        <v>1.00000011920929</v>
      </c>
      <c r="E6738" t="s">
        <v>110</v>
      </c>
      <c r="F6738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1</v>
      </c>
      <c r="G6738" t="str" cm="1">
        <f t="array" ref="G6738">_xlfn.IFS(AND(F6738="1",VLOOKUP(B6738,'all-mpnet-base'!B:C,2,FALSE)=C6738),"Igual")</f>
        <v>Igual</v>
      </c>
      <c r="H6738" t="str" cm="1">
        <f t="array" ref="H6738">_xlfn.IFS(AND(F6738="1",VLOOKUP(B6738,Albert!B:C,2,FALSE)=C6738),"Igual")</f>
        <v>Igual</v>
      </c>
      <c r="I6738" t="e" cm="1">
        <f t="array" ref="I6738">_xlfn.IFS(AND(F6738="1",VLOOKUP(B6738,#REF!,2,FALSE)=C6738),"Igual")</f>
        <v>#REF!</v>
      </c>
      <c r="J6738" t="str" cm="1">
        <f t="array" ref="J6738">_xlfn.IFS(AND(F6738="1",VLOOKUP(B6738,DistilRoberta!B:C,2,FALSE)=C6738),"Igual")</f>
        <v>Igual</v>
      </c>
      <c r="K6738" t="str" cm="1">
        <f t="array" ref="K6738">_xlfn.IFS(AND(F6738="1",VLOOKUP(B6738,Deberta!B:C,2,FALSE)=C6738),"Igual")</f>
        <v>Igual</v>
      </c>
      <c r="L6738" t="e" cm="1">
        <f t="array" ref="L6738">_xlfn.IFS(AND(F6738="1",VLOOKUP(B6738,'T5'!B:C,2,FALSE)=C6738),"T5")</f>
        <v>#N/A</v>
      </c>
      <c r="M6738" t="str" cm="1">
        <f t="array" ref="M6738">_xlfn.IFS(AND(F6738="1",VLOOKUP(B6738,Multilingual!B:C,2,FALSE)=C6738),"Igual")</f>
        <v>Igual</v>
      </c>
    </row>
    <row r="6739" spans="1:13" x14ac:dyDescent="0.35">
      <c r="A6739">
        <v>6737</v>
      </c>
      <c r="B6739" t="s">
        <v>449</v>
      </c>
      <c r="C6739" t="s">
        <v>8660</v>
      </c>
      <c r="D6739">
        <v>0.84684789180755615</v>
      </c>
      <c r="E6739" t="s">
        <v>8661</v>
      </c>
      <c r="F6739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8-0,9</v>
      </c>
      <c r="G6739" t="e" cm="1">
        <f t="array" ref="G6739">_xlfn.IFS(AND(F6739="1",VLOOKUP(B6739,'all-mpnet-base'!B:C,2,FALSE)=C6739),"Igual")</f>
        <v>#N/A</v>
      </c>
      <c r="H6739" t="e" cm="1">
        <f t="array" ref="H6739">_xlfn.IFS(AND(F6739="1",VLOOKUP(B6739,Albert!B:C,2,FALSE)=C6739),"Igual")</f>
        <v>#N/A</v>
      </c>
      <c r="I6739" t="e" cm="1">
        <f t="array" ref="I6739">_xlfn.IFS(AND(F6739="1",VLOOKUP(B6739,#REF!,2,FALSE)=C6739),"Igual")</f>
        <v>#REF!</v>
      </c>
      <c r="J6739" t="e" cm="1">
        <f t="array" ref="J6739">_xlfn.IFS(AND(F6739="1",VLOOKUP(B6739,DistilRoberta!B:C,2,FALSE)=C6739),"Igual")</f>
        <v>#N/A</v>
      </c>
      <c r="K6739" t="e" cm="1">
        <f t="array" ref="K6739">_xlfn.IFS(AND(F6739="1",VLOOKUP(B6739,Deberta!B:C,2,FALSE)=C6739),"Igual")</f>
        <v>#N/A</v>
      </c>
      <c r="L6739" t="e" cm="1">
        <f t="array" ref="L6739">_xlfn.IFS(AND(F6739="1",VLOOKUP(B6739,'T5'!B:C,2,FALSE)=C6739),"T5")</f>
        <v>#N/A</v>
      </c>
      <c r="M6739" t="e" cm="1">
        <f t="array" ref="M6739">_xlfn.IFS(AND(F6739="1",VLOOKUP(B6739,Multilingual!B:C,2,FALSE)=C6739),"Igual")</f>
        <v>#N/A</v>
      </c>
    </row>
    <row r="6740" spans="1:13" x14ac:dyDescent="0.35">
      <c r="A6740">
        <v>6738</v>
      </c>
      <c r="B6740" t="s">
        <v>7084</v>
      </c>
      <c r="C6740" t="s">
        <v>3579</v>
      </c>
      <c r="D6740">
        <v>0.60086220502853394</v>
      </c>
      <c r="E6740" t="s">
        <v>3580</v>
      </c>
      <c r="F6740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6-0,7</v>
      </c>
      <c r="G6740" t="e" cm="1">
        <f t="array" ref="G6740">_xlfn.IFS(AND(F6740="1",VLOOKUP(B6740,'all-mpnet-base'!B:C,2,FALSE)=C6740),"Igual")</f>
        <v>#N/A</v>
      </c>
      <c r="H6740" t="e" cm="1">
        <f t="array" ref="H6740">_xlfn.IFS(AND(F6740="1",VLOOKUP(B6740,Albert!B:C,2,FALSE)=C6740),"Igual")</f>
        <v>#N/A</v>
      </c>
      <c r="I6740" t="e" cm="1">
        <f t="array" ref="I6740">_xlfn.IFS(AND(F6740="1",VLOOKUP(B6740,#REF!,2,FALSE)=C6740),"Igual")</f>
        <v>#REF!</v>
      </c>
      <c r="J6740" t="e" cm="1">
        <f t="array" ref="J6740">_xlfn.IFS(AND(F6740="1",VLOOKUP(B6740,DistilRoberta!B:C,2,FALSE)=C6740),"Igual")</f>
        <v>#N/A</v>
      </c>
      <c r="K6740" t="e" cm="1">
        <f t="array" ref="K6740">_xlfn.IFS(AND(F6740="1",VLOOKUP(B6740,Deberta!B:C,2,FALSE)=C6740),"Igual")</f>
        <v>#N/A</v>
      </c>
      <c r="L6740" t="e" cm="1">
        <f t="array" ref="L6740">_xlfn.IFS(AND(F6740="1",VLOOKUP(B6740,'T5'!B:C,2,FALSE)=C6740),"T5")</f>
        <v>#N/A</v>
      </c>
      <c r="M6740" t="e" cm="1">
        <f t="array" ref="M6740">_xlfn.IFS(AND(F6740="1",VLOOKUP(B6740,Multilingual!B:C,2,FALSE)=C6740),"Igual")</f>
        <v>#N/A</v>
      </c>
    </row>
    <row r="6741" spans="1:13" x14ac:dyDescent="0.35">
      <c r="A6741">
        <v>6739</v>
      </c>
      <c r="B6741" t="s">
        <v>2459</v>
      </c>
      <c r="C6741" t="s">
        <v>89</v>
      </c>
      <c r="D6741">
        <v>0.80371540784835815</v>
      </c>
      <c r="E6741" t="s">
        <v>90</v>
      </c>
      <c r="F6741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8-0,9</v>
      </c>
      <c r="G6741" t="e" cm="1">
        <f t="array" ref="G6741">_xlfn.IFS(AND(F6741="1",VLOOKUP(B6741,'all-mpnet-base'!B:C,2,FALSE)=C6741),"Igual")</f>
        <v>#N/A</v>
      </c>
      <c r="H6741" t="e" cm="1">
        <f t="array" ref="H6741">_xlfn.IFS(AND(F6741="1",VLOOKUP(B6741,Albert!B:C,2,FALSE)=C6741),"Igual")</f>
        <v>#N/A</v>
      </c>
      <c r="I6741" t="e" cm="1">
        <f t="array" ref="I6741">_xlfn.IFS(AND(F6741="1",VLOOKUP(B6741,#REF!,2,FALSE)=C6741),"Igual")</f>
        <v>#REF!</v>
      </c>
      <c r="J6741" t="e" cm="1">
        <f t="array" ref="J6741">_xlfn.IFS(AND(F6741="1",VLOOKUP(B6741,DistilRoberta!B:C,2,FALSE)=C6741),"Igual")</f>
        <v>#N/A</v>
      </c>
      <c r="K6741" t="e" cm="1">
        <f t="array" ref="K6741">_xlfn.IFS(AND(F6741="1",VLOOKUP(B6741,Deberta!B:C,2,FALSE)=C6741),"Igual")</f>
        <v>#N/A</v>
      </c>
      <c r="L6741" t="e" cm="1">
        <f t="array" ref="L6741">_xlfn.IFS(AND(F6741="1",VLOOKUP(B6741,'T5'!B:C,2,FALSE)=C6741),"T5")</f>
        <v>#N/A</v>
      </c>
      <c r="M6741" t="e" cm="1">
        <f t="array" ref="M6741">_xlfn.IFS(AND(F6741="1",VLOOKUP(B6741,Multilingual!B:C,2,FALSE)=C6741),"Igual")</f>
        <v>#N/A</v>
      </c>
    </row>
    <row r="6742" spans="1:13" x14ac:dyDescent="0.35">
      <c r="A6742">
        <v>6740</v>
      </c>
      <c r="B6742" t="s">
        <v>5535</v>
      </c>
      <c r="C6742" t="s">
        <v>5536</v>
      </c>
      <c r="D6742">
        <v>0.69058060646057129</v>
      </c>
      <c r="E6742" t="s">
        <v>5537</v>
      </c>
      <c r="F6742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6-0,7</v>
      </c>
      <c r="G6742" t="e" cm="1">
        <f t="array" ref="G6742">_xlfn.IFS(AND(F6742="1",VLOOKUP(B6742,'all-mpnet-base'!B:C,2,FALSE)=C6742),"Igual")</f>
        <v>#N/A</v>
      </c>
      <c r="H6742" t="e" cm="1">
        <f t="array" ref="H6742">_xlfn.IFS(AND(F6742="1",VLOOKUP(B6742,Albert!B:C,2,FALSE)=C6742),"Igual")</f>
        <v>#N/A</v>
      </c>
      <c r="I6742" t="e" cm="1">
        <f t="array" ref="I6742">_xlfn.IFS(AND(F6742="1",VLOOKUP(B6742,#REF!,2,FALSE)=C6742),"Igual")</f>
        <v>#REF!</v>
      </c>
      <c r="J6742" t="e" cm="1">
        <f t="array" ref="J6742">_xlfn.IFS(AND(F6742="1",VLOOKUP(B6742,DistilRoberta!B:C,2,FALSE)=C6742),"Igual")</f>
        <v>#N/A</v>
      </c>
      <c r="K6742" t="e" cm="1">
        <f t="array" ref="K6742">_xlfn.IFS(AND(F6742="1",VLOOKUP(B6742,Deberta!B:C,2,FALSE)=C6742),"Igual")</f>
        <v>#N/A</v>
      </c>
      <c r="L6742" t="e" cm="1">
        <f t="array" ref="L6742">_xlfn.IFS(AND(F6742="1",VLOOKUP(B6742,'T5'!B:C,2,FALSE)=C6742),"T5")</f>
        <v>#N/A</v>
      </c>
      <c r="M6742" t="e" cm="1">
        <f t="array" ref="M6742">_xlfn.IFS(AND(F6742="1",VLOOKUP(B6742,Multilingual!B:C,2,FALSE)=C6742),"Igual")</f>
        <v>#N/A</v>
      </c>
    </row>
    <row r="6743" spans="1:13" x14ac:dyDescent="0.35">
      <c r="A6743">
        <v>6741</v>
      </c>
      <c r="B6743" t="s">
        <v>7087</v>
      </c>
      <c r="C6743" t="s">
        <v>471</v>
      </c>
      <c r="D6743">
        <v>0.84646326303482056</v>
      </c>
      <c r="E6743" t="s">
        <v>472</v>
      </c>
      <c r="F6743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8-0,9</v>
      </c>
      <c r="G6743" t="e" cm="1">
        <f t="array" ref="G6743">_xlfn.IFS(AND(F6743="1",VLOOKUP(B6743,'all-mpnet-base'!B:C,2,FALSE)=C6743),"Igual")</f>
        <v>#N/A</v>
      </c>
      <c r="H6743" t="e" cm="1">
        <f t="array" ref="H6743">_xlfn.IFS(AND(F6743="1",VLOOKUP(B6743,Albert!B:C,2,FALSE)=C6743),"Igual")</f>
        <v>#N/A</v>
      </c>
      <c r="I6743" t="e" cm="1">
        <f t="array" ref="I6743">_xlfn.IFS(AND(F6743="1",VLOOKUP(B6743,#REF!,2,FALSE)=C6743),"Igual")</f>
        <v>#REF!</v>
      </c>
      <c r="J6743" t="e" cm="1">
        <f t="array" ref="J6743">_xlfn.IFS(AND(F6743="1",VLOOKUP(B6743,DistilRoberta!B:C,2,FALSE)=C6743),"Igual")</f>
        <v>#N/A</v>
      </c>
      <c r="K6743" t="e" cm="1">
        <f t="array" ref="K6743">_xlfn.IFS(AND(F6743="1",VLOOKUP(B6743,Deberta!B:C,2,FALSE)=C6743),"Igual")</f>
        <v>#N/A</v>
      </c>
      <c r="L6743" t="e" cm="1">
        <f t="array" ref="L6743">_xlfn.IFS(AND(F6743="1",VLOOKUP(B6743,'T5'!B:C,2,FALSE)=C6743),"T5")</f>
        <v>#N/A</v>
      </c>
      <c r="M6743" t="e" cm="1">
        <f t="array" ref="M6743">_xlfn.IFS(AND(F6743="1",VLOOKUP(B6743,Multilingual!B:C,2,FALSE)=C6743),"Igual")</f>
        <v>#N/A</v>
      </c>
    </row>
    <row r="6744" spans="1:13" x14ac:dyDescent="0.35">
      <c r="A6744">
        <v>6742</v>
      </c>
      <c r="B6744" t="s">
        <v>7088</v>
      </c>
      <c r="C6744" t="s">
        <v>2634</v>
      </c>
      <c r="D6744">
        <v>0.77200764417648315</v>
      </c>
      <c r="E6744" t="s">
        <v>2635</v>
      </c>
      <c r="F674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7-0,8</v>
      </c>
      <c r="G6744" t="e" cm="1">
        <f t="array" ref="G6744">_xlfn.IFS(AND(F6744="1",VLOOKUP(B6744,'all-mpnet-base'!B:C,2,FALSE)=C6744),"Igual")</f>
        <v>#N/A</v>
      </c>
      <c r="H6744" t="e" cm="1">
        <f t="array" ref="H6744">_xlfn.IFS(AND(F6744="1",VLOOKUP(B6744,Albert!B:C,2,FALSE)=C6744),"Igual")</f>
        <v>#N/A</v>
      </c>
      <c r="I6744" t="e" cm="1">
        <f t="array" ref="I6744">_xlfn.IFS(AND(F6744="1",VLOOKUP(B6744,#REF!,2,FALSE)=C6744),"Igual")</f>
        <v>#REF!</v>
      </c>
      <c r="J6744" t="e" cm="1">
        <f t="array" ref="J6744">_xlfn.IFS(AND(F6744="1",VLOOKUP(B6744,DistilRoberta!B:C,2,FALSE)=C6744),"Igual")</f>
        <v>#N/A</v>
      </c>
      <c r="K6744" t="e" cm="1">
        <f t="array" ref="K6744">_xlfn.IFS(AND(F6744="1",VLOOKUP(B6744,Deberta!B:C,2,FALSE)=C6744),"Igual")</f>
        <v>#N/A</v>
      </c>
      <c r="L6744" t="e" cm="1">
        <f t="array" ref="L6744">_xlfn.IFS(AND(F6744="1",VLOOKUP(B6744,'T5'!B:C,2,FALSE)=C6744),"T5")</f>
        <v>#N/A</v>
      </c>
      <c r="M6744" t="e" cm="1">
        <f t="array" ref="M6744">_xlfn.IFS(AND(F6744="1",VLOOKUP(B6744,Multilingual!B:C,2,FALSE)=C6744),"Igual")</f>
        <v>#N/A</v>
      </c>
    </row>
    <row r="6745" spans="1:13" x14ac:dyDescent="0.35">
      <c r="A6745">
        <v>6743</v>
      </c>
      <c r="B6745" t="s">
        <v>449</v>
      </c>
      <c r="C6745" t="s">
        <v>8660</v>
      </c>
      <c r="D6745">
        <v>0.84684789180755615</v>
      </c>
      <c r="E6745" t="s">
        <v>8661</v>
      </c>
      <c r="F6745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8-0,9</v>
      </c>
      <c r="G6745" t="e" cm="1">
        <f t="array" ref="G6745">_xlfn.IFS(AND(F6745="1",VLOOKUP(B6745,'all-mpnet-base'!B:C,2,FALSE)=C6745),"Igual")</f>
        <v>#N/A</v>
      </c>
      <c r="H6745" t="e" cm="1">
        <f t="array" ref="H6745">_xlfn.IFS(AND(F6745="1",VLOOKUP(B6745,Albert!B:C,2,FALSE)=C6745),"Igual")</f>
        <v>#N/A</v>
      </c>
      <c r="I6745" t="e" cm="1">
        <f t="array" ref="I6745">_xlfn.IFS(AND(F6745="1",VLOOKUP(B6745,#REF!,2,FALSE)=C6745),"Igual")</f>
        <v>#REF!</v>
      </c>
      <c r="J6745" t="e" cm="1">
        <f t="array" ref="J6745">_xlfn.IFS(AND(F6745="1",VLOOKUP(B6745,DistilRoberta!B:C,2,FALSE)=C6745),"Igual")</f>
        <v>#N/A</v>
      </c>
      <c r="K6745" t="e" cm="1">
        <f t="array" ref="K6745">_xlfn.IFS(AND(F6745="1",VLOOKUP(B6745,Deberta!B:C,2,FALSE)=C6745),"Igual")</f>
        <v>#N/A</v>
      </c>
      <c r="L6745" t="e" cm="1">
        <f t="array" ref="L6745">_xlfn.IFS(AND(F6745="1",VLOOKUP(B6745,'T5'!B:C,2,FALSE)=C6745),"T5")</f>
        <v>#N/A</v>
      </c>
      <c r="M6745" t="e" cm="1">
        <f t="array" ref="M6745">_xlfn.IFS(AND(F6745="1",VLOOKUP(B6745,Multilingual!B:C,2,FALSE)=C6745),"Igual")</f>
        <v>#N/A</v>
      </c>
    </row>
    <row r="6746" spans="1:13" x14ac:dyDescent="0.35">
      <c r="A6746">
        <v>6744</v>
      </c>
      <c r="B6746" t="s">
        <v>36</v>
      </c>
      <c r="C6746" t="s">
        <v>7799</v>
      </c>
      <c r="D6746">
        <v>0.79636073112487793</v>
      </c>
      <c r="E6746" t="s">
        <v>7800</v>
      </c>
      <c r="F6746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7-0,8</v>
      </c>
      <c r="G6746" t="e" cm="1">
        <f t="array" ref="G6746">_xlfn.IFS(AND(F6746="1",VLOOKUP(B6746,'all-mpnet-base'!B:C,2,FALSE)=C6746),"Igual")</f>
        <v>#N/A</v>
      </c>
      <c r="H6746" t="e" cm="1">
        <f t="array" ref="H6746">_xlfn.IFS(AND(F6746="1",VLOOKUP(B6746,Albert!B:C,2,FALSE)=C6746),"Igual")</f>
        <v>#N/A</v>
      </c>
      <c r="I6746" t="e" cm="1">
        <f t="array" ref="I6746">_xlfn.IFS(AND(F6746="1",VLOOKUP(B6746,#REF!,2,FALSE)=C6746),"Igual")</f>
        <v>#REF!</v>
      </c>
      <c r="J6746" t="e" cm="1">
        <f t="array" ref="J6746">_xlfn.IFS(AND(F6746="1",VLOOKUP(B6746,DistilRoberta!B:C,2,FALSE)=C6746),"Igual")</f>
        <v>#N/A</v>
      </c>
      <c r="K6746" t="e" cm="1">
        <f t="array" ref="K6746">_xlfn.IFS(AND(F6746="1",VLOOKUP(B6746,Deberta!B:C,2,FALSE)=C6746),"Igual")</f>
        <v>#N/A</v>
      </c>
      <c r="L6746" t="e" cm="1">
        <f t="array" ref="L6746">_xlfn.IFS(AND(F6746="1",VLOOKUP(B6746,'T5'!B:C,2,FALSE)=C6746),"T5")</f>
        <v>#N/A</v>
      </c>
      <c r="M6746" t="e" cm="1">
        <f t="array" ref="M6746">_xlfn.IFS(AND(F6746="1",VLOOKUP(B6746,Multilingual!B:C,2,FALSE)=C6746),"Igual")</f>
        <v>#N/A</v>
      </c>
    </row>
    <row r="6747" spans="1:13" x14ac:dyDescent="0.35">
      <c r="A6747">
        <v>6745</v>
      </c>
      <c r="B6747" t="s">
        <v>4050</v>
      </c>
      <c r="C6747" t="s">
        <v>76</v>
      </c>
      <c r="D6747">
        <v>0.99999988079071045</v>
      </c>
      <c r="E6747" t="s">
        <v>77</v>
      </c>
      <c r="F6747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9-1</v>
      </c>
      <c r="G6747" t="e" cm="1">
        <f t="array" ref="G6747">_xlfn.IFS(AND(F6747="1",VLOOKUP(B6747,'all-mpnet-base'!B:C,2,FALSE)=C6747),"Igual")</f>
        <v>#N/A</v>
      </c>
      <c r="H6747" t="e" cm="1">
        <f t="array" ref="H6747">_xlfn.IFS(AND(F6747="1",VLOOKUP(B6747,Albert!B:C,2,FALSE)=C6747),"Igual")</f>
        <v>#N/A</v>
      </c>
      <c r="I6747" t="e" cm="1">
        <f t="array" ref="I6747">_xlfn.IFS(AND(F6747="1",VLOOKUP(B6747,#REF!,2,FALSE)=C6747),"Igual")</f>
        <v>#REF!</v>
      </c>
      <c r="J6747" t="e" cm="1">
        <f t="array" ref="J6747">_xlfn.IFS(AND(F6747="1",VLOOKUP(B6747,DistilRoberta!B:C,2,FALSE)=C6747),"Igual")</f>
        <v>#N/A</v>
      </c>
      <c r="K6747" t="e" cm="1">
        <f t="array" ref="K6747">_xlfn.IFS(AND(F6747="1",VLOOKUP(B6747,Deberta!B:C,2,FALSE)=C6747),"Igual")</f>
        <v>#N/A</v>
      </c>
      <c r="L6747" t="e" cm="1">
        <f t="array" ref="L6747">_xlfn.IFS(AND(F6747="1",VLOOKUP(B6747,'T5'!B:C,2,FALSE)=C6747),"T5")</f>
        <v>#N/A</v>
      </c>
      <c r="M6747" t="e" cm="1">
        <f t="array" ref="M6747">_xlfn.IFS(AND(F6747="1",VLOOKUP(B6747,Multilingual!B:C,2,FALSE)=C6747),"Igual")</f>
        <v>#N/A</v>
      </c>
    </row>
    <row r="6748" spans="1:13" x14ac:dyDescent="0.35">
      <c r="A6748">
        <v>6746</v>
      </c>
      <c r="B6748" t="s">
        <v>496</v>
      </c>
      <c r="C6748" t="s">
        <v>85</v>
      </c>
      <c r="D6748">
        <v>0.95204728841781616</v>
      </c>
      <c r="E6748" t="s">
        <v>86</v>
      </c>
      <c r="F6748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9-1</v>
      </c>
      <c r="G6748" t="e" cm="1">
        <f t="array" ref="G6748">_xlfn.IFS(AND(F6748="1",VLOOKUP(B6748,'all-mpnet-base'!B:C,2,FALSE)=C6748),"Igual")</f>
        <v>#N/A</v>
      </c>
      <c r="H6748" t="e" cm="1">
        <f t="array" ref="H6748">_xlfn.IFS(AND(F6748="1",VLOOKUP(B6748,Albert!B:C,2,FALSE)=C6748),"Igual")</f>
        <v>#N/A</v>
      </c>
      <c r="I6748" t="e" cm="1">
        <f t="array" ref="I6748">_xlfn.IFS(AND(F6748="1",VLOOKUP(B6748,#REF!,2,FALSE)=C6748),"Igual")</f>
        <v>#REF!</v>
      </c>
      <c r="J6748" t="e" cm="1">
        <f t="array" ref="J6748">_xlfn.IFS(AND(F6748="1",VLOOKUP(B6748,DistilRoberta!B:C,2,FALSE)=C6748),"Igual")</f>
        <v>#N/A</v>
      </c>
      <c r="K6748" t="e" cm="1">
        <f t="array" ref="K6748">_xlfn.IFS(AND(F6748="1",VLOOKUP(B6748,Deberta!B:C,2,FALSE)=C6748),"Igual")</f>
        <v>#N/A</v>
      </c>
      <c r="L6748" t="e" cm="1">
        <f t="array" ref="L6748">_xlfn.IFS(AND(F6748="1",VLOOKUP(B6748,'T5'!B:C,2,FALSE)=C6748),"T5")</f>
        <v>#N/A</v>
      </c>
      <c r="M6748" t="e" cm="1">
        <f t="array" ref="M6748">_xlfn.IFS(AND(F6748="1",VLOOKUP(B6748,Multilingual!B:C,2,FALSE)=C6748),"Igual")</f>
        <v>#N/A</v>
      </c>
    </row>
    <row r="6749" spans="1:13" x14ac:dyDescent="0.35">
      <c r="A6749">
        <v>6747</v>
      </c>
      <c r="B6749" t="s">
        <v>445</v>
      </c>
      <c r="C6749" t="s">
        <v>446</v>
      </c>
      <c r="D6749">
        <v>0.99999982118606567</v>
      </c>
      <c r="E6749" t="s">
        <v>447</v>
      </c>
      <c r="F6749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  <c r="G6749" t="e" cm="1">
        <f t="array" ref="G6749">_xlfn.IFS(AND(F6749="1",VLOOKUP(B6749,'all-mpnet-base'!B:C,2,FALSE)=C6749),"Igual")</f>
        <v>#N/A</v>
      </c>
      <c r="H6749" t="e" cm="1">
        <f t="array" ref="H6749">_xlfn.IFS(AND(F6749="1",VLOOKUP(B6749,Albert!B:C,2,FALSE)=C6749),"Igual")</f>
        <v>#N/A</v>
      </c>
      <c r="I6749" t="e" cm="1">
        <f t="array" ref="I6749">_xlfn.IFS(AND(F6749="1",VLOOKUP(B6749,#REF!,2,FALSE)=C6749),"Igual")</f>
        <v>#REF!</v>
      </c>
      <c r="J6749" t="e" cm="1">
        <f t="array" ref="J6749">_xlfn.IFS(AND(F6749="1",VLOOKUP(B6749,DistilRoberta!B:C,2,FALSE)=C6749),"Igual")</f>
        <v>#N/A</v>
      </c>
      <c r="K6749" t="e" cm="1">
        <f t="array" ref="K6749">_xlfn.IFS(AND(F6749="1",VLOOKUP(B6749,Deberta!B:C,2,FALSE)=C6749),"Igual")</f>
        <v>#N/A</v>
      </c>
      <c r="L6749" t="e" cm="1">
        <f t="array" ref="L6749">_xlfn.IFS(AND(F6749="1",VLOOKUP(B6749,'T5'!B:C,2,FALSE)=C6749),"T5")</f>
        <v>#N/A</v>
      </c>
      <c r="M6749" t="e" cm="1">
        <f t="array" ref="M6749">_xlfn.IFS(AND(F6749="1",VLOOKUP(B6749,Multilingual!B:C,2,FALSE)=C6749),"Igual")</f>
        <v>#N/A</v>
      </c>
    </row>
    <row r="6750" spans="1:13" x14ac:dyDescent="0.35">
      <c r="A6750">
        <v>6748</v>
      </c>
      <c r="B6750" t="s">
        <v>449</v>
      </c>
      <c r="C6750" t="s">
        <v>8660</v>
      </c>
      <c r="D6750">
        <v>0.84684789180755615</v>
      </c>
      <c r="E6750" t="s">
        <v>8661</v>
      </c>
      <c r="F6750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8-0,9</v>
      </c>
      <c r="G6750" t="e" cm="1">
        <f t="array" ref="G6750">_xlfn.IFS(AND(F6750="1",VLOOKUP(B6750,'all-mpnet-base'!B:C,2,FALSE)=C6750),"Igual")</f>
        <v>#N/A</v>
      </c>
      <c r="H6750" t="e" cm="1">
        <f t="array" ref="H6750">_xlfn.IFS(AND(F6750="1",VLOOKUP(B6750,Albert!B:C,2,FALSE)=C6750),"Igual")</f>
        <v>#N/A</v>
      </c>
      <c r="I6750" t="e" cm="1">
        <f t="array" ref="I6750">_xlfn.IFS(AND(F6750="1",VLOOKUP(B6750,#REF!,2,FALSE)=C6750),"Igual")</f>
        <v>#REF!</v>
      </c>
      <c r="J6750" t="e" cm="1">
        <f t="array" ref="J6750">_xlfn.IFS(AND(F6750="1",VLOOKUP(B6750,DistilRoberta!B:C,2,FALSE)=C6750),"Igual")</f>
        <v>#N/A</v>
      </c>
      <c r="K6750" t="e" cm="1">
        <f t="array" ref="K6750">_xlfn.IFS(AND(F6750="1",VLOOKUP(B6750,Deberta!B:C,2,FALSE)=C6750),"Igual")</f>
        <v>#N/A</v>
      </c>
      <c r="L6750" t="e" cm="1">
        <f t="array" ref="L6750">_xlfn.IFS(AND(F6750="1",VLOOKUP(B6750,'T5'!B:C,2,FALSE)=C6750),"T5")</f>
        <v>#N/A</v>
      </c>
      <c r="M6750" t="e" cm="1">
        <f t="array" ref="M6750">_xlfn.IFS(AND(F6750="1",VLOOKUP(B6750,Multilingual!B:C,2,FALSE)=C6750),"Igual")</f>
        <v>#N/A</v>
      </c>
    </row>
    <row r="6751" spans="1:13" x14ac:dyDescent="0.35">
      <c r="A6751">
        <v>6749</v>
      </c>
      <c r="B6751" t="s">
        <v>2728</v>
      </c>
      <c r="C6751" t="s">
        <v>2225</v>
      </c>
      <c r="D6751">
        <v>0.70920175313949585</v>
      </c>
      <c r="E6751" t="s">
        <v>2226</v>
      </c>
      <c r="F6751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7-0,8</v>
      </c>
      <c r="G6751" t="e" cm="1">
        <f t="array" ref="G6751">_xlfn.IFS(AND(F6751="1",VLOOKUP(B6751,'all-mpnet-base'!B:C,2,FALSE)=C6751),"Igual")</f>
        <v>#N/A</v>
      </c>
      <c r="H6751" t="e" cm="1">
        <f t="array" ref="H6751">_xlfn.IFS(AND(F6751="1",VLOOKUP(B6751,Albert!B:C,2,FALSE)=C6751),"Igual")</f>
        <v>#N/A</v>
      </c>
      <c r="I6751" t="e" cm="1">
        <f t="array" ref="I6751">_xlfn.IFS(AND(F6751="1",VLOOKUP(B6751,#REF!,2,FALSE)=C6751),"Igual")</f>
        <v>#REF!</v>
      </c>
      <c r="J6751" t="e" cm="1">
        <f t="array" ref="J6751">_xlfn.IFS(AND(F6751="1",VLOOKUP(B6751,DistilRoberta!B:C,2,FALSE)=C6751),"Igual")</f>
        <v>#N/A</v>
      </c>
      <c r="K6751" t="e" cm="1">
        <f t="array" ref="K6751">_xlfn.IFS(AND(F6751="1",VLOOKUP(B6751,Deberta!B:C,2,FALSE)=C6751),"Igual")</f>
        <v>#N/A</v>
      </c>
      <c r="L6751" t="e" cm="1">
        <f t="array" ref="L6751">_xlfn.IFS(AND(F6751="1",VLOOKUP(B6751,'T5'!B:C,2,FALSE)=C6751),"T5")</f>
        <v>#N/A</v>
      </c>
      <c r="M6751" t="e" cm="1">
        <f t="array" ref="M6751">_xlfn.IFS(AND(F6751="1",VLOOKUP(B6751,Multilingual!B:C,2,FALSE)=C6751),"Igual")</f>
        <v>#N/A</v>
      </c>
    </row>
    <row r="6752" spans="1:13" x14ac:dyDescent="0.35">
      <c r="A6752">
        <v>6750</v>
      </c>
      <c r="B6752" t="s">
        <v>1424</v>
      </c>
      <c r="C6752" t="s">
        <v>1425</v>
      </c>
      <c r="D6752">
        <v>0.89908123016357422</v>
      </c>
      <c r="E6752" t="s">
        <v>1426</v>
      </c>
      <c r="F6752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8-0,9</v>
      </c>
      <c r="G6752" t="e" cm="1">
        <f t="array" ref="G6752">_xlfn.IFS(AND(F6752="1",VLOOKUP(B6752,'all-mpnet-base'!B:C,2,FALSE)=C6752),"Igual")</f>
        <v>#N/A</v>
      </c>
      <c r="H6752" t="e" cm="1">
        <f t="array" ref="H6752">_xlfn.IFS(AND(F6752="1",VLOOKUP(B6752,Albert!B:C,2,FALSE)=C6752),"Igual")</f>
        <v>#N/A</v>
      </c>
      <c r="I6752" t="e" cm="1">
        <f t="array" ref="I6752">_xlfn.IFS(AND(F6752="1",VLOOKUP(B6752,#REF!,2,FALSE)=C6752),"Igual")</f>
        <v>#REF!</v>
      </c>
      <c r="J6752" t="e" cm="1">
        <f t="array" ref="J6752">_xlfn.IFS(AND(F6752="1",VLOOKUP(B6752,DistilRoberta!B:C,2,FALSE)=C6752),"Igual")</f>
        <v>#N/A</v>
      </c>
      <c r="K6752" t="e" cm="1">
        <f t="array" ref="K6752">_xlfn.IFS(AND(F6752="1",VLOOKUP(B6752,Deberta!B:C,2,FALSE)=C6752),"Igual")</f>
        <v>#N/A</v>
      </c>
      <c r="L6752" t="e" cm="1">
        <f t="array" ref="L6752">_xlfn.IFS(AND(F6752="1",VLOOKUP(B6752,'T5'!B:C,2,FALSE)=C6752),"T5")</f>
        <v>#N/A</v>
      </c>
      <c r="M6752" t="e" cm="1">
        <f t="array" ref="M6752">_xlfn.IFS(AND(F6752="1",VLOOKUP(B6752,Multilingual!B:C,2,FALSE)=C6752),"Igual")</f>
        <v>#N/A</v>
      </c>
    </row>
    <row r="6753" spans="1:13" x14ac:dyDescent="0.35">
      <c r="A6753">
        <v>6751</v>
      </c>
      <c r="B6753" t="s">
        <v>840</v>
      </c>
      <c r="C6753" t="s">
        <v>841</v>
      </c>
      <c r="D6753">
        <v>0.74016696214675903</v>
      </c>
      <c r="E6753" t="s">
        <v>842</v>
      </c>
      <c r="F6753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t="e" cm="1">
        <f t="array" ref="G6753">_xlfn.IFS(AND(F6753="1",VLOOKUP(B6753,'all-mpnet-base'!B:C,2,FALSE)=C6753),"Igual")</f>
        <v>#N/A</v>
      </c>
      <c r="H6753" t="e" cm="1">
        <f t="array" ref="H6753">_xlfn.IFS(AND(F6753="1",VLOOKUP(B6753,Albert!B:C,2,FALSE)=C6753),"Igual")</f>
        <v>#N/A</v>
      </c>
      <c r="I6753" t="e" cm="1">
        <f t="array" ref="I6753">_xlfn.IFS(AND(F6753="1",VLOOKUP(B6753,#REF!,2,FALSE)=C6753),"Igual")</f>
        <v>#REF!</v>
      </c>
      <c r="J6753" t="e" cm="1">
        <f t="array" ref="J6753">_xlfn.IFS(AND(F6753="1",VLOOKUP(B6753,DistilRoberta!B:C,2,FALSE)=C6753),"Igual")</f>
        <v>#N/A</v>
      </c>
      <c r="K6753" t="e" cm="1">
        <f t="array" ref="K6753">_xlfn.IFS(AND(F6753="1",VLOOKUP(B6753,Deberta!B:C,2,FALSE)=C6753),"Igual")</f>
        <v>#N/A</v>
      </c>
      <c r="L6753" t="e" cm="1">
        <f t="array" ref="L6753">_xlfn.IFS(AND(F6753="1",VLOOKUP(B6753,'T5'!B:C,2,FALSE)=C6753),"T5")</f>
        <v>#N/A</v>
      </c>
      <c r="M6753" t="e" cm="1">
        <f t="array" ref="M6753">_xlfn.IFS(AND(F6753="1",VLOOKUP(B6753,Multilingual!B:C,2,FALSE)=C6753),"Igual")</f>
        <v>#N/A</v>
      </c>
    </row>
    <row r="6754" spans="1:13" x14ac:dyDescent="0.35">
      <c r="A6754">
        <v>6752</v>
      </c>
      <c r="B6754" t="s">
        <v>3539</v>
      </c>
      <c r="C6754" t="s">
        <v>1163</v>
      </c>
      <c r="D6754">
        <v>0.81151723861694336</v>
      </c>
      <c r="E6754" t="s">
        <v>1164</v>
      </c>
      <c r="F675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t="e" cm="1">
        <f t="array" ref="G6754">_xlfn.IFS(AND(F6754="1",VLOOKUP(B6754,'all-mpnet-base'!B:C,2,FALSE)=C6754),"Igual")</f>
        <v>#N/A</v>
      </c>
      <c r="H6754" t="e" cm="1">
        <f t="array" ref="H6754">_xlfn.IFS(AND(F6754="1",VLOOKUP(B6754,Albert!B:C,2,FALSE)=C6754),"Igual")</f>
        <v>#N/A</v>
      </c>
      <c r="I6754" t="e" cm="1">
        <f t="array" ref="I6754">_xlfn.IFS(AND(F6754="1",VLOOKUP(B6754,#REF!,2,FALSE)=C6754),"Igual")</f>
        <v>#REF!</v>
      </c>
      <c r="J6754" t="e" cm="1">
        <f t="array" ref="J6754">_xlfn.IFS(AND(F6754="1",VLOOKUP(B6754,DistilRoberta!B:C,2,FALSE)=C6754),"Igual")</f>
        <v>#N/A</v>
      </c>
      <c r="K6754" t="e" cm="1">
        <f t="array" ref="K6754">_xlfn.IFS(AND(F6754="1",VLOOKUP(B6754,Deberta!B:C,2,FALSE)=C6754),"Igual")</f>
        <v>#N/A</v>
      </c>
      <c r="L6754" t="e" cm="1">
        <f t="array" ref="L6754">_xlfn.IFS(AND(F6754="1",VLOOKUP(B6754,'T5'!B:C,2,FALSE)=C6754),"T5")</f>
        <v>#N/A</v>
      </c>
      <c r="M6754" t="e" cm="1">
        <f t="array" ref="M6754">_xlfn.IFS(AND(F6754="1",VLOOKUP(B6754,Multilingual!B:C,2,FALSE)=C6754),"Igual")</f>
        <v>#N/A</v>
      </c>
    </row>
    <row r="6755" spans="1:13" x14ac:dyDescent="0.35">
      <c r="A6755">
        <v>6753</v>
      </c>
      <c r="B6755" t="s">
        <v>6706</v>
      </c>
      <c r="C6755" t="s">
        <v>6707</v>
      </c>
      <c r="D6755">
        <v>0.78879415988922119</v>
      </c>
      <c r="E6755" t="s">
        <v>6708</v>
      </c>
      <c r="F6755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7-0,8</v>
      </c>
      <c r="G6755" t="e" cm="1">
        <f t="array" ref="G6755">_xlfn.IFS(AND(F6755="1",VLOOKUP(B6755,'all-mpnet-base'!B:C,2,FALSE)=C6755),"Igual")</f>
        <v>#N/A</v>
      </c>
      <c r="H6755" t="e" cm="1">
        <f t="array" ref="H6755">_xlfn.IFS(AND(F6755="1",VLOOKUP(B6755,Albert!B:C,2,FALSE)=C6755),"Igual")</f>
        <v>#N/A</v>
      </c>
      <c r="I6755" t="e" cm="1">
        <f t="array" ref="I6755">_xlfn.IFS(AND(F6755="1",VLOOKUP(B6755,#REF!,2,FALSE)=C6755),"Igual")</f>
        <v>#REF!</v>
      </c>
      <c r="J6755" t="e" cm="1">
        <f t="array" ref="J6755">_xlfn.IFS(AND(F6755="1",VLOOKUP(B6755,DistilRoberta!B:C,2,FALSE)=C6755),"Igual")</f>
        <v>#N/A</v>
      </c>
      <c r="K6755" t="e" cm="1">
        <f t="array" ref="K6755">_xlfn.IFS(AND(F6755="1",VLOOKUP(B6755,Deberta!B:C,2,FALSE)=C6755),"Igual")</f>
        <v>#N/A</v>
      </c>
      <c r="L6755" t="e" cm="1">
        <f t="array" ref="L6755">_xlfn.IFS(AND(F6755="1",VLOOKUP(B6755,'T5'!B:C,2,FALSE)=C6755),"T5")</f>
        <v>#N/A</v>
      </c>
      <c r="M6755" t="e" cm="1">
        <f t="array" ref="M6755">_xlfn.IFS(AND(F6755="1",VLOOKUP(B6755,Multilingual!B:C,2,FALSE)=C6755),"Igual")</f>
        <v>#N/A</v>
      </c>
    </row>
    <row r="6756" spans="1:13" x14ac:dyDescent="0.35">
      <c r="A6756">
        <v>6754</v>
      </c>
      <c r="B6756" t="s">
        <v>5745</v>
      </c>
      <c r="C6756" t="s">
        <v>5198</v>
      </c>
      <c r="D6756">
        <v>0.48099035024642939</v>
      </c>
      <c r="E6756" t="s">
        <v>5199</v>
      </c>
      <c r="F6756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4-0,5</v>
      </c>
      <c r="G6756" t="e" cm="1">
        <f t="array" ref="G6756">_xlfn.IFS(AND(F6756="1",VLOOKUP(B6756,'all-mpnet-base'!B:C,2,FALSE)=C6756),"Igual")</f>
        <v>#N/A</v>
      </c>
      <c r="H6756" t="e" cm="1">
        <f t="array" ref="H6756">_xlfn.IFS(AND(F6756="1",VLOOKUP(B6756,Albert!B:C,2,FALSE)=C6756),"Igual")</f>
        <v>#N/A</v>
      </c>
      <c r="I6756" t="e" cm="1">
        <f t="array" ref="I6756">_xlfn.IFS(AND(F6756="1",VLOOKUP(B6756,#REF!,2,FALSE)=C6756),"Igual")</f>
        <v>#REF!</v>
      </c>
      <c r="J6756" t="e" cm="1">
        <f t="array" ref="J6756">_xlfn.IFS(AND(F6756="1",VLOOKUP(B6756,DistilRoberta!B:C,2,FALSE)=C6756),"Igual")</f>
        <v>#N/A</v>
      </c>
      <c r="K6756" t="e" cm="1">
        <f t="array" ref="K6756">_xlfn.IFS(AND(F6756="1",VLOOKUP(B6756,Deberta!B:C,2,FALSE)=C6756),"Igual")</f>
        <v>#N/A</v>
      </c>
      <c r="L6756" t="e" cm="1">
        <f t="array" ref="L6756">_xlfn.IFS(AND(F6756="1",VLOOKUP(B6756,'T5'!B:C,2,FALSE)=C6756),"T5")</f>
        <v>#N/A</v>
      </c>
      <c r="M6756" t="e" cm="1">
        <f t="array" ref="M6756">_xlfn.IFS(AND(F6756="1",VLOOKUP(B6756,Multilingual!B:C,2,FALSE)=C6756),"Igual")</f>
        <v>#N/A</v>
      </c>
    </row>
    <row r="6757" spans="1:13" x14ac:dyDescent="0.35">
      <c r="A6757">
        <v>6755</v>
      </c>
      <c r="B6757" t="s">
        <v>3577</v>
      </c>
      <c r="C6757" t="s">
        <v>4093</v>
      </c>
      <c r="D6757">
        <v>0.80373764038085938</v>
      </c>
      <c r="E6757" t="s">
        <v>4094</v>
      </c>
      <c r="F6757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8-0,9</v>
      </c>
      <c r="G6757" t="e" cm="1">
        <f t="array" ref="G6757">_xlfn.IFS(AND(F6757="1",VLOOKUP(B6757,'all-mpnet-base'!B:C,2,FALSE)=C6757),"Igual")</f>
        <v>#N/A</v>
      </c>
      <c r="H6757" t="e" cm="1">
        <f t="array" ref="H6757">_xlfn.IFS(AND(F6757="1",VLOOKUP(B6757,Albert!B:C,2,FALSE)=C6757),"Igual")</f>
        <v>#N/A</v>
      </c>
      <c r="I6757" t="e" cm="1">
        <f t="array" ref="I6757">_xlfn.IFS(AND(F6757="1",VLOOKUP(B6757,#REF!,2,FALSE)=C6757),"Igual")</f>
        <v>#REF!</v>
      </c>
      <c r="J6757" t="e" cm="1">
        <f t="array" ref="J6757">_xlfn.IFS(AND(F6757="1",VLOOKUP(B6757,DistilRoberta!B:C,2,FALSE)=C6757),"Igual")</f>
        <v>#N/A</v>
      </c>
      <c r="K6757" t="e" cm="1">
        <f t="array" ref="K6757">_xlfn.IFS(AND(F6757="1",VLOOKUP(B6757,Deberta!B:C,2,FALSE)=C6757),"Igual")</f>
        <v>#N/A</v>
      </c>
      <c r="L6757" t="e" cm="1">
        <f t="array" ref="L6757">_xlfn.IFS(AND(F6757="1",VLOOKUP(B6757,'T5'!B:C,2,FALSE)=C6757),"T5")</f>
        <v>#N/A</v>
      </c>
      <c r="M6757" t="e" cm="1">
        <f t="array" ref="M6757">_xlfn.IFS(AND(F6757="1",VLOOKUP(B6757,Multilingual!B:C,2,FALSE)=C6757),"Igual")</f>
        <v>#N/A</v>
      </c>
    </row>
    <row r="6758" spans="1:13" x14ac:dyDescent="0.35">
      <c r="A6758">
        <v>6756</v>
      </c>
      <c r="B6758" t="s">
        <v>51</v>
      </c>
      <c r="C6758" t="s">
        <v>52</v>
      </c>
      <c r="D6758">
        <v>0.9267042875289917</v>
      </c>
      <c r="E6758" t="s">
        <v>53</v>
      </c>
      <c r="F6758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t="e" cm="1">
        <f t="array" ref="G6758">_xlfn.IFS(AND(F6758="1",VLOOKUP(B6758,'all-mpnet-base'!B:C,2,FALSE)=C6758),"Igual")</f>
        <v>#N/A</v>
      </c>
      <c r="H6758" t="e" cm="1">
        <f t="array" ref="H6758">_xlfn.IFS(AND(F6758="1",VLOOKUP(B6758,Albert!B:C,2,FALSE)=C6758),"Igual")</f>
        <v>#N/A</v>
      </c>
      <c r="I6758" t="e" cm="1">
        <f t="array" ref="I6758">_xlfn.IFS(AND(F6758="1",VLOOKUP(B6758,#REF!,2,FALSE)=C6758),"Igual")</f>
        <v>#REF!</v>
      </c>
      <c r="J6758" t="e" cm="1">
        <f t="array" ref="J6758">_xlfn.IFS(AND(F6758="1",VLOOKUP(B6758,DistilRoberta!B:C,2,FALSE)=C6758),"Igual")</f>
        <v>#N/A</v>
      </c>
      <c r="K6758" t="e" cm="1">
        <f t="array" ref="K6758">_xlfn.IFS(AND(F6758="1",VLOOKUP(B6758,Deberta!B:C,2,FALSE)=C6758),"Igual")</f>
        <v>#N/A</v>
      </c>
      <c r="L6758" t="e" cm="1">
        <f t="array" ref="L6758">_xlfn.IFS(AND(F6758="1",VLOOKUP(B6758,'T5'!B:C,2,FALSE)=C6758),"T5")</f>
        <v>#N/A</v>
      </c>
      <c r="M6758" t="e" cm="1">
        <f t="array" ref="M6758">_xlfn.IFS(AND(F6758="1",VLOOKUP(B6758,Multilingual!B:C,2,FALSE)=C6758),"Igual")</f>
        <v>#N/A</v>
      </c>
    </row>
    <row r="6759" spans="1:13" x14ac:dyDescent="0.35">
      <c r="A6759">
        <v>6757</v>
      </c>
      <c r="B6759" t="s">
        <v>2455</v>
      </c>
      <c r="C6759" t="s">
        <v>2456</v>
      </c>
      <c r="D6759">
        <v>0.84147191047668457</v>
      </c>
      <c r="E6759" t="s">
        <v>2457</v>
      </c>
      <c r="F6759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8-0,9</v>
      </c>
      <c r="G6759" t="e" cm="1">
        <f t="array" ref="G6759">_xlfn.IFS(AND(F6759="1",VLOOKUP(B6759,'all-mpnet-base'!B:C,2,FALSE)=C6759),"Igual")</f>
        <v>#N/A</v>
      </c>
      <c r="H6759" t="e" cm="1">
        <f t="array" ref="H6759">_xlfn.IFS(AND(F6759="1",VLOOKUP(B6759,Albert!B:C,2,FALSE)=C6759),"Igual")</f>
        <v>#N/A</v>
      </c>
      <c r="I6759" t="e" cm="1">
        <f t="array" ref="I6759">_xlfn.IFS(AND(F6759="1",VLOOKUP(B6759,#REF!,2,FALSE)=C6759),"Igual")</f>
        <v>#REF!</v>
      </c>
      <c r="J6759" t="e" cm="1">
        <f t="array" ref="J6759">_xlfn.IFS(AND(F6759="1",VLOOKUP(B6759,DistilRoberta!B:C,2,FALSE)=C6759),"Igual")</f>
        <v>#N/A</v>
      </c>
      <c r="K6759" t="e" cm="1">
        <f t="array" ref="K6759">_xlfn.IFS(AND(F6759="1",VLOOKUP(B6759,Deberta!B:C,2,FALSE)=C6759),"Igual")</f>
        <v>#N/A</v>
      </c>
      <c r="L6759" t="e" cm="1">
        <f t="array" ref="L6759">_xlfn.IFS(AND(F6759="1",VLOOKUP(B6759,'T5'!B:C,2,FALSE)=C6759),"T5")</f>
        <v>#N/A</v>
      </c>
      <c r="M6759" t="e" cm="1">
        <f t="array" ref="M6759">_xlfn.IFS(AND(F6759="1",VLOOKUP(B6759,Multilingual!B:C,2,FALSE)=C6759),"Igual")</f>
        <v>#N/A</v>
      </c>
    </row>
    <row r="6760" spans="1:13" x14ac:dyDescent="0.35">
      <c r="A6760">
        <v>6758</v>
      </c>
      <c r="B6760" t="s">
        <v>88</v>
      </c>
      <c r="C6760" t="s">
        <v>89</v>
      </c>
      <c r="D6760">
        <v>0.87878018617630005</v>
      </c>
      <c r="E6760" t="s">
        <v>90</v>
      </c>
      <c r="F6760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8-0,9</v>
      </c>
      <c r="G6760" t="e" cm="1">
        <f t="array" ref="G6760">_xlfn.IFS(AND(F6760="1",VLOOKUP(B6760,'all-mpnet-base'!B:C,2,FALSE)=C6760),"Igual")</f>
        <v>#N/A</v>
      </c>
      <c r="H6760" t="e" cm="1">
        <f t="array" ref="H6760">_xlfn.IFS(AND(F6760="1",VLOOKUP(B6760,Albert!B:C,2,FALSE)=C6760),"Igual")</f>
        <v>#N/A</v>
      </c>
      <c r="I6760" t="e" cm="1">
        <f t="array" ref="I6760">_xlfn.IFS(AND(F6760="1",VLOOKUP(B6760,#REF!,2,FALSE)=C6760),"Igual")</f>
        <v>#REF!</v>
      </c>
      <c r="J6760" t="e" cm="1">
        <f t="array" ref="J6760">_xlfn.IFS(AND(F6760="1",VLOOKUP(B6760,DistilRoberta!B:C,2,FALSE)=C6760),"Igual")</f>
        <v>#N/A</v>
      </c>
      <c r="K6760" t="e" cm="1">
        <f t="array" ref="K6760">_xlfn.IFS(AND(F6760="1",VLOOKUP(B6760,Deberta!B:C,2,FALSE)=C6760),"Igual")</f>
        <v>#N/A</v>
      </c>
      <c r="L6760" t="e" cm="1">
        <f t="array" ref="L6760">_xlfn.IFS(AND(F6760="1",VLOOKUP(B6760,'T5'!B:C,2,FALSE)=C6760),"T5")</f>
        <v>#N/A</v>
      </c>
      <c r="M6760" t="e" cm="1">
        <f t="array" ref="M6760">_xlfn.IFS(AND(F6760="1",VLOOKUP(B6760,Multilingual!B:C,2,FALSE)=C6760),"Igual")</f>
        <v>#N/A</v>
      </c>
    </row>
    <row r="6761" spans="1:13" x14ac:dyDescent="0.35">
      <c r="A6761">
        <v>6759</v>
      </c>
      <c r="B6761" t="s">
        <v>3531</v>
      </c>
      <c r="C6761" t="s">
        <v>3532</v>
      </c>
      <c r="D6761">
        <v>1</v>
      </c>
      <c r="E6761" t="s">
        <v>3533</v>
      </c>
      <c r="F6761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1</v>
      </c>
      <c r="G6761" t="str" cm="1">
        <f t="array" ref="G6761">_xlfn.IFS(AND(F6761="1",VLOOKUP(B6761,'all-mpnet-base'!B:C,2,FALSE)=C6761),"Igual")</f>
        <v>Igual</v>
      </c>
      <c r="H6761" t="str" cm="1">
        <f t="array" ref="H6761">_xlfn.IFS(AND(F6761="1",VLOOKUP(B6761,Albert!B:C,2,FALSE)=C6761),"Igual")</f>
        <v>Igual</v>
      </c>
      <c r="I6761" t="e" cm="1">
        <f t="array" ref="I6761">_xlfn.IFS(AND(F6761="1",VLOOKUP(B6761,#REF!,2,FALSE)=C6761),"Igual")</f>
        <v>#REF!</v>
      </c>
      <c r="J6761" t="str" cm="1">
        <f t="array" ref="J6761">_xlfn.IFS(AND(F6761="1",VLOOKUP(B6761,DistilRoberta!B:C,2,FALSE)=C6761),"Igual")</f>
        <v>Igual</v>
      </c>
      <c r="K6761" t="e" cm="1">
        <f t="array" ref="K6761">_xlfn.IFS(AND(F6761="1",VLOOKUP(B6761,Deberta!B:C,2,FALSE)=C6761),"Igual")</f>
        <v>#N/A</v>
      </c>
      <c r="L6761" t="e" cm="1">
        <f t="array" ref="L6761">_xlfn.IFS(AND(F6761="1",VLOOKUP(B6761,'T5'!B:C,2,FALSE)=C6761),"T5")</f>
        <v>#N/A</v>
      </c>
      <c r="M6761" t="str" cm="1">
        <f t="array" ref="M6761">_xlfn.IFS(AND(F6761="1",VLOOKUP(B6761,Multilingual!B:C,2,FALSE)=C6761),"Igual")</f>
        <v>Igual</v>
      </c>
    </row>
    <row r="6762" spans="1:13" x14ac:dyDescent="0.35">
      <c r="A6762">
        <v>6760</v>
      </c>
      <c r="B6762" t="s">
        <v>7026</v>
      </c>
      <c r="C6762" t="s">
        <v>1784</v>
      </c>
      <c r="D6762">
        <v>0.50159132480621338</v>
      </c>
      <c r="E6762" t="s">
        <v>1785</v>
      </c>
      <c r="F6762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  <c r="G6762" t="e" cm="1">
        <f t="array" ref="G6762">_xlfn.IFS(AND(F6762="1",VLOOKUP(B6762,'all-mpnet-base'!B:C,2,FALSE)=C6762),"Igual")</f>
        <v>#N/A</v>
      </c>
      <c r="H6762" t="e" cm="1">
        <f t="array" ref="H6762">_xlfn.IFS(AND(F6762="1",VLOOKUP(B6762,Albert!B:C,2,FALSE)=C6762),"Igual")</f>
        <v>#N/A</v>
      </c>
      <c r="I6762" t="e" cm="1">
        <f t="array" ref="I6762">_xlfn.IFS(AND(F6762="1",VLOOKUP(B6762,#REF!,2,FALSE)=C6762),"Igual")</f>
        <v>#REF!</v>
      </c>
      <c r="J6762" t="e" cm="1">
        <f t="array" ref="J6762">_xlfn.IFS(AND(F6762="1",VLOOKUP(B6762,DistilRoberta!B:C,2,FALSE)=C6762),"Igual")</f>
        <v>#N/A</v>
      </c>
      <c r="K6762" t="e" cm="1">
        <f t="array" ref="K6762">_xlfn.IFS(AND(F6762="1",VLOOKUP(B6762,Deberta!B:C,2,FALSE)=C6762),"Igual")</f>
        <v>#N/A</v>
      </c>
      <c r="L6762" t="e" cm="1">
        <f t="array" ref="L6762">_xlfn.IFS(AND(F6762="1",VLOOKUP(B6762,'T5'!B:C,2,FALSE)=C6762),"T5")</f>
        <v>#N/A</v>
      </c>
      <c r="M6762" t="e" cm="1">
        <f t="array" ref="M6762">_xlfn.IFS(AND(F6762="1",VLOOKUP(B6762,Multilingual!B:C,2,FALSE)=C6762),"Igual")</f>
        <v>#N/A</v>
      </c>
    </row>
    <row r="6763" spans="1:13" x14ac:dyDescent="0.35">
      <c r="A6763">
        <v>6761</v>
      </c>
      <c r="B6763" t="s">
        <v>3734</v>
      </c>
      <c r="C6763" t="s">
        <v>2792</v>
      </c>
      <c r="D6763">
        <v>0.69850671291351318</v>
      </c>
      <c r="E6763" t="s">
        <v>2793</v>
      </c>
      <c r="F6763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t="e" cm="1">
        <f t="array" ref="G6763">_xlfn.IFS(AND(F6763="1",VLOOKUP(B6763,'all-mpnet-base'!B:C,2,FALSE)=C6763),"Igual")</f>
        <v>#N/A</v>
      </c>
      <c r="H6763" t="e" cm="1">
        <f t="array" ref="H6763">_xlfn.IFS(AND(F6763="1",VLOOKUP(B6763,Albert!B:C,2,FALSE)=C6763),"Igual")</f>
        <v>#N/A</v>
      </c>
      <c r="I6763" t="e" cm="1">
        <f t="array" ref="I6763">_xlfn.IFS(AND(F6763="1",VLOOKUP(B6763,#REF!,2,FALSE)=C6763),"Igual")</f>
        <v>#REF!</v>
      </c>
      <c r="J6763" t="e" cm="1">
        <f t="array" ref="J6763">_xlfn.IFS(AND(F6763="1",VLOOKUP(B6763,DistilRoberta!B:C,2,FALSE)=C6763),"Igual")</f>
        <v>#N/A</v>
      </c>
      <c r="K6763" t="e" cm="1">
        <f t="array" ref="K6763">_xlfn.IFS(AND(F6763="1",VLOOKUP(B6763,Deberta!B:C,2,FALSE)=C6763),"Igual")</f>
        <v>#N/A</v>
      </c>
      <c r="L6763" t="e" cm="1">
        <f t="array" ref="L6763">_xlfn.IFS(AND(F6763="1",VLOOKUP(B6763,'T5'!B:C,2,FALSE)=C6763),"T5")</f>
        <v>#N/A</v>
      </c>
      <c r="M6763" t="e" cm="1">
        <f t="array" ref="M6763">_xlfn.IFS(AND(F6763="1",VLOOKUP(B6763,Multilingual!B:C,2,FALSE)=C6763),"Igual")</f>
        <v>#N/A</v>
      </c>
    </row>
    <row r="6764" spans="1:13" x14ac:dyDescent="0.35">
      <c r="A6764">
        <v>6762</v>
      </c>
      <c r="B6764" t="s">
        <v>2102</v>
      </c>
      <c r="C6764" t="s">
        <v>2103</v>
      </c>
      <c r="D6764">
        <v>0.95118403434753418</v>
      </c>
      <c r="E6764" t="s">
        <v>2104</v>
      </c>
      <c r="F676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9-1</v>
      </c>
      <c r="G6764" t="e" cm="1">
        <f t="array" ref="G6764">_xlfn.IFS(AND(F6764="1",VLOOKUP(B6764,'all-mpnet-base'!B:C,2,FALSE)=C6764),"Igual")</f>
        <v>#N/A</v>
      </c>
      <c r="H6764" t="e" cm="1">
        <f t="array" ref="H6764">_xlfn.IFS(AND(F6764="1",VLOOKUP(B6764,Albert!B:C,2,FALSE)=C6764),"Igual")</f>
        <v>#N/A</v>
      </c>
      <c r="I6764" t="e" cm="1">
        <f t="array" ref="I6764">_xlfn.IFS(AND(F6764="1",VLOOKUP(B6764,#REF!,2,FALSE)=C6764),"Igual")</f>
        <v>#REF!</v>
      </c>
      <c r="J6764" t="e" cm="1">
        <f t="array" ref="J6764">_xlfn.IFS(AND(F6764="1",VLOOKUP(B6764,DistilRoberta!B:C,2,FALSE)=C6764),"Igual")</f>
        <v>#N/A</v>
      </c>
      <c r="K6764" t="e" cm="1">
        <f t="array" ref="K6764">_xlfn.IFS(AND(F6764="1",VLOOKUP(B6764,Deberta!B:C,2,FALSE)=C6764),"Igual")</f>
        <v>#N/A</v>
      </c>
      <c r="L6764" t="e" cm="1">
        <f t="array" ref="L6764">_xlfn.IFS(AND(F6764="1",VLOOKUP(B6764,'T5'!B:C,2,FALSE)=C6764),"T5")</f>
        <v>#N/A</v>
      </c>
      <c r="M6764" t="e" cm="1">
        <f t="array" ref="M6764">_xlfn.IFS(AND(F6764="1",VLOOKUP(B6764,Multilingual!B:C,2,FALSE)=C6764),"Igual")</f>
        <v>#N/A</v>
      </c>
    </row>
    <row r="6765" spans="1:13" x14ac:dyDescent="0.35">
      <c r="A6765">
        <v>6763</v>
      </c>
      <c r="B6765" t="s">
        <v>3738</v>
      </c>
      <c r="C6765" t="s">
        <v>3739</v>
      </c>
      <c r="D6765">
        <v>0.88751727342605591</v>
      </c>
      <c r="E6765" t="s">
        <v>3740</v>
      </c>
      <c r="F6765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8-0,9</v>
      </c>
      <c r="G6765" t="e" cm="1">
        <f t="array" ref="G6765">_xlfn.IFS(AND(F6765="1",VLOOKUP(B6765,'all-mpnet-base'!B:C,2,FALSE)=C6765),"Igual")</f>
        <v>#N/A</v>
      </c>
      <c r="H6765" t="e" cm="1">
        <f t="array" ref="H6765">_xlfn.IFS(AND(F6765="1",VLOOKUP(B6765,Albert!B:C,2,FALSE)=C6765),"Igual")</f>
        <v>#N/A</v>
      </c>
      <c r="I6765" t="e" cm="1">
        <f t="array" ref="I6765">_xlfn.IFS(AND(F6765="1",VLOOKUP(B6765,#REF!,2,FALSE)=C6765),"Igual")</f>
        <v>#REF!</v>
      </c>
      <c r="J6765" t="e" cm="1">
        <f t="array" ref="J6765">_xlfn.IFS(AND(F6765="1",VLOOKUP(B6765,DistilRoberta!B:C,2,FALSE)=C6765),"Igual")</f>
        <v>#N/A</v>
      </c>
      <c r="K6765" t="e" cm="1">
        <f t="array" ref="K6765">_xlfn.IFS(AND(F6765="1",VLOOKUP(B6765,Deberta!B:C,2,FALSE)=C6765),"Igual")</f>
        <v>#N/A</v>
      </c>
      <c r="L6765" t="e" cm="1">
        <f t="array" ref="L6765">_xlfn.IFS(AND(F6765="1",VLOOKUP(B6765,'T5'!B:C,2,FALSE)=C6765),"T5")</f>
        <v>#N/A</v>
      </c>
      <c r="M6765" t="e" cm="1">
        <f t="array" ref="M6765">_xlfn.IFS(AND(F6765="1",VLOOKUP(B6765,Multilingual!B:C,2,FALSE)=C6765),"Igual")</f>
        <v>#N/A</v>
      </c>
    </row>
    <row r="6766" spans="1:13" x14ac:dyDescent="0.35">
      <c r="A6766">
        <v>6764</v>
      </c>
      <c r="B6766" t="s">
        <v>824</v>
      </c>
      <c r="C6766" t="s">
        <v>825</v>
      </c>
      <c r="D6766">
        <v>0.73103684186935425</v>
      </c>
      <c r="E6766" t="s">
        <v>826</v>
      </c>
      <c r="F6766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7-0,8</v>
      </c>
      <c r="G6766" t="e" cm="1">
        <f t="array" ref="G6766">_xlfn.IFS(AND(F6766="1",VLOOKUP(B6766,'all-mpnet-base'!B:C,2,FALSE)=C6766),"Igual")</f>
        <v>#N/A</v>
      </c>
      <c r="H6766" t="e" cm="1">
        <f t="array" ref="H6766">_xlfn.IFS(AND(F6766="1",VLOOKUP(B6766,Albert!B:C,2,FALSE)=C6766),"Igual")</f>
        <v>#N/A</v>
      </c>
      <c r="I6766" t="e" cm="1">
        <f t="array" ref="I6766">_xlfn.IFS(AND(F6766="1",VLOOKUP(B6766,#REF!,2,FALSE)=C6766),"Igual")</f>
        <v>#REF!</v>
      </c>
      <c r="J6766" t="e" cm="1">
        <f t="array" ref="J6766">_xlfn.IFS(AND(F6766="1",VLOOKUP(B6766,DistilRoberta!B:C,2,FALSE)=C6766),"Igual")</f>
        <v>#N/A</v>
      </c>
      <c r="K6766" t="e" cm="1">
        <f t="array" ref="K6766">_xlfn.IFS(AND(F6766="1",VLOOKUP(B6766,Deberta!B:C,2,FALSE)=C6766),"Igual")</f>
        <v>#N/A</v>
      </c>
      <c r="L6766" t="e" cm="1">
        <f t="array" ref="L6766">_xlfn.IFS(AND(F6766="1",VLOOKUP(B6766,'T5'!B:C,2,FALSE)=C6766),"T5")</f>
        <v>#N/A</v>
      </c>
      <c r="M6766" t="e" cm="1">
        <f t="array" ref="M6766">_xlfn.IFS(AND(F6766="1",VLOOKUP(B6766,Multilingual!B:C,2,FALSE)=C6766),"Igual")</f>
        <v>#N/A</v>
      </c>
    </row>
    <row r="6767" spans="1:13" x14ac:dyDescent="0.35">
      <c r="A6767">
        <v>6765</v>
      </c>
      <c r="B6767" t="s">
        <v>827</v>
      </c>
      <c r="C6767" t="s">
        <v>366</v>
      </c>
      <c r="D6767">
        <v>0.87413156032562256</v>
      </c>
      <c r="E6767" t="s">
        <v>367</v>
      </c>
      <c r="F6767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8-0,9</v>
      </c>
      <c r="G6767" t="e" cm="1">
        <f t="array" ref="G6767">_xlfn.IFS(AND(F6767="1",VLOOKUP(B6767,'all-mpnet-base'!B:C,2,FALSE)=C6767),"Igual")</f>
        <v>#N/A</v>
      </c>
      <c r="H6767" t="e" cm="1">
        <f t="array" ref="H6767">_xlfn.IFS(AND(F6767="1",VLOOKUP(B6767,Albert!B:C,2,FALSE)=C6767),"Igual")</f>
        <v>#N/A</v>
      </c>
      <c r="I6767" t="e" cm="1">
        <f t="array" ref="I6767">_xlfn.IFS(AND(F6767="1",VLOOKUP(B6767,#REF!,2,FALSE)=C6767),"Igual")</f>
        <v>#REF!</v>
      </c>
      <c r="J6767" t="e" cm="1">
        <f t="array" ref="J6767">_xlfn.IFS(AND(F6767="1",VLOOKUP(B6767,DistilRoberta!B:C,2,FALSE)=C6767),"Igual")</f>
        <v>#N/A</v>
      </c>
      <c r="K6767" t="e" cm="1">
        <f t="array" ref="K6767">_xlfn.IFS(AND(F6767="1",VLOOKUP(B6767,Deberta!B:C,2,FALSE)=C6767),"Igual")</f>
        <v>#N/A</v>
      </c>
      <c r="L6767" t="e" cm="1">
        <f t="array" ref="L6767">_xlfn.IFS(AND(F6767="1",VLOOKUP(B6767,'T5'!B:C,2,FALSE)=C6767),"T5")</f>
        <v>#N/A</v>
      </c>
      <c r="M6767" t="e" cm="1">
        <f t="array" ref="M6767">_xlfn.IFS(AND(F6767="1",VLOOKUP(B6767,Multilingual!B:C,2,FALSE)=C6767),"Igual")</f>
        <v>#N/A</v>
      </c>
    </row>
    <row r="6768" spans="1:13" x14ac:dyDescent="0.35">
      <c r="A6768">
        <v>6766</v>
      </c>
      <c r="B6768" t="s">
        <v>6937</v>
      </c>
      <c r="C6768" t="s">
        <v>781</v>
      </c>
      <c r="D6768">
        <v>0.73958492279052734</v>
      </c>
      <c r="E6768" t="s">
        <v>782</v>
      </c>
      <c r="F6768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7-0,8</v>
      </c>
      <c r="G6768" t="e" cm="1">
        <f t="array" ref="G6768">_xlfn.IFS(AND(F6768="1",VLOOKUP(B6768,'all-mpnet-base'!B:C,2,FALSE)=C6768),"Igual")</f>
        <v>#N/A</v>
      </c>
      <c r="H6768" t="e" cm="1">
        <f t="array" ref="H6768">_xlfn.IFS(AND(F6768="1",VLOOKUP(B6768,Albert!B:C,2,FALSE)=C6768),"Igual")</f>
        <v>#N/A</v>
      </c>
      <c r="I6768" t="e" cm="1">
        <f t="array" ref="I6768">_xlfn.IFS(AND(F6768="1",VLOOKUP(B6768,#REF!,2,FALSE)=C6768),"Igual")</f>
        <v>#REF!</v>
      </c>
      <c r="J6768" t="e" cm="1">
        <f t="array" ref="J6768">_xlfn.IFS(AND(F6768="1",VLOOKUP(B6768,DistilRoberta!B:C,2,FALSE)=C6768),"Igual")</f>
        <v>#N/A</v>
      </c>
      <c r="K6768" t="e" cm="1">
        <f t="array" ref="K6768">_xlfn.IFS(AND(F6768="1",VLOOKUP(B6768,Deberta!B:C,2,FALSE)=C6768),"Igual")</f>
        <v>#N/A</v>
      </c>
      <c r="L6768" t="e" cm="1">
        <f t="array" ref="L6768">_xlfn.IFS(AND(F6768="1",VLOOKUP(B6768,'T5'!B:C,2,FALSE)=C6768),"T5")</f>
        <v>#N/A</v>
      </c>
      <c r="M6768" t="e" cm="1">
        <f t="array" ref="M6768">_xlfn.IFS(AND(F6768="1",VLOOKUP(B6768,Multilingual!B:C,2,FALSE)=C6768),"Igual")</f>
        <v>#N/A</v>
      </c>
    </row>
    <row r="6769" spans="1:13" x14ac:dyDescent="0.35">
      <c r="A6769">
        <v>6767</v>
      </c>
      <c r="B6769" t="s">
        <v>1399</v>
      </c>
      <c r="C6769" t="s">
        <v>1400</v>
      </c>
      <c r="D6769">
        <v>1</v>
      </c>
      <c r="E6769" t="s">
        <v>1401</v>
      </c>
      <c r="F6769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1</v>
      </c>
      <c r="G6769" t="str" cm="1">
        <f t="array" ref="G6769">_xlfn.IFS(AND(F6769="1",VLOOKUP(B6769,'all-mpnet-base'!B:C,2,FALSE)=C6769),"Igual")</f>
        <v>Igual</v>
      </c>
      <c r="H6769" t="str" cm="1">
        <f t="array" ref="H6769">_xlfn.IFS(AND(F6769="1",VLOOKUP(B6769,Albert!B:C,2,FALSE)=C6769),"Igual")</f>
        <v>Igual</v>
      </c>
      <c r="I6769" t="e" cm="1">
        <f t="array" ref="I6769">_xlfn.IFS(AND(F6769="1",VLOOKUP(B6769,#REF!,2,FALSE)=C6769),"Igual")</f>
        <v>#REF!</v>
      </c>
      <c r="J6769" t="str" cm="1">
        <f t="array" ref="J6769">_xlfn.IFS(AND(F6769="1",VLOOKUP(B6769,DistilRoberta!B:C,2,FALSE)=C6769),"Igual")</f>
        <v>Igual</v>
      </c>
      <c r="K6769" t="str" cm="1">
        <f t="array" ref="K6769">_xlfn.IFS(AND(F6769="1",VLOOKUP(B6769,Deberta!B:C,2,FALSE)=C6769),"Igual")</f>
        <v>Igual</v>
      </c>
      <c r="L6769" t="e" cm="1">
        <f t="array" ref="L6769">_xlfn.IFS(AND(F6769="1",VLOOKUP(B6769,'T5'!B:C,2,FALSE)=C6769),"T5")</f>
        <v>#N/A</v>
      </c>
      <c r="M6769" t="str" cm="1">
        <f t="array" ref="M6769">_xlfn.IFS(AND(F6769="1",VLOOKUP(B6769,Multilingual!B:C,2,FALSE)=C6769),"Igual")</f>
        <v>Igual</v>
      </c>
    </row>
    <row r="6770" spans="1:13" x14ac:dyDescent="0.35">
      <c r="A6770">
        <v>6768</v>
      </c>
      <c r="B6770" t="s">
        <v>2262</v>
      </c>
      <c r="C6770" t="s">
        <v>2263</v>
      </c>
      <c r="D6770">
        <v>0.81647372245788574</v>
      </c>
      <c r="E6770" t="s">
        <v>2264</v>
      </c>
      <c r="F6770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8-0,9</v>
      </c>
      <c r="G6770" t="e" cm="1">
        <f t="array" ref="G6770">_xlfn.IFS(AND(F6770="1",VLOOKUP(B6770,'all-mpnet-base'!B:C,2,FALSE)=C6770),"Igual")</f>
        <v>#N/A</v>
      </c>
      <c r="H6770" t="e" cm="1">
        <f t="array" ref="H6770">_xlfn.IFS(AND(F6770="1",VLOOKUP(B6770,Albert!B:C,2,FALSE)=C6770),"Igual")</f>
        <v>#N/A</v>
      </c>
      <c r="I6770" t="e" cm="1">
        <f t="array" ref="I6770">_xlfn.IFS(AND(F6770="1",VLOOKUP(B6770,#REF!,2,FALSE)=C6770),"Igual")</f>
        <v>#REF!</v>
      </c>
      <c r="J6770" t="e" cm="1">
        <f t="array" ref="J6770">_xlfn.IFS(AND(F6770="1",VLOOKUP(B6770,DistilRoberta!B:C,2,FALSE)=C6770),"Igual")</f>
        <v>#N/A</v>
      </c>
      <c r="K6770" t="e" cm="1">
        <f t="array" ref="K6770">_xlfn.IFS(AND(F6770="1",VLOOKUP(B6770,Deberta!B:C,2,FALSE)=C6770),"Igual")</f>
        <v>#N/A</v>
      </c>
      <c r="L6770" t="e" cm="1">
        <f t="array" ref="L6770">_xlfn.IFS(AND(F6770="1",VLOOKUP(B6770,'T5'!B:C,2,FALSE)=C6770),"T5")</f>
        <v>#N/A</v>
      </c>
      <c r="M6770" t="e" cm="1">
        <f t="array" ref="M6770">_xlfn.IFS(AND(F6770="1",VLOOKUP(B6770,Multilingual!B:C,2,FALSE)=C6770),"Igual")</f>
        <v>#N/A</v>
      </c>
    </row>
    <row r="6771" spans="1:13" x14ac:dyDescent="0.35">
      <c r="A6771">
        <v>6769</v>
      </c>
      <c r="B6771" t="s">
        <v>2920</v>
      </c>
      <c r="C6771" t="s">
        <v>10813</v>
      </c>
      <c r="D6771">
        <v>0.77155935764312744</v>
      </c>
      <c r="E6771" t="s">
        <v>10814</v>
      </c>
      <c r="F6771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7-0,8</v>
      </c>
      <c r="G6771" t="e" cm="1">
        <f t="array" ref="G6771">_xlfn.IFS(AND(F6771="1",VLOOKUP(B6771,'all-mpnet-base'!B:C,2,FALSE)=C6771),"Igual")</f>
        <v>#N/A</v>
      </c>
      <c r="H6771" t="e" cm="1">
        <f t="array" ref="H6771">_xlfn.IFS(AND(F6771="1",VLOOKUP(B6771,Albert!B:C,2,FALSE)=C6771),"Igual")</f>
        <v>#N/A</v>
      </c>
      <c r="I6771" t="e" cm="1">
        <f t="array" ref="I6771">_xlfn.IFS(AND(F6771="1",VLOOKUP(B6771,#REF!,2,FALSE)=C6771),"Igual")</f>
        <v>#REF!</v>
      </c>
      <c r="J6771" t="e" cm="1">
        <f t="array" ref="J6771">_xlfn.IFS(AND(F6771="1",VLOOKUP(B6771,DistilRoberta!B:C,2,FALSE)=C6771),"Igual")</f>
        <v>#N/A</v>
      </c>
      <c r="K6771" t="e" cm="1">
        <f t="array" ref="K6771">_xlfn.IFS(AND(F6771="1",VLOOKUP(B6771,Deberta!B:C,2,FALSE)=C6771),"Igual")</f>
        <v>#N/A</v>
      </c>
      <c r="L6771" t="e" cm="1">
        <f t="array" ref="L6771">_xlfn.IFS(AND(F6771="1",VLOOKUP(B6771,'T5'!B:C,2,FALSE)=C6771),"T5")</f>
        <v>#N/A</v>
      </c>
      <c r="M6771" t="e" cm="1">
        <f t="array" ref="M6771">_xlfn.IFS(AND(F6771="1",VLOOKUP(B6771,Multilingual!B:C,2,FALSE)=C6771),"Igual")</f>
        <v>#N/A</v>
      </c>
    </row>
    <row r="6772" spans="1:13" x14ac:dyDescent="0.35">
      <c r="A6772">
        <v>6770</v>
      </c>
      <c r="B6772" t="s">
        <v>6668</v>
      </c>
      <c r="C6772" t="s">
        <v>1702</v>
      </c>
      <c r="D6772">
        <v>0.76235806941986084</v>
      </c>
      <c r="E6772" t="s">
        <v>1703</v>
      </c>
      <c r="F6772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7-0,8</v>
      </c>
      <c r="G6772" t="e" cm="1">
        <f t="array" ref="G6772">_xlfn.IFS(AND(F6772="1",VLOOKUP(B6772,'all-mpnet-base'!B:C,2,FALSE)=C6772),"Igual")</f>
        <v>#N/A</v>
      </c>
      <c r="H6772" t="e" cm="1">
        <f t="array" ref="H6772">_xlfn.IFS(AND(F6772="1",VLOOKUP(B6772,Albert!B:C,2,FALSE)=C6772),"Igual")</f>
        <v>#N/A</v>
      </c>
      <c r="I6772" t="e" cm="1">
        <f t="array" ref="I6772">_xlfn.IFS(AND(F6772="1",VLOOKUP(B6772,#REF!,2,FALSE)=C6772),"Igual")</f>
        <v>#REF!</v>
      </c>
      <c r="J6772" t="e" cm="1">
        <f t="array" ref="J6772">_xlfn.IFS(AND(F6772="1",VLOOKUP(B6772,DistilRoberta!B:C,2,FALSE)=C6772),"Igual")</f>
        <v>#N/A</v>
      </c>
      <c r="K6772" t="e" cm="1">
        <f t="array" ref="K6772">_xlfn.IFS(AND(F6772="1",VLOOKUP(B6772,Deberta!B:C,2,FALSE)=C6772),"Igual")</f>
        <v>#N/A</v>
      </c>
      <c r="L6772" t="e" cm="1">
        <f t="array" ref="L6772">_xlfn.IFS(AND(F6772="1",VLOOKUP(B6772,'T5'!B:C,2,FALSE)=C6772),"T5")</f>
        <v>#N/A</v>
      </c>
      <c r="M6772" t="e" cm="1">
        <f t="array" ref="M6772">_xlfn.IFS(AND(F6772="1",VLOOKUP(B6772,Multilingual!B:C,2,FALSE)=C6772),"Igual")</f>
        <v>#N/A</v>
      </c>
    </row>
    <row r="6773" spans="1:13" x14ac:dyDescent="0.35">
      <c r="A6773">
        <v>6771</v>
      </c>
      <c r="B6773" t="s">
        <v>3216</v>
      </c>
      <c r="C6773" t="s">
        <v>3217</v>
      </c>
      <c r="D6773">
        <v>1.00000011920929</v>
      </c>
      <c r="E6773" t="s">
        <v>3218</v>
      </c>
      <c r="F6773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1</v>
      </c>
      <c r="G6773" t="str" cm="1">
        <f t="array" ref="G6773">_xlfn.IFS(AND(F6773="1",VLOOKUP(B6773,'all-mpnet-base'!B:C,2,FALSE)=C6773),"Igual")</f>
        <v>Igual</v>
      </c>
      <c r="H6773" t="str" cm="1">
        <f t="array" ref="H6773">_xlfn.IFS(AND(F6773="1",VLOOKUP(B6773,Albert!B:C,2,FALSE)=C6773),"Igual")</f>
        <v>Igual</v>
      </c>
      <c r="I6773" t="e" cm="1">
        <f t="array" ref="I6773">_xlfn.IFS(AND(F6773="1",VLOOKUP(B6773,#REF!,2,FALSE)=C6773),"Igual")</f>
        <v>#REF!</v>
      </c>
      <c r="J6773" t="str" cm="1">
        <f t="array" ref="J6773">_xlfn.IFS(AND(F6773="1",VLOOKUP(B6773,DistilRoberta!B:C,2,FALSE)=C6773),"Igual")</f>
        <v>Igual</v>
      </c>
      <c r="K6773" t="e" cm="1">
        <f t="array" ref="K6773">_xlfn.IFS(AND(F6773="1",VLOOKUP(B6773,Deberta!B:C,2,FALSE)=C6773),"Igual")</f>
        <v>#N/A</v>
      </c>
      <c r="L6773" t="e" cm="1">
        <f t="array" ref="L6773">_xlfn.IFS(AND(F6773="1",VLOOKUP(B6773,'T5'!B:C,2,FALSE)=C6773),"T5")</f>
        <v>#N/A</v>
      </c>
      <c r="M6773" t="str" cm="1">
        <f t="array" ref="M6773">_xlfn.IFS(AND(F6773="1",VLOOKUP(B6773,Multilingual!B:C,2,FALSE)=C6773),"Igual")</f>
        <v>Igual</v>
      </c>
    </row>
    <row r="6774" spans="1:13" x14ac:dyDescent="0.35">
      <c r="A6774">
        <v>6772</v>
      </c>
      <c r="B6774" t="s">
        <v>7089</v>
      </c>
      <c r="C6774" t="s">
        <v>14217</v>
      </c>
      <c r="D6774">
        <v>0.48003712296485901</v>
      </c>
      <c r="E6774" t="s">
        <v>14218</v>
      </c>
      <c r="F677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  <c r="G6774" t="e" cm="1">
        <f t="array" ref="G6774">_xlfn.IFS(AND(F6774="1",VLOOKUP(B6774,'all-mpnet-base'!B:C,2,FALSE)=C6774),"Igual")</f>
        <v>#N/A</v>
      </c>
      <c r="H6774" t="e" cm="1">
        <f t="array" ref="H6774">_xlfn.IFS(AND(F6774="1",VLOOKUP(B6774,Albert!B:C,2,FALSE)=C6774),"Igual")</f>
        <v>#N/A</v>
      </c>
      <c r="I6774" t="e" cm="1">
        <f t="array" ref="I6774">_xlfn.IFS(AND(F6774="1",VLOOKUP(B6774,#REF!,2,FALSE)=C6774),"Igual")</f>
        <v>#REF!</v>
      </c>
      <c r="J6774" t="e" cm="1">
        <f t="array" ref="J6774">_xlfn.IFS(AND(F6774="1",VLOOKUP(B6774,DistilRoberta!B:C,2,FALSE)=C6774),"Igual")</f>
        <v>#N/A</v>
      </c>
      <c r="K6774" t="e" cm="1">
        <f t="array" ref="K6774">_xlfn.IFS(AND(F6774="1",VLOOKUP(B6774,Deberta!B:C,2,FALSE)=C6774),"Igual")</f>
        <v>#N/A</v>
      </c>
      <c r="L6774" t="e" cm="1">
        <f t="array" ref="L6774">_xlfn.IFS(AND(F6774="1",VLOOKUP(B6774,'T5'!B:C,2,FALSE)=C6774),"T5")</f>
        <v>#N/A</v>
      </c>
      <c r="M6774" t="e" cm="1">
        <f t="array" ref="M6774">_xlfn.IFS(AND(F6774="1",VLOOKUP(B6774,Multilingual!B:C,2,FALSE)=C6774),"Igual")</f>
        <v>#N/A</v>
      </c>
    </row>
    <row r="6775" spans="1:13" x14ac:dyDescent="0.35">
      <c r="A6775">
        <v>6773</v>
      </c>
      <c r="B6775" t="s">
        <v>7090</v>
      </c>
      <c r="C6775" t="s">
        <v>768</v>
      </c>
      <c r="D6775">
        <v>0.43603974580764771</v>
      </c>
      <c r="E6775" t="s">
        <v>769</v>
      </c>
      <c r="F6775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4-0,5</v>
      </c>
      <c r="G6775" t="e" cm="1">
        <f t="array" ref="G6775">_xlfn.IFS(AND(F6775="1",VLOOKUP(B6775,'all-mpnet-base'!B:C,2,FALSE)=C6775),"Igual")</f>
        <v>#N/A</v>
      </c>
      <c r="H6775" t="e" cm="1">
        <f t="array" ref="H6775">_xlfn.IFS(AND(F6775="1",VLOOKUP(B6775,Albert!B:C,2,FALSE)=C6775),"Igual")</f>
        <v>#N/A</v>
      </c>
      <c r="I6775" t="e" cm="1">
        <f t="array" ref="I6775">_xlfn.IFS(AND(F6775="1",VLOOKUP(B6775,#REF!,2,FALSE)=C6775),"Igual")</f>
        <v>#REF!</v>
      </c>
      <c r="J6775" t="e" cm="1">
        <f t="array" ref="J6775">_xlfn.IFS(AND(F6775="1",VLOOKUP(B6775,DistilRoberta!B:C,2,FALSE)=C6775),"Igual")</f>
        <v>#N/A</v>
      </c>
      <c r="K6775" t="e" cm="1">
        <f t="array" ref="K6775">_xlfn.IFS(AND(F6775="1",VLOOKUP(B6775,Deberta!B:C,2,FALSE)=C6775),"Igual")</f>
        <v>#N/A</v>
      </c>
      <c r="L6775" t="e" cm="1">
        <f t="array" ref="L6775">_xlfn.IFS(AND(F6775="1",VLOOKUP(B6775,'T5'!B:C,2,FALSE)=C6775),"T5")</f>
        <v>#N/A</v>
      </c>
      <c r="M6775" t="e" cm="1">
        <f t="array" ref="M6775">_xlfn.IFS(AND(F6775="1",VLOOKUP(B6775,Multilingual!B:C,2,FALSE)=C6775),"Igual")</f>
        <v>#N/A</v>
      </c>
    </row>
    <row r="6776" spans="1:13" x14ac:dyDescent="0.35">
      <c r="A6776">
        <v>6774</v>
      </c>
      <c r="B6776" t="s">
        <v>7093</v>
      </c>
      <c r="C6776" t="s">
        <v>697</v>
      </c>
      <c r="D6776">
        <v>0.58566886186599731</v>
      </c>
      <c r="E6776" t="s">
        <v>698</v>
      </c>
      <c r="F6776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  <c r="G6776" t="e" cm="1">
        <f t="array" ref="G6776">_xlfn.IFS(AND(F6776="1",VLOOKUP(B6776,'all-mpnet-base'!B:C,2,FALSE)=C6776),"Igual")</f>
        <v>#N/A</v>
      </c>
      <c r="H6776" t="e" cm="1">
        <f t="array" ref="H6776">_xlfn.IFS(AND(F6776="1",VLOOKUP(B6776,Albert!B:C,2,FALSE)=C6776),"Igual")</f>
        <v>#N/A</v>
      </c>
      <c r="I6776" t="e" cm="1">
        <f t="array" ref="I6776">_xlfn.IFS(AND(F6776="1",VLOOKUP(B6776,#REF!,2,FALSE)=C6776),"Igual")</f>
        <v>#REF!</v>
      </c>
      <c r="J6776" t="e" cm="1">
        <f t="array" ref="J6776">_xlfn.IFS(AND(F6776="1",VLOOKUP(B6776,DistilRoberta!B:C,2,FALSE)=C6776),"Igual")</f>
        <v>#N/A</v>
      </c>
      <c r="K6776" t="e" cm="1">
        <f t="array" ref="K6776">_xlfn.IFS(AND(F6776="1",VLOOKUP(B6776,Deberta!B:C,2,FALSE)=C6776),"Igual")</f>
        <v>#N/A</v>
      </c>
      <c r="L6776" t="e" cm="1">
        <f t="array" ref="L6776">_xlfn.IFS(AND(F6776="1",VLOOKUP(B6776,'T5'!B:C,2,FALSE)=C6776),"T5")</f>
        <v>#N/A</v>
      </c>
      <c r="M6776" t="e" cm="1">
        <f t="array" ref="M6776">_xlfn.IFS(AND(F6776="1",VLOOKUP(B6776,Multilingual!B:C,2,FALSE)=C6776),"Igual")</f>
        <v>#N/A</v>
      </c>
    </row>
    <row r="6777" spans="1:13" x14ac:dyDescent="0.35">
      <c r="A6777">
        <v>6775</v>
      </c>
      <c r="B6777" t="s">
        <v>7094</v>
      </c>
      <c r="C6777" t="s">
        <v>12257</v>
      </c>
      <c r="D6777">
        <v>0.63883155584335327</v>
      </c>
      <c r="E6777" t="s">
        <v>12258</v>
      </c>
      <c r="F6777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6-0,7</v>
      </c>
      <c r="G6777" t="e" cm="1">
        <f t="array" ref="G6777">_xlfn.IFS(AND(F6777="1",VLOOKUP(B6777,'all-mpnet-base'!B:C,2,FALSE)=C6777),"Igual")</f>
        <v>#N/A</v>
      </c>
      <c r="H6777" t="e" cm="1">
        <f t="array" ref="H6777">_xlfn.IFS(AND(F6777="1",VLOOKUP(B6777,Albert!B:C,2,FALSE)=C6777),"Igual")</f>
        <v>#N/A</v>
      </c>
      <c r="I6777" t="e" cm="1">
        <f t="array" ref="I6777">_xlfn.IFS(AND(F6777="1",VLOOKUP(B6777,#REF!,2,FALSE)=C6777),"Igual")</f>
        <v>#REF!</v>
      </c>
      <c r="J6777" t="e" cm="1">
        <f t="array" ref="J6777">_xlfn.IFS(AND(F6777="1",VLOOKUP(B6777,DistilRoberta!B:C,2,FALSE)=C6777),"Igual")</f>
        <v>#N/A</v>
      </c>
      <c r="K6777" t="e" cm="1">
        <f t="array" ref="K6777">_xlfn.IFS(AND(F6777="1",VLOOKUP(B6777,Deberta!B:C,2,FALSE)=C6777),"Igual")</f>
        <v>#N/A</v>
      </c>
      <c r="L6777" t="e" cm="1">
        <f t="array" ref="L6777">_xlfn.IFS(AND(F6777="1",VLOOKUP(B6777,'T5'!B:C,2,FALSE)=C6777),"T5")</f>
        <v>#N/A</v>
      </c>
      <c r="M6777" t="e" cm="1">
        <f t="array" ref="M6777">_xlfn.IFS(AND(F6777="1",VLOOKUP(B6777,Multilingual!B:C,2,FALSE)=C6777),"Igual")</f>
        <v>#N/A</v>
      </c>
    </row>
    <row r="6778" spans="1:13" x14ac:dyDescent="0.35">
      <c r="A6778">
        <v>6776</v>
      </c>
      <c r="B6778" t="s">
        <v>7095</v>
      </c>
      <c r="C6778" t="s">
        <v>1522</v>
      </c>
      <c r="D6778">
        <v>0.72409290075302124</v>
      </c>
      <c r="E6778" t="s">
        <v>1523</v>
      </c>
      <c r="F6778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7-0,8</v>
      </c>
      <c r="G6778" t="e" cm="1">
        <f t="array" ref="G6778">_xlfn.IFS(AND(F6778="1",VLOOKUP(B6778,'all-mpnet-base'!B:C,2,FALSE)=C6778),"Igual")</f>
        <v>#N/A</v>
      </c>
      <c r="H6778" t="e" cm="1">
        <f t="array" ref="H6778">_xlfn.IFS(AND(F6778="1",VLOOKUP(B6778,Albert!B:C,2,FALSE)=C6778),"Igual")</f>
        <v>#N/A</v>
      </c>
      <c r="I6778" t="e" cm="1">
        <f t="array" ref="I6778">_xlfn.IFS(AND(F6778="1",VLOOKUP(B6778,#REF!,2,FALSE)=C6778),"Igual")</f>
        <v>#REF!</v>
      </c>
      <c r="J6778" t="e" cm="1">
        <f t="array" ref="J6778">_xlfn.IFS(AND(F6778="1",VLOOKUP(B6778,DistilRoberta!B:C,2,FALSE)=C6778),"Igual")</f>
        <v>#N/A</v>
      </c>
      <c r="K6778" t="e" cm="1">
        <f t="array" ref="K6778">_xlfn.IFS(AND(F6778="1",VLOOKUP(B6778,Deberta!B:C,2,FALSE)=C6778),"Igual")</f>
        <v>#N/A</v>
      </c>
      <c r="L6778" t="e" cm="1">
        <f t="array" ref="L6778">_xlfn.IFS(AND(F6778="1",VLOOKUP(B6778,'T5'!B:C,2,FALSE)=C6778),"T5")</f>
        <v>#N/A</v>
      </c>
      <c r="M6778" t="e" cm="1">
        <f t="array" ref="M6778">_xlfn.IFS(AND(F6778="1",VLOOKUP(B6778,Multilingual!B:C,2,FALSE)=C6778),"Igual")</f>
        <v>#N/A</v>
      </c>
    </row>
    <row r="6779" spans="1:13" x14ac:dyDescent="0.35">
      <c r="A6779">
        <v>6777</v>
      </c>
      <c r="B6779" t="s">
        <v>7096</v>
      </c>
      <c r="C6779" t="s">
        <v>12544</v>
      </c>
      <c r="D6779">
        <v>0.47798621654510498</v>
      </c>
      <c r="E6779" t="s">
        <v>12545</v>
      </c>
      <c r="F6779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4-0,5</v>
      </c>
      <c r="G6779" t="e" cm="1">
        <f t="array" ref="G6779">_xlfn.IFS(AND(F6779="1",VLOOKUP(B6779,'all-mpnet-base'!B:C,2,FALSE)=C6779),"Igual")</f>
        <v>#N/A</v>
      </c>
      <c r="H6779" t="e" cm="1">
        <f t="array" ref="H6779">_xlfn.IFS(AND(F6779="1",VLOOKUP(B6779,Albert!B:C,2,FALSE)=C6779),"Igual")</f>
        <v>#N/A</v>
      </c>
      <c r="I6779" t="e" cm="1">
        <f t="array" ref="I6779">_xlfn.IFS(AND(F6779="1",VLOOKUP(B6779,#REF!,2,FALSE)=C6779),"Igual")</f>
        <v>#REF!</v>
      </c>
      <c r="J6779" t="e" cm="1">
        <f t="array" ref="J6779">_xlfn.IFS(AND(F6779="1",VLOOKUP(B6779,DistilRoberta!B:C,2,FALSE)=C6779),"Igual")</f>
        <v>#N/A</v>
      </c>
      <c r="K6779" t="e" cm="1">
        <f t="array" ref="K6779">_xlfn.IFS(AND(F6779="1",VLOOKUP(B6779,Deberta!B:C,2,FALSE)=C6779),"Igual")</f>
        <v>#N/A</v>
      </c>
      <c r="L6779" t="e" cm="1">
        <f t="array" ref="L6779">_xlfn.IFS(AND(F6779="1",VLOOKUP(B6779,'T5'!B:C,2,FALSE)=C6779),"T5")</f>
        <v>#N/A</v>
      </c>
      <c r="M6779" t="e" cm="1">
        <f t="array" ref="M6779">_xlfn.IFS(AND(F6779="1",VLOOKUP(B6779,Multilingual!B:C,2,FALSE)=C6779),"Igual")</f>
        <v>#N/A</v>
      </c>
    </row>
    <row r="6780" spans="1:13" x14ac:dyDescent="0.35">
      <c r="A6780">
        <v>6778</v>
      </c>
      <c r="B6780" t="s">
        <v>2772</v>
      </c>
      <c r="C6780" t="s">
        <v>7982</v>
      </c>
      <c r="D6780">
        <v>0.6297803521156311</v>
      </c>
      <c r="E6780" t="s">
        <v>7983</v>
      </c>
      <c r="F6780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6-0,7</v>
      </c>
      <c r="G6780" t="e" cm="1">
        <f t="array" ref="G6780">_xlfn.IFS(AND(F6780="1",VLOOKUP(B6780,'all-mpnet-base'!B:C,2,FALSE)=C6780),"Igual")</f>
        <v>#N/A</v>
      </c>
      <c r="H6780" t="e" cm="1">
        <f t="array" ref="H6780">_xlfn.IFS(AND(F6780="1",VLOOKUP(B6780,Albert!B:C,2,FALSE)=C6780),"Igual")</f>
        <v>#N/A</v>
      </c>
      <c r="I6780" t="e" cm="1">
        <f t="array" ref="I6780">_xlfn.IFS(AND(F6780="1",VLOOKUP(B6780,#REF!,2,FALSE)=C6780),"Igual")</f>
        <v>#REF!</v>
      </c>
      <c r="J6780" t="e" cm="1">
        <f t="array" ref="J6780">_xlfn.IFS(AND(F6780="1",VLOOKUP(B6780,DistilRoberta!B:C,2,FALSE)=C6780),"Igual")</f>
        <v>#N/A</v>
      </c>
      <c r="K6780" t="e" cm="1">
        <f t="array" ref="K6780">_xlfn.IFS(AND(F6780="1",VLOOKUP(B6780,Deberta!B:C,2,FALSE)=C6780),"Igual")</f>
        <v>#N/A</v>
      </c>
      <c r="L6780" t="e" cm="1">
        <f t="array" ref="L6780">_xlfn.IFS(AND(F6780="1",VLOOKUP(B6780,'T5'!B:C,2,FALSE)=C6780),"T5")</f>
        <v>#N/A</v>
      </c>
      <c r="M6780" t="e" cm="1">
        <f t="array" ref="M6780">_xlfn.IFS(AND(F6780="1",VLOOKUP(B6780,Multilingual!B:C,2,FALSE)=C6780),"Igual")</f>
        <v>#N/A</v>
      </c>
    </row>
    <row r="6781" spans="1:13" x14ac:dyDescent="0.35">
      <c r="A6781">
        <v>6779</v>
      </c>
      <c r="B6781" t="s">
        <v>7097</v>
      </c>
      <c r="C6781" t="s">
        <v>17334</v>
      </c>
      <c r="D6781">
        <v>0.52777767181396484</v>
      </c>
      <c r="E6781" t="s">
        <v>17335</v>
      </c>
      <c r="F6781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5-0,6</v>
      </c>
      <c r="G6781" t="e" cm="1">
        <f t="array" ref="G6781">_xlfn.IFS(AND(F6781="1",VLOOKUP(B6781,'all-mpnet-base'!B:C,2,FALSE)=C6781),"Igual")</f>
        <v>#N/A</v>
      </c>
      <c r="H6781" t="e" cm="1">
        <f t="array" ref="H6781">_xlfn.IFS(AND(F6781="1",VLOOKUP(B6781,Albert!B:C,2,FALSE)=C6781),"Igual")</f>
        <v>#N/A</v>
      </c>
      <c r="I6781" t="e" cm="1">
        <f t="array" ref="I6781">_xlfn.IFS(AND(F6781="1",VLOOKUP(B6781,#REF!,2,FALSE)=C6781),"Igual")</f>
        <v>#REF!</v>
      </c>
      <c r="J6781" t="e" cm="1">
        <f t="array" ref="J6781">_xlfn.IFS(AND(F6781="1",VLOOKUP(B6781,DistilRoberta!B:C,2,FALSE)=C6781),"Igual")</f>
        <v>#N/A</v>
      </c>
      <c r="K6781" t="e" cm="1">
        <f t="array" ref="K6781">_xlfn.IFS(AND(F6781="1",VLOOKUP(B6781,Deberta!B:C,2,FALSE)=C6781),"Igual")</f>
        <v>#N/A</v>
      </c>
      <c r="L6781" t="e" cm="1">
        <f t="array" ref="L6781">_xlfn.IFS(AND(F6781="1",VLOOKUP(B6781,'T5'!B:C,2,FALSE)=C6781),"T5")</f>
        <v>#N/A</v>
      </c>
      <c r="M6781" t="e" cm="1">
        <f t="array" ref="M6781">_xlfn.IFS(AND(F6781="1",VLOOKUP(B6781,Multilingual!B:C,2,FALSE)=C6781),"Igual")</f>
        <v>#N/A</v>
      </c>
    </row>
    <row r="6782" spans="1:13" x14ac:dyDescent="0.35">
      <c r="A6782">
        <v>6780</v>
      </c>
      <c r="B6782" t="s">
        <v>7100</v>
      </c>
      <c r="C6782" t="s">
        <v>17336</v>
      </c>
      <c r="D6782">
        <v>0.5364043116569519</v>
      </c>
      <c r="E6782" t="s">
        <v>17337</v>
      </c>
      <c r="F6782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5-0,6</v>
      </c>
      <c r="G6782" t="e" cm="1">
        <f t="array" ref="G6782">_xlfn.IFS(AND(F6782="1",VLOOKUP(B6782,'all-mpnet-base'!B:C,2,FALSE)=C6782),"Igual")</f>
        <v>#N/A</v>
      </c>
      <c r="H6782" t="e" cm="1">
        <f t="array" ref="H6782">_xlfn.IFS(AND(F6782="1",VLOOKUP(B6782,Albert!B:C,2,FALSE)=C6782),"Igual")</f>
        <v>#N/A</v>
      </c>
      <c r="I6782" t="e" cm="1">
        <f t="array" ref="I6782">_xlfn.IFS(AND(F6782="1",VLOOKUP(B6782,#REF!,2,FALSE)=C6782),"Igual")</f>
        <v>#REF!</v>
      </c>
      <c r="J6782" t="e" cm="1">
        <f t="array" ref="J6782">_xlfn.IFS(AND(F6782="1",VLOOKUP(B6782,DistilRoberta!B:C,2,FALSE)=C6782),"Igual")</f>
        <v>#N/A</v>
      </c>
      <c r="K6782" t="e" cm="1">
        <f t="array" ref="K6782">_xlfn.IFS(AND(F6782="1",VLOOKUP(B6782,Deberta!B:C,2,FALSE)=C6782),"Igual")</f>
        <v>#N/A</v>
      </c>
      <c r="L6782" t="e" cm="1">
        <f t="array" ref="L6782">_xlfn.IFS(AND(F6782="1",VLOOKUP(B6782,'T5'!B:C,2,FALSE)=C6782),"T5")</f>
        <v>#N/A</v>
      </c>
      <c r="M6782" t="e" cm="1">
        <f t="array" ref="M6782">_xlfn.IFS(AND(F6782="1",VLOOKUP(B6782,Multilingual!B:C,2,FALSE)=C6782),"Igual")</f>
        <v>#N/A</v>
      </c>
    </row>
    <row r="6783" spans="1:13" x14ac:dyDescent="0.35">
      <c r="A6783">
        <v>6781</v>
      </c>
      <c r="B6783" t="s">
        <v>1188</v>
      </c>
      <c r="C6783" t="s">
        <v>657</v>
      </c>
      <c r="D6783">
        <v>1</v>
      </c>
      <c r="E6783" t="s">
        <v>658</v>
      </c>
      <c r="F6783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1</v>
      </c>
      <c r="G6783" t="str" cm="1">
        <f t="array" ref="G6783">_xlfn.IFS(AND(F6783="1",VLOOKUP(B6783,'all-mpnet-base'!B:C,2,FALSE)=C6783),"Igual")</f>
        <v>Igual</v>
      </c>
      <c r="H6783" t="str" cm="1">
        <f t="array" ref="H6783">_xlfn.IFS(AND(F6783="1",VLOOKUP(B6783,Albert!B:C,2,FALSE)=C6783),"Igual")</f>
        <v>Igual</v>
      </c>
      <c r="I6783" t="e" cm="1">
        <f t="array" ref="I6783">_xlfn.IFS(AND(F6783="1",VLOOKUP(B6783,#REF!,2,FALSE)=C6783),"Igual")</f>
        <v>#REF!</v>
      </c>
      <c r="J6783" t="str" cm="1">
        <f t="array" ref="J6783">_xlfn.IFS(AND(F6783="1",VLOOKUP(B6783,DistilRoberta!B:C,2,FALSE)=C6783),"Igual")</f>
        <v>Igual</v>
      </c>
      <c r="K6783" t="str" cm="1">
        <f t="array" ref="K6783">_xlfn.IFS(AND(F6783="1",VLOOKUP(B6783,Deberta!B:C,2,FALSE)=C6783),"Igual")</f>
        <v>Igual</v>
      </c>
      <c r="L6783" t="e" cm="1">
        <f t="array" ref="L6783">_xlfn.IFS(AND(F6783="1",VLOOKUP(B6783,'T5'!B:C,2,FALSE)=C6783),"T5")</f>
        <v>#N/A</v>
      </c>
      <c r="M6783" t="e" cm="1">
        <f t="array" ref="M6783">_xlfn.IFS(AND(F6783="1",VLOOKUP(B6783,Multilingual!B:C,2,FALSE)=C6783),"Igual")</f>
        <v>#N/A</v>
      </c>
    </row>
    <row r="6784" spans="1:13" x14ac:dyDescent="0.35">
      <c r="A6784">
        <v>6782</v>
      </c>
      <c r="B6784" t="s">
        <v>346</v>
      </c>
      <c r="C6784" t="s">
        <v>347</v>
      </c>
      <c r="D6784">
        <v>0.86359679698944092</v>
      </c>
      <c r="E6784" t="s">
        <v>348</v>
      </c>
      <c r="F678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8-0,9</v>
      </c>
      <c r="G6784" t="e" cm="1">
        <f t="array" ref="G6784">_xlfn.IFS(AND(F6784="1",VLOOKUP(B6784,'all-mpnet-base'!B:C,2,FALSE)=C6784),"Igual")</f>
        <v>#N/A</v>
      </c>
      <c r="H6784" t="e" cm="1">
        <f t="array" ref="H6784">_xlfn.IFS(AND(F6784="1",VLOOKUP(B6784,Albert!B:C,2,FALSE)=C6784),"Igual")</f>
        <v>#N/A</v>
      </c>
      <c r="I6784" t="e" cm="1">
        <f t="array" ref="I6784">_xlfn.IFS(AND(F6784="1",VLOOKUP(B6784,#REF!,2,FALSE)=C6784),"Igual")</f>
        <v>#REF!</v>
      </c>
      <c r="J6784" t="e" cm="1">
        <f t="array" ref="J6784">_xlfn.IFS(AND(F6784="1",VLOOKUP(B6784,DistilRoberta!B:C,2,FALSE)=C6784),"Igual")</f>
        <v>#N/A</v>
      </c>
      <c r="K6784" t="e" cm="1">
        <f t="array" ref="K6784">_xlfn.IFS(AND(F6784="1",VLOOKUP(B6784,Deberta!B:C,2,FALSE)=C6784),"Igual")</f>
        <v>#N/A</v>
      </c>
      <c r="L6784" t="e" cm="1">
        <f t="array" ref="L6784">_xlfn.IFS(AND(F6784="1",VLOOKUP(B6784,'T5'!B:C,2,FALSE)=C6784),"T5")</f>
        <v>#N/A</v>
      </c>
      <c r="M6784" t="e" cm="1">
        <f t="array" ref="M6784">_xlfn.IFS(AND(F6784="1",VLOOKUP(B6784,Multilingual!B:C,2,FALSE)=C6784),"Igual")</f>
        <v>#N/A</v>
      </c>
    </row>
    <row r="6785" spans="1:13" x14ac:dyDescent="0.35">
      <c r="A6785">
        <v>6783</v>
      </c>
      <c r="B6785" t="s">
        <v>4316</v>
      </c>
      <c r="C6785" t="s">
        <v>657</v>
      </c>
      <c r="D6785">
        <v>0.8009982705116272</v>
      </c>
      <c r="E6785" t="s">
        <v>658</v>
      </c>
      <c r="F6785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8-0,9</v>
      </c>
      <c r="G6785" t="e" cm="1">
        <f t="array" ref="G6785">_xlfn.IFS(AND(F6785="1",VLOOKUP(B6785,'all-mpnet-base'!B:C,2,FALSE)=C6785),"Igual")</f>
        <v>#N/A</v>
      </c>
      <c r="H6785" t="e" cm="1">
        <f t="array" ref="H6785">_xlfn.IFS(AND(F6785="1",VLOOKUP(B6785,Albert!B:C,2,FALSE)=C6785),"Igual")</f>
        <v>#N/A</v>
      </c>
      <c r="I6785" t="e" cm="1">
        <f t="array" ref="I6785">_xlfn.IFS(AND(F6785="1",VLOOKUP(B6785,#REF!,2,FALSE)=C6785),"Igual")</f>
        <v>#REF!</v>
      </c>
      <c r="J6785" t="e" cm="1">
        <f t="array" ref="J6785">_xlfn.IFS(AND(F6785="1",VLOOKUP(B6785,DistilRoberta!B:C,2,FALSE)=C6785),"Igual")</f>
        <v>#N/A</v>
      </c>
      <c r="K6785" t="e" cm="1">
        <f t="array" ref="K6785">_xlfn.IFS(AND(F6785="1",VLOOKUP(B6785,Deberta!B:C,2,FALSE)=C6785),"Igual")</f>
        <v>#N/A</v>
      </c>
      <c r="L6785" t="e" cm="1">
        <f t="array" ref="L6785">_xlfn.IFS(AND(F6785="1",VLOOKUP(B6785,'T5'!B:C,2,FALSE)=C6785),"T5")</f>
        <v>#N/A</v>
      </c>
      <c r="M6785" t="e" cm="1">
        <f t="array" ref="M6785">_xlfn.IFS(AND(F6785="1",VLOOKUP(B6785,Multilingual!B:C,2,FALSE)=C6785),"Igual")</f>
        <v>#N/A</v>
      </c>
    </row>
    <row r="6786" spans="1:13" x14ac:dyDescent="0.35">
      <c r="A6786">
        <v>6784</v>
      </c>
      <c r="B6786" t="s">
        <v>4317</v>
      </c>
      <c r="C6786" t="s">
        <v>657</v>
      </c>
      <c r="D6786">
        <v>0.7170146107673645</v>
      </c>
      <c r="E6786" t="s">
        <v>658</v>
      </c>
      <c r="F6786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7-0,8</v>
      </c>
      <c r="G6786" t="e" cm="1">
        <f t="array" ref="G6786">_xlfn.IFS(AND(F6786="1",VLOOKUP(B6786,'all-mpnet-base'!B:C,2,FALSE)=C6786),"Igual")</f>
        <v>#N/A</v>
      </c>
      <c r="H6786" t="e" cm="1">
        <f t="array" ref="H6786">_xlfn.IFS(AND(F6786="1",VLOOKUP(B6786,Albert!B:C,2,FALSE)=C6786),"Igual")</f>
        <v>#N/A</v>
      </c>
      <c r="I6786" t="e" cm="1">
        <f t="array" ref="I6786">_xlfn.IFS(AND(F6786="1",VLOOKUP(B6786,#REF!,2,FALSE)=C6786),"Igual")</f>
        <v>#REF!</v>
      </c>
      <c r="J6786" t="e" cm="1">
        <f t="array" ref="J6786">_xlfn.IFS(AND(F6786="1",VLOOKUP(B6786,DistilRoberta!B:C,2,FALSE)=C6786),"Igual")</f>
        <v>#N/A</v>
      </c>
      <c r="K6786" t="e" cm="1">
        <f t="array" ref="K6786">_xlfn.IFS(AND(F6786="1",VLOOKUP(B6786,Deberta!B:C,2,FALSE)=C6786),"Igual")</f>
        <v>#N/A</v>
      </c>
      <c r="L6786" t="e" cm="1">
        <f t="array" ref="L6786">_xlfn.IFS(AND(F6786="1",VLOOKUP(B6786,'T5'!B:C,2,FALSE)=C6786),"T5")</f>
        <v>#N/A</v>
      </c>
      <c r="M6786" t="e" cm="1">
        <f t="array" ref="M6786">_xlfn.IFS(AND(F6786="1",VLOOKUP(B6786,Multilingual!B:C,2,FALSE)=C6786),"Igual")</f>
        <v>#N/A</v>
      </c>
    </row>
    <row r="6787" spans="1:13" x14ac:dyDescent="0.35">
      <c r="A6787">
        <v>6785</v>
      </c>
      <c r="B6787" t="s">
        <v>1747</v>
      </c>
      <c r="C6787" t="s">
        <v>1748</v>
      </c>
      <c r="D6787">
        <v>0.8941531777381897</v>
      </c>
      <c r="E6787" t="s">
        <v>1749</v>
      </c>
      <c r="F6787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t="e" cm="1">
        <f t="array" ref="G6787">_xlfn.IFS(AND(F6787="1",VLOOKUP(B6787,'all-mpnet-base'!B:C,2,FALSE)=C6787),"Igual")</f>
        <v>#N/A</v>
      </c>
      <c r="H6787" t="e" cm="1">
        <f t="array" ref="H6787">_xlfn.IFS(AND(F6787="1",VLOOKUP(B6787,Albert!B:C,2,FALSE)=C6787),"Igual")</f>
        <v>#N/A</v>
      </c>
      <c r="I6787" t="e" cm="1">
        <f t="array" ref="I6787">_xlfn.IFS(AND(F6787="1",VLOOKUP(B6787,#REF!,2,FALSE)=C6787),"Igual")</f>
        <v>#REF!</v>
      </c>
      <c r="J6787" t="e" cm="1">
        <f t="array" ref="J6787">_xlfn.IFS(AND(F6787="1",VLOOKUP(B6787,DistilRoberta!B:C,2,FALSE)=C6787),"Igual")</f>
        <v>#N/A</v>
      </c>
      <c r="K6787" t="e" cm="1">
        <f t="array" ref="K6787">_xlfn.IFS(AND(F6787="1",VLOOKUP(B6787,Deberta!B:C,2,FALSE)=C6787),"Igual")</f>
        <v>#N/A</v>
      </c>
      <c r="L6787" t="e" cm="1">
        <f t="array" ref="L6787">_xlfn.IFS(AND(F6787="1",VLOOKUP(B6787,'T5'!B:C,2,FALSE)=C6787),"T5")</f>
        <v>#N/A</v>
      </c>
      <c r="M6787" t="e" cm="1">
        <f t="array" ref="M6787">_xlfn.IFS(AND(F6787="1",VLOOKUP(B6787,Multilingual!B:C,2,FALSE)=C6787),"Igual")</f>
        <v>#N/A</v>
      </c>
    </row>
    <row r="6788" spans="1:13" x14ac:dyDescent="0.35">
      <c r="A6788">
        <v>6786</v>
      </c>
      <c r="B6788" t="s">
        <v>54</v>
      </c>
      <c r="C6788" t="s">
        <v>4901</v>
      </c>
      <c r="D6788">
        <v>0.80347025394439697</v>
      </c>
      <c r="E6788" t="s">
        <v>4902</v>
      </c>
      <c r="F6788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8-0,9</v>
      </c>
      <c r="G6788" t="e" cm="1">
        <f t="array" ref="G6788">_xlfn.IFS(AND(F6788="1",VLOOKUP(B6788,'all-mpnet-base'!B:C,2,FALSE)=C6788),"Igual")</f>
        <v>#N/A</v>
      </c>
      <c r="H6788" t="e" cm="1">
        <f t="array" ref="H6788">_xlfn.IFS(AND(F6788="1",VLOOKUP(B6788,Albert!B:C,2,FALSE)=C6788),"Igual")</f>
        <v>#N/A</v>
      </c>
      <c r="I6788" t="e" cm="1">
        <f t="array" ref="I6788">_xlfn.IFS(AND(F6788="1",VLOOKUP(B6788,#REF!,2,FALSE)=C6788),"Igual")</f>
        <v>#REF!</v>
      </c>
      <c r="J6788" t="e" cm="1">
        <f t="array" ref="J6788">_xlfn.IFS(AND(F6788="1",VLOOKUP(B6788,DistilRoberta!B:C,2,FALSE)=C6788),"Igual")</f>
        <v>#N/A</v>
      </c>
      <c r="K6788" t="e" cm="1">
        <f t="array" ref="K6788">_xlfn.IFS(AND(F6788="1",VLOOKUP(B6788,Deberta!B:C,2,FALSE)=C6788),"Igual")</f>
        <v>#N/A</v>
      </c>
      <c r="L6788" t="e" cm="1">
        <f t="array" ref="L6788">_xlfn.IFS(AND(F6788="1",VLOOKUP(B6788,'T5'!B:C,2,FALSE)=C6788),"T5")</f>
        <v>#N/A</v>
      </c>
      <c r="M6788" t="e" cm="1">
        <f t="array" ref="M6788">_xlfn.IFS(AND(F6788="1",VLOOKUP(B6788,Multilingual!B:C,2,FALSE)=C6788),"Igual")</f>
        <v>#N/A</v>
      </c>
    </row>
    <row r="6789" spans="1:13" x14ac:dyDescent="0.35">
      <c r="A6789">
        <v>6787</v>
      </c>
      <c r="B6789" t="s">
        <v>2984</v>
      </c>
      <c r="C6789" t="s">
        <v>2985</v>
      </c>
      <c r="D6789">
        <v>0.75434958934783936</v>
      </c>
      <c r="E6789" t="s">
        <v>2986</v>
      </c>
      <c r="F6789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7-0,8</v>
      </c>
      <c r="G6789" t="e" cm="1">
        <f t="array" ref="G6789">_xlfn.IFS(AND(F6789="1",VLOOKUP(B6789,'all-mpnet-base'!B:C,2,FALSE)=C6789),"Igual")</f>
        <v>#N/A</v>
      </c>
      <c r="H6789" t="e" cm="1">
        <f t="array" ref="H6789">_xlfn.IFS(AND(F6789="1",VLOOKUP(B6789,Albert!B:C,2,FALSE)=C6789),"Igual")</f>
        <v>#N/A</v>
      </c>
      <c r="I6789" t="e" cm="1">
        <f t="array" ref="I6789">_xlfn.IFS(AND(F6789="1",VLOOKUP(B6789,#REF!,2,FALSE)=C6789),"Igual")</f>
        <v>#REF!</v>
      </c>
      <c r="J6789" t="e" cm="1">
        <f t="array" ref="J6789">_xlfn.IFS(AND(F6789="1",VLOOKUP(B6789,DistilRoberta!B:C,2,FALSE)=C6789),"Igual")</f>
        <v>#N/A</v>
      </c>
      <c r="K6789" t="e" cm="1">
        <f t="array" ref="K6789">_xlfn.IFS(AND(F6789="1",VLOOKUP(B6789,Deberta!B:C,2,FALSE)=C6789),"Igual")</f>
        <v>#N/A</v>
      </c>
      <c r="L6789" t="e" cm="1">
        <f t="array" ref="L6789">_xlfn.IFS(AND(F6789="1",VLOOKUP(B6789,'T5'!B:C,2,FALSE)=C6789),"T5")</f>
        <v>#N/A</v>
      </c>
      <c r="M6789" t="e" cm="1">
        <f t="array" ref="M6789">_xlfn.IFS(AND(F6789="1",VLOOKUP(B6789,Multilingual!B:C,2,FALSE)=C6789),"Igual")</f>
        <v>#N/A</v>
      </c>
    </row>
    <row r="6790" spans="1:13" x14ac:dyDescent="0.35">
      <c r="A6790">
        <v>6788</v>
      </c>
      <c r="B6790" t="s">
        <v>933</v>
      </c>
      <c r="C6790" t="s">
        <v>2901</v>
      </c>
      <c r="D6790">
        <v>0.8635743260383606</v>
      </c>
      <c r="E6790" t="s">
        <v>2902</v>
      </c>
      <c r="F6790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8-0,9</v>
      </c>
      <c r="G6790" t="e" cm="1">
        <f t="array" ref="G6790">_xlfn.IFS(AND(F6790="1",VLOOKUP(B6790,'all-mpnet-base'!B:C,2,FALSE)=C6790),"Igual")</f>
        <v>#N/A</v>
      </c>
      <c r="H6790" t="e" cm="1">
        <f t="array" ref="H6790">_xlfn.IFS(AND(F6790="1",VLOOKUP(B6790,Albert!B:C,2,FALSE)=C6790),"Igual")</f>
        <v>#N/A</v>
      </c>
      <c r="I6790" t="e" cm="1">
        <f t="array" ref="I6790">_xlfn.IFS(AND(F6790="1",VLOOKUP(B6790,#REF!,2,FALSE)=C6790),"Igual")</f>
        <v>#REF!</v>
      </c>
      <c r="J6790" t="e" cm="1">
        <f t="array" ref="J6790">_xlfn.IFS(AND(F6790="1",VLOOKUP(B6790,DistilRoberta!B:C,2,FALSE)=C6790),"Igual")</f>
        <v>#N/A</v>
      </c>
      <c r="K6790" t="e" cm="1">
        <f t="array" ref="K6790">_xlfn.IFS(AND(F6790="1",VLOOKUP(B6790,Deberta!B:C,2,FALSE)=C6790),"Igual")</f>
        <v>#N/A</v>
      </c>
      <c r="L6790" t="e" cm="1">
        <f t="array" ref="L6790">_xlfn.IFS(AND(F6790="1",VLOOKUP(B6790,'T5'!B:C,2,FALSE)=C6790),"T5")</f>
        <v>#N/A</v>
      </c>
      <c r="M6790" t="e" cm="1">
        <f t="array" ref="M6790">_xlfn.IFS(AND(F6790="1",VLOOKUP(B6790,Multilingual!B:C,2,FALSE)=C6790),"Igual")</f>
        <v>#N/A</v>
      </c>
    </row>
    <row r="6791" spans="1:13" x14ac:dyDescent="0.35">
      <c r="A6791">
        <v>6789</v>
      </c>
      <c r="B6791" t="s">
        <v>3824</v>
      </c>
      <c r="C6791" t="s">
        <v>2985</v>
      </c>
      <c r="D6791">
        <v>0.83019691705703735</v>
      </c>
      <c r="E6791" t="s">
        <v>2986</v>
      </c>
      <c r="F6791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  <c r="G6791" t="e" cm="1">
        <f t="array" ref="G6791">_xlfn.IFS(AND(F6791="1",VLOOKUP(B6791,'all-mpnet-base'!B:C,2,FALSE)=C6791),"Igual")</f>
        <v>#N/A</v>
      </c>
      <c r="H6791" t="e" cm="1">
        <f t="array" ref="H6791">_xlfn.IFS(AND(F6791="1",VLOOKUP(B6791,Albert!B:C,2,FALSE)=C6791),"Igual")</f>
        <v>#N/A</v>
      </c>
      <c r="I6791" t="e" cm="1">
        <f t="array" ref="I6791">_xlfn.IFS(AND(F6791="1",VLOOKUP(B6791,#REF!,2,FALSE)=C6791),"Igual")</f>
        <v>#REF!</v>
      </c>
      <c r="J6791" t="e" cm="1">
        <f t="array" ref="J6791">_xlfn.IFS(AND(F6791="1",VLOOKUP(B6791,DistilRoberta!B:C,2,FALSE)=C6791),"Igual")</f>
        <v>#N/A</v>
      </c>
      <c r="K6791" t="e" cm="1">
        <f t="array" ref="K6791">_xlfn.IFS(AND(F6791="1",VLOOKUP(B6791,Deberta!B:C,2,FALSE)=C6791),"Igual")</f>
        <v>#N/A</v>
      </c>
      <c r="L6791" t="e" cm="1">
        <f t="array" ref="L6791">_xlfn.IFS(AND(F6791="1",VLOOKUP(B6791,'T5'!B:C,2,FALSE)=C6791),"T5")</f>
        <v>#N/A</v>
      </c>
      <c r="M6791" t="e" cm="1">
        <f t="array" ref="M6791">_xlfn.IFS(AND(F6791="1",VLOOKUP(B6791,Multilingual!B:C,2,FALSE)=C6791),"Igual")</f>
        <v>#N/A</v>
      </c>
    </row>
    <row r="6792" spans="1:13" x14ac:dyDescent="0.35">
      <c r="A6792">
        <v>6790</v>
      </c>
      <c r="B6792" t="s">
        <v>7103</v>
      </c>
      <c r="C6792" t="s">
        <v>10870</v>
      </c>
      <c r="D6792">
        <v>0.63964146375656128</v>
      </c>
      <c r="E6792" t="s">
        <v>10871</v>
      </c>
      <c r="F6792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t="e" cm="1">
        <f t="array" ref="G6792">_xlfn.IFS(AND(F6792="1",VLOOKUP(B6792,'all-mpnet-base'!B:C,2,FALSE)=C6792),"Igual")</f>
        <v>#N/A</v>
      </c>
      <c r="H6792" t="e" cm="1">
        <f t="array" ref="H6792">_xlfn.IFS(AND(F6792="1",VLOOKUP(B6792,Albert!B:C,2,FALSE)=C6792),"Igual")</f>
        <v>#N/A</v>
      </c>
      <c r="I6792" t="e" cm="1">
        <f t="array" ref="I6792">_xlfn.IFS(AND(F6792="1",VLOOKUP(B6792,#REF!,2,FALSE)=C6792),"Igual")</f>
        <v>#REF!</v>
      </c>
      <c r="J6792" t="e" cm="1">
        <f t="array" ref="J6792">_xlfn.IFS(AND(F6792="1",VLOOKUP(B6792,DistilRoberta!B:C,2,FALSE)=C6792),"Igual")</f>
        <v>#N/A</v>
      </c>
      <c r="K6792" t="e" cm="1">
        <f t="array" ref="K6792">_xlfn.IFS(AND(F6792="1",VLOOKUP(B6792,Deberta!B:C,2,FALSE)=C6792),"Igual")</f>
        <v>#N/A</v>
      </c>
      <c r="L6792" t="e" cm="1">
        <f t="array" ref="L6792">_xlfn.IFS(AND(F6792="1",VLOOKUP(B6792,'T5'!B:C,2,FALSE)=C6792),"T5")</f>
        <v>#N/A</v>
      </c>
      <c r="M6792" t="e" cm="1">
        <f t="array" ref="M6792">_xlfn.IFS(AND(F6792="1",VLOOKUP(B6792,Multilingual!B:C,2,FALSE)=C6792),"Igual")</f>
        <v>#N/A</v>
      </c>
    </row>
    <row r="6793" spans="1:13" x14ac:dyDescent="0.35">
      <c r="A6793">
        <v>6791</v>
      </c>
      <c r="B6793" t="s">
        <v>1185</v>
      </c>
      <c r="C6793" t="s">
        <v>11466</v>
      </c>
      <c r="D6793">
        <v>0.89332699775695801</v>
      </c>
      <c r="E6793" t="s">
        <v>11467</v>
      </c>
      <c r="F6793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8-0,9</v>
      </c>
      <c r="G6793" t="e" cm="1">
        <f t="array" ref="G6793">_xlfn.IFS(AND(F6793="1",VLOOKUP(B6793,'all-mpnet-base'!B:C,2,FALSE)=C6793),"Igual")</f>
        <v>#N/A</v>
      </c>
      <c r="H6793" t="e" cm="1">
        <f t="array" ref="H6793">_xlfn.IFS(AND(F6793="1",VLOOKUP(B6793,Albert!B:C,2,FALSE)=C6793),"Igual")</f>
        <v>#N/A</v>
      </c>
      <c r="I6793" t="e" cm="1">
        <f t="array" ref="I6793">_xlfn.IFS(AND(F6793="1",VLOOKUP(B6793,#REF!,2,FALSE)=C6793),"Igual")</f>
        <v>#REF!</v>
      </c>
      <c r="J6793" t="e" cm="1">
        <f t="array" ref="J6793">_xlfn.IFS(AND(F6793="1",VLOOKUP(B6793,DistilRoberta!B:C,2,FALSE)=C6793),"Igual")</f>
        <v>#N/A</v>
      </c>
      <c r="K6793" t="e" cm="1">
        <f t="array" ref="K6793">_xlfn.IFS(AND(F6793="1",VLOOKUP(B6793,Deberta!B:C,2,FALSE)=C6793),"Igual")</f>
        <v>#N/A</v>
      </c>
      <c r="L6793" t="e" cm="1">
        <f t="array" ref="L6793">_xlfn.IFS(AND(F6793="1",VLOOKUP(B6793,'T5'!B:C,2,FALSE)=C6793),"T5")</f>
        <v>#N/A</v>
      </c>
      <c r="M6793" t="e" cm="1">
        <f t="array" ref="M6793">_xlfn.IFS(AND(F6793="1",VLOOKUP(B6793,Multilingual!B:C,2,FALSE)=C6793),"Igual")</f>
        <v>#N/A</v>
      </c>
    </row>
    <row r="6794" spans="1:13" x14ac:dyDescent="0.35">
      <c r="A6794">
        <v>6792</v>
      </c>
      <c r="B6794" t="s">
        <v>4797</v>
      </c>
      <c r="C6794" t="s">
        <v>1145</v>
      </c>
      <c r="D6794">
        <v>0.92175304889678955</v>
      </c>
      <c r="E6794" t="s">
        <v>1146</v>
      </c>
      <c r="F679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9-1</v>
      </c>
      <c r="G6794" t="e" cm="1">
        <f t="array" ref="G6794">_xlfn.IFS(AND(F6794="1",VLOOKUP(B6794,'all-mpnet-base'!B:C,2,FALSE)=C6794),"Igual")</f>
        <v>#N/A</v>
      </c>
      <c r="H6794" t="e" cm="1">
        <f t="array" ref="H6794">_xlfn.IFS(AND(F6794="1",VLOOKUP(B6794,Albert!B:C,2,FALSE)=C6794),"Igual")</f>
        <v>#N/A</v>
      </c>
      <c r="I6794" t="e" cm="1">
        <f t="array" ref="I6794">_xlfn.IFS(AND(F6794="1",VLOOKUP(B6794,#REF!,2,FALSE)=C6794),"Igual")</f>
        <v>#REF!</v>
      </c>
      <c r="J6794" t="e" cm="1">
        <f t="array" ref="J6794">_xlfn.IFS(AND(F6794="1",VLOOKUP(B6794,DistilRoberta!B:C,2,FALSE)=C6794),"Igual")</f>
        <v>#N/A</v>
      </c>
      <c r="K6794" t="e" cm="1">
        <f t="array" ref="K6794">_xlfn.IFS(AND(F6794="1",VLOOKUP(B6794,Deberta!B:C,2,FALSE)=C6794),"Igual")</f>
        <v>#N/A</v>
      </c>
      <c r="L6794" t="e" cm="1">
        <f t="array" ref="L6794">_xlfn.IFS(AND(F6794="1",VLOOKUP(B6794,'T5'!B:C,2,FALSE)=C6794),"T5")</f>
        <v>#N/A</v>
      </c>
      <c r="M6794" t="e" cm="1">
        <f t="array" ref="M6794">_xlfn.IFS(AND(F6794="1",VLOOKUP(B6794,Multilingual!B:C,2,FALSE)=C6794),"Igual")</f>
        <v>#N/A</v>
      </c>
    </row>
    <row r="6795" spans="1:13" x14ac:dyDescent="0.35">
      <c r="A6795">
        <v>6793</v>
      </c>
      <c r="B6795" t="s">
        <v>57</v>
      </c>
      <c r="C6795" t="s">
        <v>58</v>
      </c>
      <c r="D6795">
        <v>1</v>
      </c>
      <c r="E6795" t="s">
        <v>59</v>
      </c>
      <c r="F6795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1</v>
      </c>
      <c r="G6795" t="str" cm="1">
        <f t="array" ref="G6795">_xlfn.IFS(AND(F6795="1",VLOOKUP(B6795,'all-mpnet-base'!B:C,2,FALSE)=C6795),"Igual")</f>
        <v>Igual</v>
      </c>
      <c r="H6795" t="str" cm="1">
        <f t="array" ref="H6795">_xlfn.IFS(AND(F6795="1",VLOOKUP(B6795,Albert!B:C,2,FALSE)=C6795),"Igual")</f>
        <v>Igual</v>
      </c>
      <c r="I6795" t="e" cm="1">
        <f t="array" ref="I6795">_xlfn.IFS(AND(F6795="1",VLOOKUP(B6795,#REF!,2,FALSE)=C6795),"Igual")</f>
        <v>#REF!</v>
      </c>
      <c r="J6795" t="str" cm="1">
        <f t="array" ref="J6795">_xlfn.IFS(AND(F6795="1",VLOOKUP(B6795,DistilRoberta!B:C,2,FALSE)=C6795),"Igual")</f>
        <v>Igual</v>
      </c>
      <c r="K6795" t="e" cm="1">
        <f t="array" ref="K6795">_xlfn.IFS(AND(F6795="1",VLOOKUP(B6795,Deberta!B:C,2,FALSE)=C6795),"Igual")</f>
        <v>#N/A</v>
      </c>
      <c r="L6795" t="e" cm="1">
        <f t="array" ref="L6795">_xlfn.IFS(AND(F6795="1",VLOOKUP(B6795,'T5'!B:C,2,FALSE)=C6795),"T5")</f>
        <v>#N/A</v>
      </c>
      <c r="M6795" t="str" cm="1">
        <f t="array" ref="M6795">_xlfn.IFS(AND(F6795="1",VLOOKUP(B6795,Multilingual!B:C,2,FALSE)=C6795),"Igual")</f>
        <v>Igual</v>
      </c>
    </row>
    <row r="6796" spans="1:13" x14ac:dyDescent="0.35">
      <c r="A6796">
        <v>6794</v>
      </c>
      <c r="B6796" t="s">
        <v>7106</v>
      </c>
      <c r="C6796" t="s">
        <v>15004</v>
      </c>
      <c r="D6796">
        <v>0.64757812023162842</v>
      </c>
      <c r="E6796" t="s">
        <v>15005</v>
      </c>
      <c r="F6796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6-0,7</v>
      </c>
      <c r="G6796" t="e" cm="1">
        <f t="array" ref="G6796">_xlfn.IFS(AND(F6796="1",VLOOKUP(B6796,'all-mpnet-base'!B:C,2,FALSE)=C6796),"Igual")</f>
        <v>#N/A</v>
      </c>
      <c r="H6796" t="e" cm="1">
        <f t="array" ref="H6796">_xlfn.IFS(AND(F6796="1",VLOOKUP(B6796,Albert!B:C,2,FALSE)=C6796),"Igual")</f>
        <v>#N/A</v>
      </c>
      <c r="I6796" t="e" cm="1">
        <f t="array" ref="I6796">_xlfn.IFS(AND(F6796="1",VLOOKUP(B6796,#REF!,2,FALSE)=C6796),"Igual")</f>
        <v>#REF!</v>
      </c>
      <c r="J6796" t="e" cm="1">
        <f t="array" ref="J6796">_xlfn.IFS(AND(F6796="1",VLOOKUP(B6796,DistilRoberta!B:C,2,FALSE)=C6796),"Igual")</f>
        <v>#N/A</v>
      </c>
      <c r="K6796" t="e" cm="1">
        <f t="array" ref="K6796">_xlfn.IFS(AND(F6796="1",VLOOKUP(B6796,Deberta!B:C,2,FALSE)=C6796),"Igual")</f>
        <v>#N/A</v>
      </c>
      <c r="L6796" t="e" cm="1">
        <f t="array" ref="L6796">_xlfn.IFS(AND(F6796="1",VLOOKUP(B6796,'T5'!B:C,2,FALSE)=C6796),"T5")</f>
        <v>#N/A</v>
      </c>
      <c r="M6796" t="e" cm="1">
        <f t="array" ref="M6796">_xlfn.IFS(AND(F6796="1",VLOOKUP(B6796,Multilingual!B:C,2,FALSE)=C6796),"Igual")</f>
        <v>#N/A</v>
      </c>
    </row>
    <row r="6797" spans="1:13" x14ac:dyDescent="0.35">
      <c r="A6797">
        <v>6795</v>
      </c>
      <c r="B6797" t="s">
        <v>5353</v>
      </c>
      <c r="C6797" t="s">
        <v>5354</v>
      </c>
      <c r="D6797">
        <v>0.80794262886047363</v>
      </c>
      <c r="E6797" t="s">
        <v>5355</v>
      </c>
      <c r="F6797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8-0,9</v>
      </c>
      <c r="G6797" t="e" cm="1">
        <f t="array" ref="G6797">_xlfn.IFS(AND(F6797="1",VLOOKUP(B6797,'all-mpnet-base'!B:C,2,FALSE)=C6797),"Igual")</f>
        <v>#N/A</v>
      </c>
      <c r="H6797" t="e" cm="1">
        <f t="array" ref="H6797">_xlfn.IFS(AND(F6797="1",VLOOKUP(B6797,Albert!B:C,2,FALSE)=C6797),"Igual")</f>
        <v>#N/A</v>
      </c>
      <c r="I6797" t="e" cm="1">
        <f t="array" ref="I6797">_xlfn.IFS(AND(F6797="1",VLOOKUP(B6797,#REF!,2,FALSE)=C6797),"Igual")</f>
        <v>#REF!</v>
      </c>
      <c r="J6797" t="e" cm="1">
        <f t="array" ref="J6797">_xlfn.IFS(AND(F6797="1",VLOOKUP(B6797,DistilRoberta!B:C,2,FALSE)=C6797),"Igual")</f>
        <v>#N/A</v>
      </c>
      <c r="K6797" t="e" cm="1">
        <f t="array" ref="K6797">_xlfn.IFS(AND(F6797="1",VLOOKUP(B6797,Deberta!B:C,2,FALSE)=C6797),"Igual")</f>
        <v>#N/A</v>
      </c>
      <c r="L6797" t="e" cm="1">
        <f t="array" ref="L6797">_xlfn.IFS(AND(F6797="1",VLOOKUP(B6797,'T5'!B:C,2,FALSE)=C6797),"T5")</f>
        <v>#N/A</v>
      </c>
      <c r="M6797" t="e" cm="1">
        <f t="array" ref="M6797">_xlfn.IFS(AND(F6797="1",VLOOKUP(B6797,Multilingual!B:C,2,FALSE)=C6797),"Igual")</f>
        <v>#N/A</v>
      </c>
    </row>
    <row r="6798" spans="1:13" x14ac:dyDescent="0.35">
      <c r="A6798">
        <v>6796</v>
      </c>
      <c r="B6798" t="s">
        <v>1654</v>
      </c>
      <c r="C6798" t="s">
        <v>5286</v>
      </c>
      <c r="D6798">
        <v>0.61111056804656982</v>
      </c>
      <c r="E6798" t="s">
        <v>5287</v>
      </c>
      <c r="F6798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6-0,7</v>
      </c>
      <c r="G6798" t="e" cm="1">
        <f t="array" ref="G6798">_xlfn.IFS(AND(F6798="1",VLOOKUP(B6798,'all-mpnet-base'!B:C,2,FALSE)=C6798),"Igual")</f>
        <v>#N/A</v>
      </c>
      <c r="H6798" t="e" cm="1">
        <f t="array" ref="H6798">_xlfn.IFS(AND(F6798="1",VLOOKUP(B6798,Albert!B:C,2,FALSE)=C6798),"Igual")</f>
        <v>#N/A</v>
      </c>
      <c r="I6798" t="e" cm="1">
        <f t="array" ref="I6798">_xlfn.IFS(AND(F6798="1",VLOOKUP(B6798,#REF!,2,FALSE)=C6798),"Igual")</f>
        <v>#REF!</v>
      </c>
      <c r="J6798" t="e" cm="1">
        <f t="array" ref="J6798">_xlfn.IFS(AND(F6798="1",VLOOKUP(B6798,DistilRoberta!B:C,2,FALSE)=C6798),"Igual")</f>
        <v>#N/A</v>
      </c>
      <c r="K6798" t="e" cm="1">
        <f t="array" ref="K6798">_xlfn.IFS(AND(F6798="1",VLOOKUP(B6798,Deberta!B:C,2,FALSE)=C6798),"Igual")</f>
        <v>#N/A</v>
      </c>
      <c r="L6798" t="e" cm="1">
        <f t="array" ref="L6798">_xlfn.IFS(AND(F6798="1",VLOOKUP(B6798,'T5'!B:C,2,FALSE)=C6798),"T5")</f>
        <v>#N/A</v>
      </c>
      <c r="M6798" t="e" cm="1">
        <f t="array" ref="M6798">_xlfn.IFS(AND(F6798="1",VLOOKUP(B6798,Multilingual!B:C,2,FALSE)=C6798),"Igual")</f>
        <v>#N/A</v>
      </c>
    </row>
    <row r="6799" spans="1:13" x14ac:dyDescent="0.35">
      <c r="A6799">
        <v>6797</v>
      </c>
      <c r="B6799" t="s">
        <v>473</v>
      </c>
      <c r="C6799" t="s">
        <v>474</v>
      </c>
      <c r="D6799">
        <v>0.87682932615280151</v>
      </c>
      <c r="E6799" t="s">
        <v>475</v>
      </c>
      <c r="F6799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t="e" cm="1">
        <f t="array" ref="G6799">_xlfn.IFS(AND(F6799="1",VLOOKUP(B6799,'all-mpnet-base'!B:C,2,FALSE)=C6799),"Igual")</f>
        <v>#N/A</v>
      </c>
      <c r="H6799" t="e" cm="1">
        <f t="array" ref="H6799">_xlfn.IFS(AND(F6799="1",VLOOKUP(B6799,Albert!B:C,2,FALSE)=C6799),"Igual")</f>
        <v>#N/A</v>
      </c>
      <c r="I6799" t="e" cm="1">
        <f t="array" ref="I6799">_xlfn.IFS(AND(F6799="1",VLOOKUP(B6799,#REF!,2,FALSE)=C6799),"Igual")</f>
        <v>#REF!</v>
      </c>
      <c r="J6799" t="e" cm="1">
        <f t="array" ref="J6799">_xlfn.IFS(AND(F6799="1",VLOOKUP(B6799,DistilRoberta!B:C,2,FALSE)=C6799),"Igual")</f>
        <v>#N/A</v>
      </c>
      <c r="K6799" t="e" cm="1">
        <f t="array" ref="K6799">_xlfn.IFS(AND(F6799="1",VLOOKUP(B6799,Deberta!B:C,2,FALSE)=C6799),"Igual")</f>
        <v>#N/A</v>
      </c>
      <c r="L6799" t="e" cm="1">
        <f t="array" ref="L6799">_xlfn.IFS(AND(F6799="1",VLOOKUP(B6799,'T5'!B:C,2,FALSE)=C6799),"T5")</f>
        <v>#N/A</v>
      </c>
      <c r="M6799" t="e" cm="1">
        <f t="array" ref="M6799">_xlfn.IFS(AND(F6799="1",VLOOKUP(B6799,Multilingual!B:C,2,FALSE)=C6799),"Igual")</f>
        <v>#N/A</v>
      </c>
    </row>
    <row r="6800" spans="1:13" x14ac:dyDescent="0.35">
      <c r="A6800">
        <v>6798</v>
      </c>
      <c r="B6800" t="s">
        <v>717</v>
      </c>
      <c r="C6800" t="s">
        <v>718</v>
      </c>
      <c r="D6800">
        <v>0.92513704299926758</v>
      </c>
      <c r="E6800" t="s">
        <v>719</v>
      </c>
      <c r="F6800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  <c r="G6800" t="e" cm="1">
        <f t="array" ref="G6800">_xlfn.IFS(AND(F6800="1",VLOOKUP(B6800,'all-mpnet-base'!B:C,2,FALSE)=C6800),"Igual")</f>
        <v>#N/A</v>
      </c>
      <c r="H6800" t="e" cm="1">
        <f t="array" ref="H6800">_xlfn.IFS(AND(F6800="1",VLOOKUP(B6800,Albert!B:C,2,FALSE)=C6800),"Igual")</f>
        <v>#N/A</v>
      </c>
      <c r="I6800" t="e" cm="1">
        <f t="array" ref="I6800">_xlfn.IFS(AND(F6800="1",VLOOKUP(B6800,#REF!,2,FALSE)=C6800),"Igual")</f>
        <v>#REF!</v>
      </c>
      <c r="J6800" t="e" cm="1">
        <f t="array" ref="J6800">_xlfn.IFS(AND(F6800="1",VLOOKUP(B6800,DistilRoberta!B:C,2,FALSE)=C6800),"Igual")</f>
        <v>#N/A</v>
      </c>
      <c r="K6800" t="e" cm="1">
        <f t="array" ref="K6800">_xlfn.IFS(AND(F6800="1",VLOOKUP(B6800,Deberta!B:C,2,FALSE)=C6800),"Igual")</f>
        <v>#N/A</v>
      </c>
      <c r="L6800" t="e" cm="1">
        <f t="array" ref="L6800">_xlfn.IFS(AND(F6800="1",VLOOKUP(B6800,'T5'!B:C,2,FALSE)=C6800),"T5")</f>
        <v>#N/A</v>
      </c>
      <c r="M6800" t="e" cm="1">
        <f t="array" ref="M6800">_xlfn.IFS(AND(F6800="1",VLOOKUP(B6800,Multilingual!B:C,2,FALSE)=C6800),"Igual")</f>
        <v>#N/A</v>
      </c>
    </row>
    <row r="6801" spans="1:13" x14ac:dyDescent="0.35">
      <c r="A6801">
        <v>6799</v>
      </c>
      <c r="B6801" t="s">
        <v>6877</v>
      </c>
      <c r="C6801" t="s">
        <v>4369</v>
      </c>
      <c r="D6801">
        <v>0.79427504539489746</v>
      </c>
      <c r="E6801" t="s">
        <v>4370</v>
      </c>
      <c r="F6801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t="e" cm="1">
        <f t="array" ref="G6801">_xlfn.IFS(AND(F6801="1",VLOOKUP(B6801,'all-mpnet-base'!B:C,2,FALSE)=C6801),"Igual")</f>
        <v>#N/A</v>
      </c>
      <c r="H6801" t="e" cm="1">
        <f t="array" ref="H6801">_xlfn.IFS(AND(F6801="1",VLOOKUP(B6801,Albert!B:C,2,FALSE)=C6801),"Igual")</f>
        <v>#N/A</v>
      </c>
      <c r="I6801" t="e" cm="1">
        <f t="array" ref="I6801">_xlfn.IFS(AND(F6801="1",VLOOKUP(B6801,#REF!,2,FALSE)=C6801),"Igual")</f>
        <v>#REF!</v>
      </c>
      <c r="J6801" t="e" cm="1">
        <f t="array" ref="J6801">_xlfn.IFS(AND(F6801="1",VLOOKUP(B6801,DistilRoberta!B:C,2,FALSE)=C6801),"Igual")</f>
        <v>#N/A</v>
      </c>
      <c r="K6801" t="e" cm="1">
        <f t="array" ref="K6801">_xlfn.IFS(AND(F6801="1",VLOOKUP(B6801,Deberta!B:C,2,FALSE)=C6801),"Igual")</f>
        <v>#N/A</v>
      </c>
      <c r="L6801" t="e" cm="1">
        <f t="array" ref="L6801">_xlfn.IFS(AND(F6801="1",VLOOKUP(B6801,'T5'!B:C,2,FALSE)=C6801),"T5")</f>
        <v>#N/A</v>
      </c>
      <c r="M6801" t="e" cm="1">
        <f t="array" ref="M6801">_xlfn.IFS(AND(F6801="1",VLOOKUP(B6801,Multilingual!B:C,2,FALSE)=C6801),"Igual")</f>
        <v>#N/A</v>
      </c>
    </row>
    <row r="6802" spans="1:13" x14ac:dyDescent="0.35">
      <c r="A6802">
        <v>6800</v>
      </c>
      <c r="B6802" t="s">
        <v>687</v>
      </c>
      <c r="C6802" t="s">
        <v>153</v>
      </c>
      <c r="D6802">
        <v>0.88684636354446411</v>
      </c>
      <c r="E6802" t="s">
        <v>154</v>
      </c>
      <c r="F6802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8-0,9</v>
      </c>
      <c r="G6802" t="e" cm="1">
        <f t="array" ref="G6802">_xlfn.IFS(AND(F6802="1",VLOOKUP(B6802,'all-mpnet-base'!B:C,2,FALSE)=C6802),"Igual")</f>
        <v>#N/A</v>
      </c>
      <c r="H6802" t="e" cm="1">
        <f t="array" ref="H6802">_xlfn.IFS(AND(F6802="1",VLOOKUP(B6802,Albert!B:C,2,FALSE)=C6802),"Igual")</f>
        <v>#N/A</v>
      </c>
      <c r="I6802" t="e" cm="1">
        <f t="array" ref="I6802">_xlfn.IFS(AND(F6802="1",VLOOKUP(B6802,#REF!,2,FALSE)=C6802),"Igual")</f>
        <v>#REF!</v>
      </c>
      <c r="J6802" t="e" cm="1">
        <f t="array" ref="J6802">_xlfn.IFS(AND(F6802="1",VLOOKUP(B6802,DistilRoberta!B:C,2,FALSE)=C6802),"Igual")</f>
        <v>#N/A</v>
      </c>
      <c r="K6802" t="e" cm="1">
        <f t="array" ref="K6802">_xlfn.IFS(AND(F6802="1",VLOOKUP(B6802,Deberta!B:C,2,FALSE)=C6802),"Igual")</f>
        <v>#N/A</v>
      </c>
      <c r="L6802" t="e" cm="1">
        <f t="array" ref="L6802">_xlfn.IFS(AND(F6802="1",VLOOKUP(B6802,'T5'!B:C,2,FALSE)=C6802),"T5")</f>
        <v>#N/A</v>
      </c>
      <c r="M6802" t="e" cm="1">
        <f t="array" ref="M6802">_xlfn.IFS(AND(F6802="1",VLOOKUP(B6802,Multilingual!B:C,2,FALSE)=C6802),"Igual")</f>
        <v>#N/A</v>
      </c>
    </row>
    <row r="6803" spans="1:13" x14ac:dyDescent="0.35">
      <c r="A6803">
        <v>6801</v>
      </c>
      <c r="B6803" t="s">
        <v>4239</v>
      </c>
      <c r="C6803" t="s">
        <v>12243</v>
      </c>
      <c r="D6803">
        <v>0.73118734359741211</v>
      </c>
      <c r="E6803" t="s">
        <v>12244</v>
      </c>
      <c r="F6803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7-0,8</v>
      </c>
      <c r="G6803" t="e" cm="1">
        <f t="array" ref="G6803">_xlfn.IFS(AND(F6803="1",VLOOKUP(B6803,'all-mpnet-base'!B:C,2,FALSE)=C6803),"Igual")</f>
        <v>#N/A</v>
      </c>
      <c r="H6803" t="e" cm="1">
        <f t="array" ref="H6803">_xlfn.IFS(AND(F6803="1",VLOOKUP(B6803,Albert!B:C,2,FALSE)=C6803),"Igual")</f>
        <v>#N/A</v>
      </c>
      <c r="I6803" t="e" cm="1">
        <f t="array" ref="I6803">_xlfn.IFS(AND(F6803="1",VLOOKUP(B6803,#REF!,2,FALSE)=C6803),"Igual")</f>
        <v>#REF!</v>
      </c>
      <c r="J6803" t="e" cm="1">
        <f t="array" ref="J6803">_xlfn.IFS(AND(F6803="1",VLOOKUP(B6803,DistilRoberta!B:C,2,FALSE)=C6803),"Igual")</f>
        <v>#N/A</v>
      </c>
      <c r="K6803" t="e" cm="1">
        <f t="array" ref="K6803">_xlfn.IFS(AND(F6803="1",VLOOKUP(B6803,Deberta!B:C,2,FALSE)=C6803),"Igual")</f>
        <v>#N/A</v>
      </c>
      <c r="L6803" t="e" cm="1">
        <f t="array" ref="L6803">_xlfn.IFS(AND(F6803="1",VLOOKUP(B6803,'T5'!B:C,2,FALSE)=C6803),"T5")</f>
        <v>#N/A</v>
      </c>
      <c r="M6803" t="e" cm="1">
        <f t="array" ref="M6803">_xlfn.IFS(AND(F6803="1",VLOOKUP(B6803,Multilingual!B:C,2,FALSE)=C6803),"Igual")</f>
        <v>#N/A</v>
      </c>
    </row>
    <row r="6804" spans="1:13" x14ac:dyDescent="0.35">
      <c r="A6804">
        <v>6802</v>
      </c>
      <c r="B6804" t="s">
        <v>7109</v>
      </c>
      <c r="C6804" t="s">
        <v>2777</v>
      </c>
      <c r="D6804">
        <v>0.81212908029556274</v>
      </c>
      <c r="E6804" t="s">
        <v>2778</v>
      </c>
      <c r="F680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8-0,9</v>
      </c>
      <c r="G6804" t="e" cm="1">
        <f t="array" ref="G6804">_xlfn.IFS(AND(F6804="1",VLOOKUP(B6804,'all-mpnet-base'!B:C,2,FALSE)=C6804),"Igual")</f>
        <v>#N/A</v>
      </c>
      <c r="H6804" t="e" cm="1">
        <f t="array" ref="H6804">_xlfn.IFS(AND(F6804="1",VLOOKUP(B6804,Albert!B:C,2,FALSE)=C6804),"Igual")</f>
        <v>#N/A</v>
      </c>
      <c r="I6804" t="e" cm="1">
        <f t="array" ref="I6804">_xlfn.IFS(AND(F6804="1",VLOOKUP(B6804,#REF!,2,FALSE)=C6804),"Igual")</f>
        <v>#REF!</v>
      </c>
      <c r="J6804" t="e" cm="1">
        <f t="array" ref="J6804">_xlfn.IFS(AND(F6804="1",VLOOKUP(B6804,DistilRoberta!B:C,2,FALSE)=C6804),"Igual")</f>
        <v>#N/A</v>
      </c>
      <c r="K6804" t="e" cm="1">
        <f t="array" ref="K6804">_xlfn.IFS(AND(F6804="1",VLOOKUP(B6804,Deberta!B:C,2,FALSE)=C6804),"Igual")</f>
        <v>#N/A</v>
      </c>
      <c r="L6804" t="e" cm="1">
        <f t="array" ref="L6804">_xlfn.IFS(AND(F6804="1",VLOOKUP(B6804,'T5'!B:C,2,FALSE)=C6804),"T5")</f>
        <v>#N/A</v>
      </c>
      <c r="M6804" t="e" cm="1">
        <f t="array" ref="M6804">_xlfn.IFS(AND(F6804="1",VLOOKUP(B6804,Multilingual!B:C,2,FALSE)=C6804),"Igual")</f>
        <v>#N/A</v>
      </c>
    </row>
    <row r="6805" spans="1:13" x14ac:dyDescent="0.35">
      <c r="A6805">
        <v>6803</v>
      </c>
      <c r="B6805" t="s">
        <v>7110</v>
      </c>
      <c r="C6805" t="s">
        <v>5286</v>
      </c>
      <c r="D6805">
        <v>0.62005126476287842</v>
      </c>
      <c r="E6805" t="s">
        <v>5287</v>
      </c>
      <c r="F6805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6-0,7</v>
      </c>
      <c r="G6805" t="e" cm="1">
        <f t="array" ref="G6805">_xlfn.IFS(AND(F6805="1",VLOOKUP(B6805,'all-mpnet-base'!B:C,2,FALSE)=C6805),"Igual")</f>
        <v>#N/A</v>
      </c>
      <c r="H6805" t="e" cm="1">
        <f t="array" ref="H6805">_xlfn.IFS(AND(F6805="1",VLOOKUP(B6805,Albert!B:C,2,FALSE)=C6805),"Igual")</f>
        <v>#N/A</v>
      </c>
      <c r="I6805" t="e" cm="1">
        <f t="array" ref="I6805">_xlfn.IFS(AND(F6805="1",VLOOKUP(B6805,#REF!,2,FALSE)=C6805),"Igual")</f>
        <v>#REF!</v>
      </c>
      <c r="J6805" t="e" cm="1">
        <f t="array" ref="J6805">_xlfn.IFS(AND(F6805="1",VLOOKUP(B6805,DistilRoberta!B:C,2,FALSE)=C6805),"Igual")</f>
        <v>#N/A</v>
      </c>
      <c r="K6805" t="e" cm="1">
        <f t="array" ref="K6805">_xlfn.IFS(AND(F6805="1",VLOOKUP(B6805,Deberta!B:C,2,FALSE)=C6805),"Igual")</f>
        <v>#N/A</v>
      </c>
      <c r="L6805" t="e" cm="1">
        <f t="array" ref="L6805">_xlfn.IFS(AND(F6805="1",VLOOKUP(B6805,'T5'!B:C,2,FALSE)=C6805),"T5")</f>
        <v>#N/A</v>
      </c>
      <c r="M6805" t="e" cm="1">
        <f t="array" ref="M6805">_xlfn.IFS(AND(F6805="1",VLOOKUP(B6805,Multilingual!B:C,2,FALSE)=C6805),"Igual")</f>
        <v>#N/A</v>
      </c>
    </row>
    <row r="6806" spans="1:13" x14ac:dyDescent="0.35">
      <c r="A6806">
        <v>6804</v>
      </c>
      <c r="B6806" t="s">
        <v>7111</v>
      </c>
      <c r="C6806" t="s">
        <v>196</v>
      </c>
      <c r="D6806">
        <v>0.51326179504394531</v>
      </c>
      <c r="E6806" t="s">
        <v>197</v>
      </c>
      <c r="F6806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t="e" cm="1">
        <f t="array" ref="G6806">_xlfn.IFS(AND(F6806="1",VLOOKUP(B6806,'all-mpnet-base'!B:C,2,FALSE)=C6806),"Igual")</f>
        <v>#N/A</v>
      </c>
      <c r="H6806" t="e" cm="1">
        <f t="array" ref="H6806">_xlfn.IFS(AND(F6806="1",VLOOKUP(B6806,Albert!B:C,2,FALSE)=C6806),"Igual")</f>
        <v>#N/A</v>
      </c>
      <c r="I6806" t="e" cm="1">
        <f t="array" ref="I6806">_xlfn.IFS(AND(F6806="1",VLOOKUP(B6806,#REF!,2,FALSE)=C6806),"Igual")</f>
        <v>#REF!</v>
      </c>
      <c r="J6806" t="e" cm="1">
        <f t="array" ref="J6806">_xlfn.IFS(AND(F6806="1",VLOOKUP(B6806,DistilRoberta!B:C,2,FALSE)=C6806),"Igual")</f>
        <v>#N/A</v>
      </c>
      <c r="K6806" t="e" cm="1">
        <f t="array" ref="K6806">_xlfn.IFS(AND(F6806="1",VLOOKUP(B6806,Deberta!B:C,2,FALSE)=C6806),"Igual")</f>
        <v>#N/A</v>
      </c>
      <c r="L6806" t="e" cm="1">
        <f t="array" ref="L6806">_xlfn.IFS(AND(F6806="1",VLOOKUP(B6806,'T5'!B:C,2,FALSE)=C6806),"T5")</f>
        <v>#N/A</v>
      </c>
      <c r="M6806" t="e" cm="1">
        <f t="array" ref="M6806">_xlfn.IFS(AND(F6806="1",VLOOKUP(B6806,Multilingual!B:C,2,FALSE)=C6806),"Igual")</f>
        <v>#N/A</v>
      </c>
    </row>
    <row r="6807" spans="1:13" x14ac:dyDescent="0.35">
      <c r="A6807">
        <v>6805</v>
      </c>
      <c r="B6807" t="s">
        <v>663</v>
      </c>
      <c r="C6807" t="s">
        <v>664</v>
      </c>
      <c r="D6807">
        <v>0.84096473455429077</v>
      </c>
      <c r="E6807" t="s">
        <v>665</v>
      </c>
      <c r="F6807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8-0,9</v>
      </c>
      <c r="G6807" t="e" cm="1">
        <f t="array" ref="G6807">_xlfn.IFS(AND(F6807="1",VLOOKUP(B6807,'all-mpnet-base'!B:C,2,FALSE)=C6807),"Igual")</f>
        <v>#N/A</v>
      </c>
      <c r="H6807" t="e" cm="1">
        <f t="array" ref="H6807">_xlfn.IFS(AND(F6807="1",VLOOKUP(B6807,Albert!B:C,2,FALSE)=C6807),"Igual")</f>
        <v>#N/A</v>
      </c>
      <c r="I6807" t="e" cm="1">
        <f t="array" ref="I6807">_xlfn.IFS(AND(F6807="1",VLOOKUP(B6807,#REF!,2,FALSE)=C6807),"Igual")</f>
        <v>#REF!</v>
      </c>
      <c r="J6807" t="e" cm="1">
        <f t="array" ref="J6807">_xlfn.IFS(AND(F6807="1",VLOOKUP(B6807,DistilRoberta!B:C,2,FALSE)=C6807),"Igual")</f>
        <v>#N/A</v>
      </c>
      <c r="K6807" t="e" cm="1">
        <f t="array" ref="K6807">_xlfn.IFS(AND(F6807="1",VLOOKUP(B6807,Deberta!B:C,2,FALSE)=C6807),"Igual")</f>
        <v>#N/A</v>
      </c>
      <c r="L6807" t="e" cm="1">
        <f t="array" ref="L6807">_xlfn.IFS(AND(F6807="1",VLOOKUP(B6807,'T5'!B:C,2,FALSE)=C6807),"T5")</f>
        <v>#N/A</v>
      </c>
      <c r="M6807" t="e" cm="1">
        <f t="array" ref="M6807">_xlfn.IFS(AND(F6807="1",VLOOKUP(B6807,Multilingual!B:C,2,FALSE)=C6807),"Igual")</f>
        <v>#N/A</v>
      </c>
    </row>
    <row r="6808" spans="1:13" x14ac:dyDescent="0.35">
      <c r="A6808">
        <v>6806</v>
      </c>
      <c r="B6808" t="s">
        <v>807</v>
      </c>
      <c r="C6808" t="s">
        <v>852</v>
      </c>
      <c r="D6808">
        <v>0.75358361005783081</v>
      </c>
      <c r="E6808" t="s">
        <v>853</v>
      </c>
      <c r="F6808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t="e" cm="1">
        <f t="array" ref="G6808">_xlfn.IFS(AND(F6808="1",VLOOKUP(B6808,'all-mpnet-base'!B:C,2,FALSE)=C6808),"Igual")</f>
        <v>#N/A</v>
      </c>
      <c r="H6808" t="e" cm="1">
        <f t="array" ref="H6808">_xlfn.IFS(AND(F6808="1",VLOOKUP(B6808,Albert!B:C,2,FALSE)=C6808),"Igual")</f>
        <v>#N/A</v>
      </c>
      <c r="I6808" t="e" cm="1">
        <f t="array" ref="I6808">_xlfn.IFS(AND(F6808="1",VLOOKUP(B6808,#REF!,2,FALSE)=C6808),"Igual")</f>
        <v>#REF!</v>
      </c>
      <c r="J6808" t="e" cm="1">
        <f t="array" ref="J6808">_xlfn.IFS(AND(F6808="1",VLOOKUP(B6808,DistilRoberta!B:C,2,FALSE)=C6808),"Igual")</f>
        <v>#N/A</v>
      </c>
      <c r="K6808" t="e" cm="1">
        <f t="array" ref="K6808">_xlfn.IFS(AND(F6808="1",VLOOKUP(B6808,Deberta!B:C,2,FALSE)=C6808),"Igual")</f>
        <v>#N/A</v>
      </c>
      <c r="L6808" t="e" cm="1">
        <f t="array" ref="L6808">_xlfn.IFS(AND(F6808="1",VLOOKUP(B6808,'T5'!B:C,2,FALSE)=C6808),"T5")</f>
        <v>#N/A</v>
      </c>
      <c r="M6808" t="e" cm="1">
        <f t="array" ref="M6808">_xlfn.IFS(AND(F6808="1",VLOOKUP(B6808,Multilingual!B:C,2,FALSE)=C6808),"Igual")</f>
        <v>#N/A</v>
      </c>
    </row>
    <row r="6809" spans="1:13" x14ac:dyDescent="0.35">
      <c r="A6809">
        <v>6807</v>
      </c>
      <c r="B6809" t="s">
        <v>2233</v>
      </c>
      <c r="C6809" t="s">
        <v>1772</v>
      </c>
      <c r="D6809">
        <v>0.39805769920349121</v>
      </c>
      <c r="E6809" t="s">
        <v>1773</v>
      </c>
      <c r="F6809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3-0,4</v>
      </c>
      <c r="G6809" t="e" cm="1">
        <f t="array" ref="G6809">_xlfn.IFS(AND(F6809="1",VLOOKUP(B6809,'all-mpnet-base'!B:C,2,FALSE)=C6809),"Igual")</f>
        <v>#N/A</v>
      </c>
      <c r="H6809" t="e" cm="1">
        <f t="array" ref="H6809">_xlfn.IFS(AND(F6809="1",VLOOKUP(B6809,Albert!B:C,2,FALSE)=C6809),"Igual")</f>
        <v>#N/A</v>
      </c>
      <c r="I6809" t="e" cm="1">
        <f t="array" ref="I6809">_xlfn.IFS(AND(F6809="1",VLOOKUP(B6809,#REF!,2,FALSE)=C6809),"Igual")</f>
        <v>#REF!</v>
      </c>
      <c r="J6809" t="e" cm="1">
        <f t="array" ref="J6809">_xlfn.IFS(AND(F6809="1",VLOOKUP(B6809,DistilRoberta!B:C,2,FALSE)=C6809),"Igual")</f>
        <v>#N/A</v>
      </c>
      <c r="K6809" t="e" cm="1">
        <f t="array" ref="K6809">_xlfn.IFS(AND(F6809="1",VLOOKUP(B6809,Deberta!B:C,2,FALSE)=C6809),"Igual")</f>
        <v>#N/A</v>
      </c>
      <c r="L6809" t="e" cm="1">
        <f t="array" ref="L6809">_xlfn.IFS(AND(F6809="1",VLOOKUP(B6809,'T5'!B:C,2,FALSE)=C6809),"T5")</f>
        <v>#N/A</v>
      </c>
      <c r="M6809" t="e" cm="1">
        <f t="array" ref="M6809">_xlfn.IFS(AND(F6809="1",VLOOKUP(B6809,Multilingual!B:C,2,FALSE)=C6809),"Igual")</f>
        <v>#N/A</v>
      </c>
    </row>
    <row r="6810" spans="1:13" x14ac:dyDescent="0.35">
      <c r="A6810">
        <v>6808</v>
      </c>
      <c r="B6810" t="s">
        <v>846</v>
      </c>
      <c r="C6810" t="s">
        <v>846</v>
      </c>
      <c r="D6810">
        <v>0.99999994039535522</v>
      </c>
      <c r="E6810" t="s">
        <v>847</v>
      </c>
      <c r="F6810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t="e" cm="1">
        <f t="array" ref="G6810">_xlfn.IFS(AND(F6810="1",VLOOKUP(B6810,'all-mpnet-base'!B:C,2,FALSE)=C6810),"Igual")</f>
        <v>#N/A</v>
      </c>
      <c r="H6810" t="e" cm="1">
        <f t="array" ref="H6810">_xlfn.IFS(AND(F6810="1",VLOOKUP(B6810,Albert!B:C,2,FALSE)=C6810),"Igual")</f>
        <v>#N/A</v>
      </c>
      <c r="I6810" t="e" cm="1">
        <f t="array" ref="I6810">_xlfn.IFS(AND(F6810="1",VLOOKUP(B6810,#REF!,2,FALSE)=C6810),"Igual")</f>
        <v>#REF!</v>
      </c>
      <c r="J6810" t="e" cm="1">
        <f t="array" ref="J6810">_xlfn.IFS(AND(F6810="1",VLOOKUP(B6810,DistilRoberta!B:C,2,FALSE)=C6810),"Igual")</f>
        <v>#N/A</v>
      </c>
      <c r="K6810" t="e" cm="1">
        <f t="array" ref="K6810">_xlfn.IFS(AND(F6810="1",VLOOKUP(B6810,Deberta!B:C,2,FALSE)=C6810),"Igual")</f>
        <v>#N/A</v>
      </c>
      <c r="L6810" t="e" cm="1">
        <f t="array" ref="L6810">_xlfn.IFS(AND(F6810="1",VLOOKUP(B6810,'T5'!B:C,2,FALSE)=C6810),"T5")</f>
        <v>#N/A</v>
      </c>
      <c r="M6810" t="e" cm="1">
        <f t="array" ref="M6810">_xlfn.IFS(AND(F6810="1",VLOOKUP(B6810,Multilingual!B:C,2,FALSE)=C6810),"Igual")</f>
        <v>#N/A</v>
      </c>
    </row>
    <row r="6811" spans="1:13" x14ac:dyDescent="0.35">
      <c r="A6811">
        <v>6809</v>
      </c>
      <c r="B6811" t="s">
        <v>827</v>
      </c>
      <c r="C6811" t="s">
        <v>366</v>
      </c>
      <c r="D6811">
        <v>0.87413156032562256</v>
      </c>
      <c r="E6811" t="s">
        <v>367</v>
      </c>
      <c r="F6811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8-0,9</v>
      </c>
      <c r="G6811" t="e" cm="1">
        <f t="array" ref="G6811">_xlfn.IFS(AND(F6811="1",VLOOKUP(B6811,'all-mpnet-base'!B:C,2,FALSE)=C6811),"Igual")</f>
        <v>#N/A</v>
      </c>
      <c r="H6811" t="e" cm="1">
        <f t="array" ref="H6811">_xlfn.IFS(AND(F6811="1",VLOOKUP(B6811,Albert!B:C,2,FALSE)=C6811),"Igual")</f>
        <v>#N/A</v>
      </c>
      <c r="I6811" t="e" cm="1">
        <f t="array" ref="I6811">_xlfn.IFS(AND(F6811="1",VLOOKUP(B6811,#REF!,2,FALSE)=C6811),"Igual")</f>
        <v>#REF!</v>
      </c>
      <c r="J6811" t="e" cm="1">
        <f t="array" ref="J6811">_xlfn.IFS(AND(F6811="1",VLOOKUP(B6811,DistilRoberta!B:C,2,FALSE)=C6811),"Igual")</f>
        <v>#N/A</v>
      </c>
      <c r="K6811" t="e" cm="1">
        <f t="array" ref="K6811">_xlfn.IFS(AND(F6811="1",VLOOKUP(B6811,Deberta!B:C,2,FALSE)=C6811),"Igual")</f>
        <v>#N/A</v>
      </c>
      <c r="L6811" t="e" cm="1">
        <f t="array" ref="L6811">_xlfn.IFS(AND(F6811="1",VLOOKUP(B6811,'T5'!B:C,2,FALSE)=C6811),"T5")</f>
        <v>#N/A</v>
      </c>
      <c r="M6811" t="e" cm="1">
        <f t="array" ref="M6811">_xlfn.IFS(AND(F6811="1",VLOOKUP(B6811,Multilingual!B:C,2,FALSE)=C6811),"Igual")</f>
        <v>#N/A</v>
      </c>
    </row>
    <row r="6812" spans="1:13" x14ac:dyDescent="0.35">
      <c r="A6812">
        <v>6810</v>
      </c>
      <c r="B6812" t="s">
        <v>346</v>
      </c>
      <c r="C6812" t="s">
        <v>347</v>
      </c>
      <c r="D6812">
        <v>0.86359679698944092</v>
      </c>
      <c r="E6812" t="s">
        <v>348</v>
      </c>
      <c r="F6812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8-0,9</v>
      </c>
      <c r="G6812" t="e" cm="1">
        <f t="array" ref="G6812">_xlfn.IFS(AND(F6812="1",VLOOKUP(B6812,'all-mpnet-base'!B:C,2,FALSE)=C6812),"Igual")</f>
        <v>#N/A</v>
      </c>
      <c r="H6812" t="e" cm="1">
        <f t="array" ref="H6812">_xlfn.IFS(AND(F6812="1",VLOOKUP(B6812,Albert!B:C,2,FALSE)=C6812),"Igual")</f>
        <v>#N/A</v>
      </c>
      <c r="I6812" t="e" cm="1">
        <f t="array" ref="I6812">_xlfn.IFS(AND(F6812="1",VLOOKUP(B6812,#REF!,2,FALSE)=C6812),"Igual")</f>
        <v>#REF!</v>
      </c>
      <c r="J6812" t="e" cm="1">
        <f t="array" ref="J6812">_xlfn.IFS(AND(F6812="1",VLOOKUP(B6812,DistilRoberta!B:C,2,FALSE)=C6812),"Igual")</f>
        <v>#N/A</v>
      </c>
      <c r="K6812" t="e" cm="1">
        <f t="array" ref="K6812">_xlfn.IFS(AND(F6812="1",VLOOKUP(B6812,Deberta!B:C,2,FALSE)=C6812),"Igual")</f>
        <v>#N/A</v>
      </c>
      <c r="L6812" t="e" cm="1">
        <f t="array" ref="L6812">_xlfn.IFS(AND(F6812="1",VLOOKUP(B6812,'T5'!B:C,2,FALSE)=C6812),"T5")</f>
        <v>#N/A</v>
      </c>
      <c r="M6812" t="e" cm="1">
        <f t="array" ref="M6812">_xlfn.IFS(AND(F6812="1",VLOOKUP(B6812,Multilingual!B:C,2,FALSE)=C6812),"Igual")</f>
        <v>#N/A</v>
      </c>
    </row>
    <row r="6813" spans="1:13" x14ac:dyDescent="0.35">
      <c r="A6813">
        <v>6811</v>
      </c>
      <c r="B6813" t="s">
        <v>3379</v>
      </c>
      <c r="C6813" t="s">
        <v>293</v>
      </c>
      <c r="D6813">
        <v>0.78112995624542236</v>
      </c>
      <c r="E6813" t="s">
        <v>294</v>
      </c>
      <c r="F6813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7-0,8</v>
      </c>
      <c r="G6813" t="e" cm="1">
        <f t="array" ref="G6813">_xlfn.IFS(AND(F6813="1",VLOOKUP(B6813,'all-mpnet-base'!B:C,2,FALSE)=C6813),"Igual")</f>
        <v>#N/A</v>
      </c>
      <c r="H6813" t="e" cm="1">
        <f t="array" ref="H6813">_xlfn.IFS(AND(F6813="1",VLOOKUP(B6813,Albert!B:C,2,FALSE)=C6813),"Igual")</f>
        <v>#N/A</v>
      </c>
      <c r="I6813" t="e" cm="1">
        <f t="array" ref="I6813">_xlfn.IFS(AND(F6813="1",VLOOKUP(B6813,#REF!,2,FALSE)=C6813),"Igual")</f>
        <v>#REF!</v>
      </c>
      <c r="J6813" t="e" cm="1">
        <f t="array" ref="J6813">_xlfn.IFS(AND(F6813="1",VLOOKUP(B6813,DistilRoberta!B:C,2,FALSE)=C6813),"Igual")</f>
        <v>#N/A</v>
      </c>
      <c r="K6813" t="e" cm="1">
        <f t="array" ref="K6813">_xlfn.IFS(AND(F6813="1",VLOOKUP(B6813,Deberta!B:C,2,FALSE)=C6813),"Igual")</f>
        <v>#N/A</v>
      </c>
      <c r="L6813" t="e" cm="1">
        <f t="array" ref="L6813">_xlfn.IFS(AND(F6813="1",VLOOKUP(B6813,'T5'!B:C,2,FALSE)=C6813),"T5")</f>
        <v>#N/A</v>
      </c>
      <c r="M6813" t="e" cm="1">
        <f t="array" ref="M6813">_xlfn.IFS(AND(F6813="1",VLOOKUP(B6813,Multilingual!B:C,2,FALSE)=C6813),"Igual")</f>
        <v>#N/A</v>
      </c>
    </row>
    <row r="6814" spans="1:13" x14ac:dyDescent="0.35">
      <c r="A6814">
        <v>6812</v>
      </c>
      <c r="B6814" t="s">
        <v>1947</v>
      </c>
      <c r="C6814" t="s">
        <v>1581</v>
      </c>
      <c r="D6814">
        <v>0.92743611335754395</v>
      </c>
      <c r="E6814" t="s">
        <v>1582</v>
      </c>
      <c r="F681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9-1</v>
      </c>
      <c r="G6814" t="e" cm="1">
        <f t="array" ref="G6814">_xlfn.IFS(AND(F6814="1",VLOOKUP(B6814,'all-mpnet-base'!B:C,2,FALSE)=C6814),"Igual")</f>
        <v>#N/A</v>
      </c>
      <c r="H6814" t="e" cm="1">
        <f t="array" ref="H6814">_xlfn.IFS(AND(F6814="1",VLOOKUP(B6814,Albert!B:C,2,FALSE)=C6814),"Igual")</f>
        <v>#N/A</v>
      </c>
      <c r="I6814" t="e" cm="1">
        <f t="array" ref="I6814">_xlfn.IFS(AND(F6814="1",VLOOKUP(B6814,#REF!,2,FALSE)=C6814),"Igual")</f>
        <v>#REF!</v>
      </c>
      <c r="J6814" t="e" cm="1">
        <f t="array" ref="J6814">_xlfn.IFS(AND(F6814="1",VLOOKUP(B6814,DistilRoberta!B:C,2,FALSE)=C6814),"Igual")</f>
        <v>#N/A</v>
      </c>
      <c r="K6814" t="e" cm="1">
        <f t="array" ref="K6814">_xlfn.IFS(AND(F6814="1",VLOOKUP(B6814,Deberta!B:C,2,FALSE)=C6814),"Igual")</f>
        <v>#N/A</v>
      </c>
      <c r="L6814" t="e" cm="1">
        <f t="array" ref="L6814">_xlfn.IFS(AND(F6814="1",VLOOKUP(B6814,'T5'!B:C,2,FALSE)=C6814),"T5")</f>
        <v>#N/A</v>
      </c>
      <c r="M6814" t="e" cm="1">
        <f t="array" ref="M6814">_xlfn.IFS(AND(F6814="1",VLOOKUP(B6814,Multilingual!B:C,2,FALSE)=C6814),"Igual")</f>
        <v>#N/A</v>
      </c>
    </row>
    <row r="6815" spans="1:13" x14ac:dyDescent="0.35">
      <c r="A6815">
        <v>6813</v>
      </c>
      <c r="B6815" t="s">
        <v>1465</v>
      </c>
      <c r="C6815" t="s">
        <v>1581</v>
      </c>
      <c r="D6815">
        <v>0.76158314943313599</v>
      </c>
      <c r="E6815" t="s">
        <v>1582</v>
      </c>
      <c r="F6815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7-0,8</v>
      </c>
      <c r="G6815" t="e" cm="1">
        <f t="array" ref="G6815">_xlfn.IFS(AND(F6815="1",VLOOKUP(B6815,'all-mpnet-base'!B:C,2,FALSE)=C6815),"Igual")</f>
        <v>#N/A</v>
      </c>
      <c r="H6815" t="e" cm="1">
        <f t="array" ref="H6815">_xlfn.IFS(AND(F6815="1",VLOOKUP(B6815,Albert!B:C,2,FALSE)=C6815),"Igual")</f>
        <v>#N/A</v>
      </c>
      <c r="I6815" t="e" cm="1">
        <f t="array" ref="I6815">_xlfn.IFS(AND(F6815="1",VLOOKUP(B6815,#REF!,2,FALSE)=C6815),"Igual")</f>
        <v>#REF!</v>
      </c>
      <c r="J6815" t="e" cm="1">
        <f t="array" ref="J6815">_xlfn.IFS(AND(F6815="1",VLOOKUP(B6815,DistilRoberta!B:C,2,FALSE)=C6815),"Igual")</f>
        <v>#N/A</v>
      </c>
      <c r="K6815" t="e" cm="1">
        <f t="array" ref="K6815">_xlfn.IFS(AND(F6815="1",VLOOKUP(B6815,Deberta!B:C,2,FALSE)=C6815),"Igual")</f>
        <v>#N/A</v>
      </c>
      <c r="L6815" t="e" cm="1">
        <f t="array" ref="L6815">_xlfn.IFS(AND(F6815="1",VLOOKUP(B6815,'T5'!B:C,2,FALSE)=C6815),"T5")</f>
        <v>#N/A</v>
      </c>
      <c r="M6815" t="e" cm="1">
        <f t="array" ref="M6815">_xlfn.IFS(AND(F6815="1",VLOOKUP(B6815,Multilingual!B:C,2,FALSE)=C6815),"Igual")</f>
        <v>#N/A</v>
      </c>
    </row>
    <row r="6816" spans="1:13" x14ac:dyDescent="0.35">
      <c r="A6816">
        <v>6814</v>
      </c>
      <c r="B6816" t="s">
        <v>7114</v>
      </c>
      <c r="C6816" t="s">
        <v>347</v>
      </c>
      <c r="D6816">
        <v>0.66761279106140137</v>
      </c>
      <c r="E6816" t="s">
        <v>348</v>
      </c>
      <c r="F6816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  <c r="G6816" t="e" cm="1">
        <f t="array" ref="G6816">_xlfn.IFS(AND(F6816="1",VLOOKUP(B6816,'all-mpnet-base'!B:C,2,FALSE)=C6816),"Igual")</f>
        <v>#N/A</v>
      </c>
      <c r="H6816" t="e" cm="1">
        <f t="array" ref="H6816">_xlfn.IFS(AND(F6816="1",VLOOKUP(B6816,Albert!B:C,2,FALSE)=C6816),"Igual")</f>
        <v>#N/A</v>
      </c>
      <c r="I6816" t="e" cm="1">
        <f t="array" ref="I6816">_xlfn.IFS(AND(F6816="1",VLOOKUP(B6816,#REF!,2,FALSE)=C6816),"Igual")</f>
        <v>#REF!</v>
      </c>
      <c r="J6816" t="e" cm="1">
        <f t="array" ref="J6816">_xlfn.IFS(AND(F6816="1",VLOOKUP(B6816,DistilRoberta!B:C,2,FALSE)=C6816),"Igual")</f>
        <v>#N/A</v>
      </c>
      <c r="K6816" t="e" cm="1">
        <f t="array" ref="K6816">_xlfn.IFS(AND(F6816="1",VLOOKUP(B6816,Deberta!B:C,2,FALSE)=C6816),"Igual")</f>
        <v>#N/A</v>
      </c>
      <c r="L6816" t="e" cm="1">
        <f t="array" ref="L6816">_xlfn.IFS(AND(F6816="1",VLOOKUP(B6816,'T5'!B:C,2,FALSE)=C6816),"T5")</f>
        <v>#N/A</v>
      </c>
      <c r="M6816" t="e" cm="1">
        <f t="array" ref="M6816">_xlfn.IFS(AND(F6816="1",VLOOKUP(B6816,Multilingual!B:C,2,FALSE)=C6816),"Igual")</f>
        <v>#N/A</v>
      </c>
    </row>
    <row r="6817" spans="1:13" x14ac:dyDescent="0.35">
      <c r="A6817">
        <v>6815</v>
      </c>
      <c r="B6817" t="s">
        <v>1226</v>
      </c>
      <c r="C6817" t="s">
        <v>1227</v>
      </c>
      <c r="D6817">
        <v>0.82511711120605469</v>
      </c>
      <c r="E6817" t="s">
        <v>1228</v>
      </c>
      <c r="F6817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8-0,9</v>
      </c>
      <c r="G6817" t="e" cm="1">
        <f t="array" ref="G6817">_xlfn.IFS(AND(F6817="1",VLOOKUP(B6817,'all-mpnet-base'!B:C,2,FALSE)=C6817),"Igual")</f>
        <v>#N/A</v>
      </c>
      <c r="H6817" t="e" cm="1">
        <f t="array" ref="H6817">_xlfn.IFS(AND(F6817="1",VLOOKUP(B6817,Albert!B:C,2,FALSE)=C6817),"Igual")</f>
        <v>#N/A</v>
      </c>
      <c r="I6817" t="e" cm="1">
        <f t="array" ref="I6817">_xlfn.IFS(AND(F6817="1",VLOOKUP(B6817,#REF!,2,FALSE)=C6817),"Igual")</f>
        <v>#REF!</v>
      </c>
      <c r="J6817" t="e" cm="1">
        <f t="array" ref="J6817">_xlfn.IFS(AND(F6817="1",VLOOKUP(B6817,DistilRoberta!B:C,2,FALSE)=C6817),"Igual")</f>
        <v>#N/A</v>
      </c>
      <c r="K6817" t="e" cm="1">
        <f t="array" ref="K6817">_xlfn.IFS(AND(F6817="1",VLOOKUP(B6817,Deberta!B:C,2,FALSE)=C6817),"Igual")</f>
        <v>#N/A</v>
      </c>
      <c r="L6817" t="e" cm="1">
        <f t="array" ref="L6817">_xlfn.IFS(AND(F6817="1",VLOOKUP(B6817,'T5'!B:C,2,FALSE)=C6817),"T5")</f>
        <v>#N/A</v>
      </c>
      <c r="M6817" t="e" cm="1">
        <f t="array" ref="M6817">_xlfn.IFS(AND(F6817="1",VLOOKUP(B6817,Multilingual!B:C,2,FALSE)=C6817),"Igual")</f>
        <v>#N/A</v>
      </c>
    </row>
    <row r="6818" spans="1:13" x14ac:dyDescent="0.35">
      <c r="A6818">
        <v>6816</v>
      </c>
      <c r="B6818" t="s">
        <v>3380</v>
      </c>
      <c r="C6818" t="s">
        <v>2006</v>
      </c>
      <c r="D6818">
        <v>0.6360582709312439</v>
      </c>
      <c r="E6818" t="s">
        <v>2007</v>
      </c>
      <c r="F6818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t="e" cm="1">
        <f t="array" ref="G6818">_xlfn.IFS(AND(F6818="1",VLOOKUP(B6818,'all-mpnet-base'!B:C,2,FALSE)=C6818),"Igual")</f>
        <v>#N/A</v>
      </c>
      <c r="H6818" t="e" cm="1">
        <f t="array" ref="H6818">_xlfn.IFS(AND(F6818="1",VLOOKUP(B6818,Albert!B:C,2,FALSE)=C6818),"Igual")</f>
        <v>#N/A</v>
      </c>
      <c r="I6818" t="e" cm="1">
        <f t="array" ref="I6818">_xlfn.IFS(AND(F6818="1",VLOOKUP(B6818,#REF!,2,FALSE)=C6818),"Igual")</f>
        <v>#REF!</v>
      </c>
      <c r="J6818" t="e" cm="1">
        <f t="array" ref="J6818">_xlfn.IFS(AND(F6818="1",VLOOKUP(B6818,DistilRoberta!B:C,2,FALSE)=C6818),"Igual")</f>
        <v>#N/A</v>
      </c>
      <c r="K6818" t="e" cm="1">
        <f t="array" ref="K6818">_xlfn.IFS(AND(F6818="1",VLOOKUP(B6818,Deberta!B:C,2,FALSE)=C6818),"Igual")</f>
        <v>#N/A</v>
      </c>
      <c r="L6818" t="e" cm="1">
        <f t="array" ref="L6818">_xlfn.IFS(AND(F6818="1",VLOOKUP(B6818,'T5'!B:C,2,FALSE)=C6818),"T5")</f>
        <v>#N/A</v>
      </c>
      <c r="M6818" t="e" cm="1">
        <f t="array" ref="M6818">_xlfn.IFS(AND(F6818="1",VLOOKUP(B6818,Multilingual!B:C,2,FALSE)=C6818),"Igual")</f>
        <v>#N/A</v>
      </c>
    </row>
    <row r="6819" spans="1:13" x14ac:dyDescent="0.35">
      <c r="A6819">
        <v>6817</v>
      </c>
      <c r="B6819" t="s">
        <v>32</v>
      </c>
      <c r="C6819" t="s">
        <v>299</v>
      </c>
      <c r="D6819">
        <v>0.74849861860275269</v>
      </c>
      <c r="E6819" t="s">
        <v>300</v>
      </c>
      <c r="F6819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7-0,8</v>
      </c>
      <c r="G6819" t="e" cm="1">
        <f t="array" ref="G6819">_xlfn.IFS(AND(F6819="1",VLOOKUP(B6819,'all-mpnet-base'!B:C,2,FALSE)=C6819),"Igual")</f>
        <v>#N/A</v>
      </c>
      <c r="H6819" t="e" cm="1">
        <f t="array" ref="H6819">_xlfn.IFS(AND(F6819="1",VLOOKUP(B6819,Albert!B:C,2,FALSE)=C6819),"Igual")</f>
        <v>#N/A</v>
      </c>
      <c r="I6819" t="e" cm="1">
        <f t="array" ref="I6819">_xlfn.IFS(AND(F6819="1",VLOOKUP(B6819,#REF!,2,FALSE)=C6819),"Igual")</f>
        <v>#REF!</v>
      </c>
      <c r="J6819" t="e" cm="1">
        <f t="array" ref="J6819">_xlfn.IFS(AND(F6819="1",VLOOKUP(B6819,DistilRoberta!B:C,2,FALSE)=C6819),"Igual")</f>
        <v>#N/A</v>
      </c>
      <c r="K6819" t="e" cm="1">
        <f t="array" ref="K6819">_xlfn.IFS(AND(F6819="1",VLOOKUP(B6819,Deberta!B:C,2,FALSE)=C6819),"Igual")</f>
        <v>#N/A</v>
      </c>
      <c r="L6819" t="e" cm="1">
        <f t="array" ref="L6819">_xlfn.IFS(AND(F6819="1",VLOOKUP(B6819,'T5'!B:C,2,FALSE)=C6819),"T5")</f>
        <v>#N/A</v>
      </c>
      <c r="M6819" t="e" cm="1">
        <f t="array" ref="M6819">_xlfn.IFS(AND(F6819="1",VLOOKUP(B6819,Multilingual!B:C,2,FALSE)=C6819),"Igual")</f>
        <v>#N/A</v>
      </c>
    </row>
    <row r="6820" spans="1:13" x14ac:dyDescent="0.35">
      <c r="A6820">
        <v>6818</v>
      </c>
      <c r="B6820" t="s">
        <v>1682</v>
      </c>
      <c r="C6820" t="s">
        <v>293</v>
      </c>
      <c r="D6820">
        <v>0.79712498188018799</v>
      </c>
      <c r="E6820" t="s">
        <v>294</v>
      </c>
      <c r="F6820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7-0,8</v>
      </c>
      <c r="G6820" t="e" cm="1">
        <f t="array" ref="G6820">_xlfn.IFS(AND(F6820="1",VLOOKUP(B6820,'all-mpnet-base'!B:C,2,FALSE)=C6820),"Igual")</f>
        <v>#N/A</v>
      </c>
      <c r="H6820" t="e" cm="1">
        <f t="array" ref="H6820">_xlfn.IFS(AND(F6820="1",VLOOKUP(B6820,Albert!B:C,2,FALSE)=C6820),"Igual")</f>
        <v>#N/A</v>
      </c>
      <c r="I6820" t="e" cm="1">
        <f t="array" ref="I6820">_xlfn.IFS(AND(F6820="1",VLOOKUP(B6820,#REF!,2,FALSE)=C6820),"Igual")</f>
        <v>#REF!</v>
      </c>
      <c r="J6820" t="e" cm="1">
        <f t="array" ref="J6820">_xlfn.IFS(AND(F6820="1",VLOOKUP(B6820,DistilRoberta!B:C,2,FALSE)=C6820),"Igual")</f>
        <v>#N/A</v>
      </c>
      <c r="K6820" t="e" cm="1">
        <f t="array" ref="K6820">_xlfn.IFS(AND(F6820="1",VLOOKUP(B6820,Deberta!B:C,2,FALSE)=C6820),"Igual")</f>
        <v>#N/A</v>
      </c>
      <c r="L6820" t="e" cm="1">
        <f t="array" ref="L6820">_xlfn.IFS(AND(F6820="1",VLOOKUP(B6820,'T5'!B:C,2,FALSE)=C6820),"T5")</f>
        <v>#N/A</v>
      </c>
      <c r="M6820" t="e" cm="1">
        <f t="array" ref="M6820">_xlfn.IFS(AND(F6820="1",VLOOKUP(B6820,Multilingual!B:C,2,FALSE)=C6820),"Igual")</f>
        <v>#N/A</v>
      </c>
    </row>
    <row r="6821" spans="1:13" x14ac:dyDescent="0.35">
      <c r="A6821">
        <v>6819</v>
      </c>
      <c r="B6821" t="s">
        <v>3374</v>
      </c>
      <c r="C6821" t="s">
        <v>2167</v>
      </c>
      <c r="D6821">
        <v>0.90382826328277588</v>
      </c>
      <c r="E6821" t="s">
        <v>2168</v>
      </c>
      <c r="F6821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9-1</v>
      </c>
      <c r="G6821" t="e" cm="1">
        <f t="array" ref="G6821">_xlfn.IFS(AND(F6821="1",VLOOKUP(B6821,'all-mpnet-base'!B:C,2,FALSE)=C6821),"Igual")</f>
        <v>#N/A</v>
      </c>
      <c r="H6821" t="e" cm="1">
        <f t="array" ref="H6821">_xlfn.IFS(AND(F6821="1",VLOOKUP(B6821,Albert!B:C,2,FALSE)=C6821),"Igual")</f>
        <v>#N/A</v>
      </c>
      <c r="I6821" t="e" cm="1">
        <f t="array" ref="I6821">_xlfn.IFS(AND(F6821="1",VLOOKUP(B6821,#REF!,2,FALSE)=C6821),"Igual")</f>
        <v>#REF!</v>
      </c>
      <c r="J6821" t="e" cm="1">
        <f t="array" ref="J6821">_xlfn.IFS(AND(F6821="1",VLOOKUP(B6821,DistilRoberta!B:C,2,FALSE)=C6821),"Igual")</f>
        <v>#N/A</v>
      </c>
      <c r="K6821" t="e" cm="1">
        <f t="array" ref="K6821">_xlfn.IFS(AND(F6821="1",VLOOKUP(B6821,Deberta!B:C,2,FALSE)=C6821),"Igual")</f>
        <v>#N/A</v>
      </c>
      <c r="L6821" t="e" cm="1">
        <f t="array" ref="L6821">_xlfn.IFS(AND(F6821="1",VLOOKUP(B6821,'T5'!B:C,2,FALSE)=C6821),"T5")</f>
        <v>#N/A</v>
      </c>
      <c r="M6821" t="e" cm="1">
        <f t="array" ref="M6821">_xlfn.IFS(AND(F6821="1",VLOOKUP(B6821,Multilingual!B:C,2,FALSE)=C6821),"Igual")</f>
        <v>#N/A</v>
      </c>
    </row>
    <row r="6822" spans="1:13" x14ac:dyDescent="0.35">
      <c r="A6822">
        <v>6820</v>
      </c>
      <c r="B6822" t="s">
        <v>3944</v>
      </c>
      <c r="C6822" t="s">
        <v>283</v>
      </c>
      <c r="D6822">
        <v>0.62903565168380737</v>
      </c>
      <c r="E6822" t="s">
        <v>284</v>
      </c>
      <c r="F6822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6-0,7</v>
      </c>
      <c r="G6822" t="e" cm="1">
        <f t="array" ref="G6822">_xlfn.IFS(AND(F6822="1",VLOOKUP(B6822,'all-mpnet-base'!B:C,2,FALSE)=C6822),"Igual")</f>
        <v>#N/A</v>
      </c>
      <c r="H6822" t="e" cm="1">
        <f t="array" ref="H6822">_xlfn.IFS(AND(F6822="1",VLOOKUP(B6822,Albert!B:C,2,FALSE)=C6822),"Igual")</f>
        <v>#N/A</v>
      </c>
      <c r="I6822" t="e" cm="1">
        <f t="array" ref="I6822">_xlfn.IFS(AND(F6822="1",VLOOKUP(B6822,#REF!,2,FALSE)=C6822),"Igual")</f>
        <v>#REF!</v>
      </c>
      <c r="J6822" t="e" cm="1">
        <f t="array" ref="J6822">_xlfn.IFS(AND(F6822="1",VLOOKUP(B6822,DistilRoberta!B:C,2,FALSE)=C6822),"Igual")</f>
        <v>#N/A</v>
      </c>
      <c r="K6822" t="e" cm="1">
        <f t="array" ref="K6822">_xlfn.IFS(AND(F6822="1",VLOOKUP(B6822,Deberta!B:C,2,FALSE)=C6822),"Igual")</f>
        <v>#N/A</v>
      </c>
      <c r="L6822" t="e" cm="1">
        <f t="array" ref="L6822">_xlfn.IFS(AND(F6822="1",VLOOKUP(B6822,'T5'!B:C,2,FALSE)=C6822),"T5")</f>
        <v>#N/A</v>
      </c>
      <c r="M6822" t="e" cm="1">
        <f t="array" ref="M6822">_xlfn.IFS(AND(F6822="1",VLOOKUP(B6822,Multilingual!B:C,2,FALSE)=C6822),"Igual")</f>
        <v>#N/A</v>
      </c>
    </row>
    <row r="6823" spans="1:13" x14ac:dyDescent="0.35">
      <c r="A6823">
        <v>6821</v>
      </c>
      <c r="B6823" t="s">
        <v>282</v>
      </c>
      <c r="C6823" t="s">
        <v>6346</v>
      </c>
      <c r="D6823">
        <v>0.76102268695831299</v>
      </c>
      <c r="E6823" t="s">
        <v>6347</v>
      </c>
      <c r="F6823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7-0,8</v>
      </c>
      <c r="G6823" t="e" cm="1">
        <f t="array" ref="G6823">_xlfn.IFS(AND(F6823="1",VLOOKUP(B6823,'all-mpnet-base'!B:C,2,FALSE)=C6823),"Igual")</f>
        <v>#N/A</v>
      </c>
      <c r="H6823" t="e" cm="1">
        <f t="array" ref="H6823">_xlfn.IFS(AND(F6823="1",VLOOKUP(B6823,Albert!B:C,2,FALSE)=C6823),"Igual")</f>
        <v>#N/A</v>
      </c>
      <c r="I6823" t="e" cm="1">
        <f t="array" ref="I6823">_xlfn.IFS(AND(F6823="1",VLOOKUP(B6823,#REF!,2,FALSE)=C6823),"Igual")</f>
        <v>#REF!</v>
      </c>
      <c r="J6823" t="e" cm="1">
        <f t="array" ref="J6823">_xlfn.IFS(AND(F6823="1",VLOOKUP(B6823,DistilRoberta!B:C,2,FALSE)=C6823),"Igual")</f>
        <v>#N/A</v>
      </c>
      <c r="K6823" t="e" cm="1">
        <f t="array" ref="K6823">_xlfn.IFS(AND(F6823="1",VLOOKUP(B6823,Deberta!B:C,2,FALSE)=C6823),"Igual")</f>
        <v>#N/A</v>
      </c>
      <c r="L6823" t="e" cm="1">
        <f t="array" ref="L6823">_xlfn.IFS(AND(F6823="1",VLOOKUP(B6823,'T5'!B:C,2,FALSE)=C6823),"T5")</f>
        <v>#N/A</v>
      </c>
      <c r="M6823" t="e" cm="1">
        <f t="array" ref="M6823">_xlfn.IFS(AND(F6823="1",VLOOKUP(B6823,Multilingual!B:C,2,FALSE)=C6823),"Igual")</f>
        <v>#N/A</v>
      </c>
    </row>
    <row r="6824" spans="1:13" x14ac:dyDescent="0.35">
      <c r="A6824">
        <v>6822</v>
      </c>
      <c r="B6824" t="s">
        <v>7115</v>
      </c>
      <c r="C6824" t="s">
        <v>1695</v>
      </c>
      <c r="D6824">
        <v>0.85645943880081177</v>
      </c>
      <c r="E6824" t="s">
        <v>1696</v>
      </c>
      <c r="F682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8-0,9</v>
      </c>
      <c r="G6824" t="e" cm="1">
        <f t="array" ref="G6824">_xlfn.IFS(AND(F6824="1",VLOOKUP(B6824,'all-mpnet-base'!B:C,2,FALSE)=C6824),"Igual")</f>
        <v>#N/A</v>
      </c>
      <c r="H6824" t="e" cm="1">
        <f t="array" ref="H6824">_xlfn.IFS(AND(F6824="1",VLOOKUP(B6824,Albert!B:C,2,FALSE)=C6824),"Igual")</f>
        <v>#N/A</v>
      </c>
      <c r="I6824" t="e" cm="1">
        <f t="array" ref="I6824">_xlfn.IFS(AND(F6824="1",VLOOKUP(B6824,#REF!,2,FALSE)=C6824),"Igual")</f>
        <v>#REF!</v>
      </c>
      <c r="J6824" t="e" cm="1">
        <f t="array" ref="J6824">_xlfn.IFS(AND(F6824="1",VLOOKUP(B6824,DistilRoberta!B:C,2,FALSE)=C6824),"Igual")</f>
        <v>#N/A</v>
      </c>
      <c r="K6824" t="e" cm="1">
        <f t="array" ref="K6824">_xlfn.IFS(AND(F6824="1",VLOOKUP(B6824,Deberta!B:C,2,FALSE)=C6824),"Igual")</f>
        <v>#N/A</v>
      </c>
      <c r="L6824" t="e" cm="1">
        <f t="array" ref="L6824">_xlfn.IFS(AND(F6824="1",VLOOKUP(B6824,'T5'!B:C,2,FALSE)=C6824),"T5")</f>
        <v>#N/A</v>
      </c>
      <c r="M6824" t="e" cm="1">
        <f t="array" ref="M6824">_xlfn.IFS(AND(F6824="1",VLOOKUP(B6824,Multilingual!B:C,2,FALSE)=C6824),"Igual")</f>
        <v>#N/A</v>
      </c>
    </row>
    <row r="6825" spans="1:13" x14ac:dyDescent="0.35">
      <c r="A6825">
        <v>6823</v>
      </c>
      <c r="B6825" t="s">
        <v>7116</v>
      </c>
      <c r="C6825" t="s">
        <v>308</v>
      </c>
      <c r="D6825">
        <v>0.60287767648696899</v>
      </c>
      <c r="E6825" t="s">
        <v>309</v>
      </c>
      <c r="F6825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6-0,7</v>
      </c>
      <c r="G6825" t="e" cm="1">
        <f t="array" ref="G6825">_xlfn.IFS(AND(F6825="1",VLOOKUP(B6825,'all-mpnet-base'!B:C,2,FALSE)=C6825),"Igual")</f>
        <v>#N/A</v>
      </c>
      <c r="H6825" t="e" cm="1">
        <f t="array" ref="H6825">_xlfn.IFS(AND(F6825="1",VLOOKUP(B6825,Albert!B:C,2,FALSE)=C6825),"Igual")</f>
        <v>#N/A</v>
      </c>
      <c r="I6825" t="e" cm="1">
        <f t="array" ref="I6825">_xlfn.IFS(AND(F6825="1",VLOOKUP(B6825,#REF!,2,FALSE)=C6825),"Igual")</f>
        <v>#REF!</v>
      </c>
      <c r="J6825" t="e" cm="1">
        <f t="array" ref="J6825">_xlfn.IFS(AND(F6825="1",VLOOKUP(B6825,DistilRoberta!B:C,2,FALSE)=C6825),"Igual")</f>
        <v>#N/A</v>
      </c>
      <c r="K6825" t="e" cm="1">
        <f t="array" ref="K6825">_xlfn.IFS(AND(F6825="1",VLOOKUP(B6825,Deberta!B:C,2,FALSE)=C6825),"Igual")</f>
        <v>#N/A</v>
      </c>
      <c r="L6825" t="e" cm="1">
        <f t="array" ref="L6825">_xlfn.IFS(AND(F6825="1",VLOOKUP(B6825,'T5'!B:C,2,FALSE)=C6825),"T5")</f>
        <v>#N/A</v>
      </c>
      <c r="M6825" t="e" cm="1">
        <f t="array" ref="M6825">_xlfn.IFS(AND(F6825="1",VLOOKUP(B6825,Multilingual!B:C,2,FALSE)=C6825),"Igual")</f>
        <v>#N/A</v>
      </c>
    </row>
    <row r="6826" spans="1:13" x14ac:dyDescent="0.35">
      <c r="A6826">
        <v>6824</v>
      </c>
      <c r="B6826" t="s">
        <v>2233</v>
      </c>
      <c r="C6826" t="s">
        <v>1772</v>
      </c>
      <c r="D6826">
        <v>0.39805769920349121</v>
      </c>
      <c r="E6826" t="s">
        <v>1773</v>
      </c>
      <c r="F6826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3-0,4</v>
      </c>
      <c r="G6826" t="e" cm="1">
        <f t="array" ref="G6826">_xlfn.IFS(AND(F6826="1",VLOOKUP(B6826,'all-mpnet-base'!B:C,2,FALSE)=C6826),"Igual")</f>
        <v>#N/A</v>
      </c>
      <c r="H6826" t="e" cm="1">
        <f t="array" ref="H6826">_xlfn.IFS(AND(F6826="1",VLOOKUP(B6826,Albert!B:C,2,FALSE)=C6826),"Igual")</f>
        <v>#N/A</v>
      </c>
      <c r="I6826" t="e" cm="1">
        <f t="array" ref="I6826">_xlfn.IFS(AND(F6826="1",VLOOKUP(B6826,#REF!,2,FALSE)=C6826),"Igual")</f>
        <v>#REF!</v>
      </c>
      <c r="J6826" t="e" cm="1">
        <f t="array" ref="J6826">_xlfn.IFS(AND(F6826="1",VLOOKUP(B6826,DistilRoberta!B:C,2,FALSE)=C6826),"Igual")</f>
        <v>#N/A</v>
      </c>
      <c r="K6826" t="e" cm="1">
        <f t="array" ref="K6826">_xlfn.IFS(AND(F6826="1",VLOOKUP(B6826,Deberta!B:C,2,FALSE)=C6826),"Igual")</f>
        <v>#N/A</v>
      </c>
      <c r="L6826" t="e" cm="1">
        <f t="array" ref="L6826">_xlfn.IFS(AND(F6826="1",VLOOKUP(B6826,'T5'!B:C,2,FALSE)=C6826),"T5")</f>
        <v>#N/A</v>
      </c>
      <c r="M6826" t="e" cm="1">
        <f t="array" ref="M6826">_xlfn.IFS(AND(F6826="1",VLOOKUP(B6826,Multilingual!B:C,2,FALSE)=C6826),"Igual")</f>
        <v>#N/A</v>
      </c>
    </row>
    <row r="6827" spans="1:13" x14ac:dyDescent="0.35">
      <c r="A6827">
        <v>6825</v>
      </c>
      <c r="B6827" t="s">
        <v>846</v>
      </c>
      <c r="C6827" t="s">
        <v>846</v>
      </c>
      <c r="D6827">
        <v>0.99999994039535522</v>
      </c>
      <c r="E6827" t="s">
        <v>847</v>
      </c>
      <c r="F6827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t="e" cm="1">
        <f t="array" ref="G6827">_xlfn.IFS(AND(F6827="1",VLOOKUP(B6827,'all-mpnet-base'!B:C,2,FALSE)=C6827),"Igual")</f>
        <v>#N/A</v>
      </c>
      <c r="H6827" t="e" cm="1">
        <f t="array" ref="H6827">_xlfn.IFS(AND(F6827="1",VLOOKUP(B6827,Albert!B:C,2,FALSE)=C6827),"Igual")</f>
        <v>#N/A</v>
      </c>
      <c r="I6827" t="e" cm="1">
        <f t="array" ref="I6827">_xlfn.IFS(AND(F6827="1",VLOOKUP(B6827,#REF!,2,FALSE)=C6827),"Igual")</f>
        <v>#REF!</v>
      </c>
      <c r="J6827" t="e" cm="1">
        <f t="array" ref="J6827">_xlfn.IFS(AND(F6827="1",VLOOKUP(B6827,DistilRoberta!B:C,2,FALSE)=C6827),"Igual")</f>
        <v>#N/A</v>
      </c>
      <c r="K6827" t="e" cm="1">
        <f t="array" ref="K6827">_xlfn.IFS(AND(F6827="1",VLOOKUP(B6827,Deberta!B:C,2,FALSE)=C6827),"Igual")</f>
        <v>#N/A</v>
      </c>
      <c r="L6827" t="e" cm="1">
        <f t="array" ref="L6827">_xlfn.IFS(AND(F6827="1",VLOOKUP(B6827,'T5'!B:C,2,FALSE)=C6827),"T5")</f>
        <v>#N/A</v>
      </c>
      <c r="M6827" t="e" cm="1">
        <f t="array" ref="M6827">_xlfn.IFS(AND(F6827="1",VLOOKUP(B6827,Multilingual!B:C,2,FALSE)=C6827),"Igual")</f>
        <v>#N/A</v>
      </c>
    </row>
    <row r="6828" spans="1:13" x14ac:dyDescent="0.35">
      <c r="A6828">
        <v>6826</v>
      </c>
      <c r="B6828" t="s">
        <v>7117</v>
      </c>
      <c r="C6828" t="s">
        <v>2196</v>
      </c>
      <c r="D6828">
        <v>0.86626821756362915</v>
      </c>
      <c r="E6828" t="s">
        <v>2197</v>
      </c>
      <c r="F6828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8-0,9</v>
      </c>
      <c r="G6828" t="e" cm="1">
        <f t="array" ref="G6828">_xlfn.IFS(AND(F6828="1",VLOOKUP(B6828,'all-mpnet-base'!B:C,2,FALSE)=C6828),"Igual")</f>
        <v>#N/A</v>
      </c>
      <c r="H6828" t="e" cm="1">
        <f t="array" ref="H6828">_xlfn.IFS(AND(F6828="1",VLOOKUP(B6828,Albert!B:C,2,FALSE)=C6828),"Igual")</f>
        <v>#N/A</v>
      </c>
      <c r="I6828" t="e" cm="1">
        <f t="array" ref="I6828">_xlfn.IFS(AND(F6828="1",VLOOKUP(B6828,#REF!,2,FALSE)=C6828),"Igual")</f>
        <v>#REF!</v>
      </c>
      <c r="J6828" t="e" cm="1">
        <f t="array" ref="J6828">_xlfn.IFS(AND(F6828="1",VLOOKUP(B6828,DistilRoberta!B:C,2,FALSE)=C6828),"Igual")</f>
        <v>#N/A</v>
      </c>
      <c r="K6828" t="e" cm="1">
        <f t="array" ref="K6828">_xlfn.IFS(AND(F6828="1",VLOOKUP(B6828,Deberta!B:C,2,FALSE)=C6828),"Igual")</f>
        <v>#N/A</v>
      </c>
      <c r="L6828" t="e" cm="1">
        <f t="array" ref="L6828">_xlfn.IFS(AND(F6828="1",VLOOKUP(B6828,'T5'!B:C,2,FALSE)=C6828),"T5")</f>
        <v>#N/A</v>
      </c>
      <c r="M6828" t="e" cm="1">
        <f t="array" ref="M6828">_xlfn.IFS(AND(F6828="1",VLOOKUP(B6828,Multilingual!B:C,2,FALSE)=C6828),"Igual")</f>
        <v>#N/A</v>
      </c>
    </row>
    <row r="6829" spans="1:13" x14ac:dyDescent="0.35">
      <c r="A6829">
        <v>6827</v>
      </c>
      <c r="B6829" t="s">
        <v>7118</v>
      </c>
      <c r="C6829" t="s">
        <v>664</v>
      </c>
      <c r="D6829">
        <v>0.78267389535903931</v>
      </c>
      <c r="E6829" t="s">
        <v>665</v>
      </c>
      <c r="F6829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7-0,8</v>
      </c>
      <c r="G6829" t="e" cm="1">
        <f t="array" ref="G6829">_xlfn.IFS(AND(F6829="1",VLOOKUP(B6829,'all-mpnet-base'!B:C,2,FALSE)=C6829),"Igual")</f>
        <v>#N/A</v>
      </c>
      <c r="H6829" t="e" cm="1">
        <f t="array" ref="H6829">_xlfn.IFS(AND(F6829="1",VLOOKUP(B6829,Albert!B:C,2,FALSE)=C6829),"Igual")</f>
        <v>#N/A</v>
      </c>
      <c r="I6829" t="e" cm="1">
        <f t="array" ref="I6829">_xlfn.IFS(AND(F6829="1",VLOOKUP(B6829,#REF!,2,FALSE)=C6829),"Igual")</f>
        <v>#REF!</v>
      </c>
      <c r="J6829" t="e" cm="1">
        <f t="array" ref="J6829">_xlfn.IFS(AND(F6829="1",VLOOKUP(B6829,DistilRoberta!B:C,2,FALSE)=C6829),"Igual")</f>
        <v>#N/A</v>
      </c>
      <c r="K6829" t="e" cm="1">
        <f t="array" ref="K6829">_xlfn.IFS(AND(F6829="1",VLOOKUP(B6829,Deberta!B:C,2,FALSE)=C6829),"Igual")</f>
        <v>#N/A</v>
      </c>
      <c r="L6829" t="e" cm="1">
        <f t="array" ref="L6829">_xlfn.IFS(AND(F6829="1",VLOOKUP(B6829,'T5'!B:C,2,FALSE)=C6829),"T5")</f>
        <v>#N/A</v>
      </c>
      <c r="M6829" t="e" cm="1">
        <f t="array" ref="M6829">_xlfn.IFS(AND(F6829="1",VLOOKUP(B6829,Multilingual!B:C,2,FALSE)=C6829),"Igual")</f>
        <v>#N/A</v>
      </c>
    </row>
    <row r="6830" spans="1:13" x14ac:dyDescent="0.35">
      <c r="A6830">
        <v>6828</v>
      </c>
      <c r="B6830" t="s">
        <v>7119</v>
      </c>
      <c r="C6830" t="s">
        <v>4380</v>
      </c>
      <c r="D6830">
        <v>0.49603086709976202</v>
      </c>
      <c r="E6830" t="s">
        <v>4381</v>
      </c>
      <c r="F6830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t="e" cm="1">
        <f t="array" ref="G6830">_xlfn.IFS(AND(F6830="1",VLOOKUP(B6830,'all-mpnet-base'!B:C,2,FALSE)=C6830),"Igual")</f>
        <v>#N/A</v>
      </c>
      <c r="H6830" t="e" cm="1">
        <f t="array" ref="H6830">_xlfn.IFS(AND(F6830="1",VLOOKUP(B6830,Albert!B:C,2,FALSE)=C6830),"Igual")</f>
        <v>#N/A</v>
      </c>
      <c r="I6830" t="e" cm="1">
        <f t="array" ref="I6830">_xlfn.IFS(AND(F6830="1",VLOOKUP(B6830,#REF!,2,FALSE)=C6830),"Igual")</f>
        <v>#REF!</v>
      </c>
      <c r="J6830" t="e" cm="1">
        <f t="array" ref="J6830">_xlfn.IFS(AND(F6830="1",VLOOKUP(B6830,DistilRoberta!B:C,2,FALSE)=C6830),"Igual")</f>
        <v>#N/A</v>
      </c>
      <c r="K6830" t="e" cm="1">
        <f t="array" ref="K6830">_xlfn.IFS(AND(F6830="1",VLOOKUP(B6830,Deberta!B:C,2,FALSE)=C6830),"Igual")</f>
        <v>#N/A</v>
      </c>
      <c r="L6830" t="e" cm="1">
        <f t="array" ref="L6830">_xlfn.IFS(AND(F6830="1",VLOOKUP(B6830,'T5'!B:C,2,FALSE)=C6830),"T5")</f>
        <v>#N/A</v>
      </c>
      <c r="M6830" t="e" cm="1">
        <f t="array" ref="M6830">_xlfn.IFS(AND(F6830="1",VLOOKUP(B6830,Multilingual!B:C,2,FALSE)=C6830),"Igual")</f>
        <v>#N/A</v>
      </c>
    </row>
    <row r="6831" spans="1:13" x14ac:dyDescent="0.35">
      <c r="A6831">
        <v>6829</v>
      </c>
      <c r="B6831" t="s">
        <v>4180</v>
      </c>
      <c r="C6831" t="s">
        <v>17140</v>
      </c>
      <c r="D6831">
        <v>0.33760198950767523</v>
      </c>
      <c r="E6831" t="s">
        <v>17141</v>
      </c>
      <c r="F6831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3-0,4</v>
      </c>
      <c r="G6831" t="e" cm="1">
        <f t="array" ref="G6831">_xlfn.IFS(AND(F6831="1",VLOOKUP(B6831,'all-mpnet-base'!B:C,2,FALSE)=C6831),"Igual")</f>
        <v>#N/A</v>
      </c>
      <c r="H6831" t="e" cm="1">
        <f t="array" ref="H6831">_xlfn.IFS(AND(F6831="1",VLOOKUP(B6831,Albert!B:C,2,FALSE)=C6831),"Igual")</f>
        <v>#N/A</v>
      </c>
      <c r="I6831" t="e" cm="1">
        <f t="array" ref="I6831">_xlfn.IFS(AND(F6831="1",VLOOKUP(B6831,#REF!,2,FALSE)=C6831),"Igual")</f>
        <v>#REF!</v>
      </c>
      <c r="J6831" t="e" cm="1">
        <f t="array" ref="J6831">_xlfn.IFS(AND(F6831="1",VLOOKUP(B6831,DistilRoberta!B:C,2,FALSE)=C6831),"Igual")</f>
        <v>#N/A</v>
      </c>
      <c r="K6831" t="e" cm="1">
        <f t="array" ref="K6831">_xlfn.IFS(AND(F6831="1",VLOOKUP(B6831,Deberta!B:C,2,FALSE)=C6831),"Igual")</f>
        <v>#N/A</v>
      </c>
      <c r="L6831" t="e" cm="1">
        <f t="array" ref="L6831">_xlfn.IFS(AND(F6831="1",VLOOKUP(B6831,'T5'!B:C,2,FALSE)=C6831),"T5")</f>
        <v>#N/A</v>
      </c>
      <c r="M6831" t="e" cm="1">
        <f t="array" ref="M6831">_xlfn.IFS(AND(F6831="1",VLOOKUP(B6831,Multilingual!B:C,2,FALSE)=C6831),"Igual")</f>
        <v>#N/A</v>
      </c>
    </row>
    <row r="6832" spans="1:13" x14ac:dyDescent="0.35">
      <c r="A6832">
        <v>6830</v>
      </c>
      <c r="B6832" t="s">
        <v>1180</v>
      </c>
      <c r="C6832" t="s">
        <v>727</v>
      </c>
      <c r="D6832">
        <v>1.00000011920929</v>
      </c>
      <c r="E6832" t="s">
        <v>728</v>
      </c>
      <c r="F6832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1</v>
      </c>
      <c r="G6832" t="str" cm="1">
        <f t="array" ref="G6832">_xlfn.IFS(AND(F6832="1",VLOOKUP(B6832,'all-mpnet-base'!B:C,2,FALSE)=C6832),"Igual")</f>
        <v>Igual</v>
      </c>
      <c r="H6832" t="str" cm="1">
        <f t="array" ref="H6832">_xlfn.IFS(AND(F6832="1",VLOOKUP(B6832,Albert!B:C,2,FALSE)=C6832),"Igual")</f>
        <v>Igual</v>
      </c>
      <c r="I6832" t="e" cm="1">
        <f t="array" ref="I6832">_xlfn.IFS(AND(F6832="1",VLOOKUP(B6832,#REF!,2,FALSE)=C6832),"Igual")</f>
        <v>#REF!</v>
      </c>
      <c r="J6832" t="str" cm="1">
        <f t="array" ref="J6832">_xlfn.IFS(AND(F6832="1",VLOOKUP(B6832,DistilRoberta!B:C,2,FALSE)=C6832),"Igual")</f>
        <v>Igual</v>
      </c>
      <c r="K6832" t="e" cm="1">
        <f t="array" ref="K6832">_xlfn.IFS(AND(F6832="1",VLOOKUP(B6832,Deberta!B:C,2,FALSE)=C6832),"Igual")</f>
        <v>#N/A</v>
      </c>
      <c r="L6832" t="e" cm="1">
        <f t="array" ref="L6832">_xlfn.IFS(AND(F6832="1",VLOOKUP(B6832,'T5'!B:C,2,FALSE)=C6832),"T5")</f>
        <v>#N/A</v>
      </c>
      <c r="M6832" t="str" cm="1">
        <f t="array" ref="M6832">_xlfn.IFS(AND(F6832="1",VLOOKUP(B6832,Multilingual!B:C,2,FALSE)=C6832),"Igual")</f>
        <v>Igual</v>
      </c>
    </row>
    <row r="6833" spans="1:13" x14ac:dyDescent="0.35">
      <c r="A6833">
        <v>6831</v>
      </c>
      <c r="B6833" t="s">
        <v>4181</v>
      </c>
      <c r="C6833" t="s">
        <v>2989</v>
      </c>
      <c r="D6833">
        <v>0.92981815338134766</v>
      </c>
      <c r="E6833" t="s">
        <v>2990</v>
      </c>
      <c r="F6833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9-1</v>
      </c>
      <c r="G6833" t="e" cm="1">
        <f t="array" ref="G6833">_xlfn.IFS(AND(F6833="1",VLOOKUP(B6833,'all-mpnet-base'!B:C,2,FALSE)=C6833),"Igual")</f>
        <v>#N/A</v>
      </c>
      <c r="H6833" t="e" cm="1">
        <f t="array" ref="H6833">_xlfn.IFS(AND(F6833="1",VLOOKUP(B6833,Albert!B:C,2,FALSE)=C6833),"Igual")</f>
        <v>#N/A</v>
      </c>
      <c r="I6833" t="e" cm="1">
        <f t="array" ref="I6833">_xlfn.IFS(AND(F6833="1",VLOOKUP(B6833,#REF!,2,FALSE)=C6833),"Igual")</f>
        <v>#REF!</v>
      </c>
      <c r="J6833" t="e" cm="1">
        <f t="array" ref="J6833">_xlfn.IFS(AND(F6833="1",VLOOKUP(B6833,DistilRoberta!B:C,2,FALSE)=C6833),"Igual")</f>
        <v>#N/A</v>
      </c>
      <c r="K6833" t="e" cm="1">
        <f t="array" ref="K6833">_xlfn.IFS(AND(F6833="1",VLOOKUP(B6833,Deberta!B:C,2,FALSE)=C6833),"Igual")</f>
        <v>#N/A</v>
      </c>
      <c r="L6833" t="e" cm="1">
        <f t="array" ref="L6833">_xlfn.IFS(AND(F6833="1",VLOOKUP(B6833,'T5'!B:C,2,FALSE)=C6833),"T5")</f>
        <v>#N/A</v>
      </c>
      <c r="M6833" t="e" cm="1">
        <f t="array" ref="M6833">_xlfn.IFS(AND(F6833="1",VLOOKUP(B6833,Multilingual!B:C,2,FALSE)=C6833),"Igual")</f>
        <v>#N/A</v>
      </c>
    </row>
    <row r="6834" spans="1:13" x14ac:dyDescent="0.35">
      <c r="A6834">
        <v>6832</v>
      </c>
      <c r="B6834" t="s">
        <v>4182</v>
      </c>
      <c r="C6834" t="s">
        <v>9325</v>
      </c>
      <c r="D6834">
        <v>0.38820278644561768</v>
      </c>
      <c r="E6834" t="s">
        <v>9326</v>
      </c>
      <c r="F683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3-0,4</v>
      </c>
      <c r="G6834" t="e" cm="1">
        <f t="array" ref="G6834">_xlfn.IFS(AND(F6834="1",VLOOKUP(B6834,'all-mpnet-base'!B:C,2,FALSE)=C6834),"Igual")</f>
        <v>#N/A</v>
      </c>
      <c r="H6834" t="e" cm="1">
        <f t="array" ref="H6834">_xlfn.IFS(AND(F6834="1",VLOOKUP(B6834,Albert!B:C,2,FALSE)=C6834),"Igual")</f>
        <v>#N/A</v>
      </c>
      <c r="I6834" t="e" cm="1">
        <f t="array" ref="I6834">_xlfn.IFS(AND(F6834="1",VLOOKUP(B6834,#REF!,2,FALSE)=C6834),"Igual")</f>
        <v>#REF!</v>
      </c>
      <c r="J6834" t="e" cm="1">
        <f t="array" ref="J6834">_xlfn.IFS(AND(F6834="1",VLOOKUP(B6834,DistilRoberta!B:C,2,FALSE)=C6834),"Igual")</f>
        <v>#N/A</v>
      </c>
      <c r="K6834" t="e" cm="1">
        <f t="array" ref="K6834">_xlfn.IFS(AND(F6834="1",VLOOKUP(B6834,Deberta!B:C,2,FALSE)=C6834),"Igual")</f>
        <v>#N/A</v>
      </c>
      <c r="L6834" t="e" cm="1">
        <f t="array" ref="L6834">_xlfn.IFS(AND(F6834="1",VLOOKUP(B6834,'T5'!B:C,2,FALSE)=C6834),"T5")</f>
        <v>#N/A</v>
      </c>
      <c r="M6834" t="e" cm="1">
        <f t="array" ref="M6834">_xlfn.IFS(AND(F6834="1",VLOOKUP(B6834,Multilingual!B:C,2,FALSE)=C6834),"Igual")</f>
        <v>#N/A</v>
      </c>
    </row>
    <row r="6835" spans="1:13" x14ac:dyDescent="0.35">
      <c r="A6835">
        <v>6833</v>
      </c>
      <c r="B6835" t="s">
        <v>4183</v>
      </c>
      <c r="C6835" t="s">
        <v>17142</v>
      </c>
      <c r="D6835">
        <v>0.36567848920822138</v>
      </c>
      <c r="E6835" t="s">
        <v>17143</v>
      </c>
      <c r="F6835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3-0,4</v>
      </c>
      <c r="G6835" t="e" cm="1">
        <f t="array" ref="G6835">_xlfn.IFS(AND(F6835="1",VLOOKUP(B6835,'all-mpnet-base'!B:C,2,FALSE)=C6835),"Igual")</f>
        <v>#N/A</v>
      </c>
      <c r="H6835" t="e" cm="1">
        <f t="array" ref="H6835">_xlfn.IFS(AND(F6835="1",VLOOKUP(B6835,Albert!B:C,2,FALSE)=C6835),"Igual")</f>
        <v>#N/A</v>
      </c>
      <c r="I6835" t="e" cm="1">
        <f t="array" ref="I6835">_xlfn.IFS(AND(F6835="1",VLOOKUP(B6835,#REF!,2,FALSE)=C6835),"Igual")</f>
        <v>#REF!</v>
      </c>
      <c r="J6835" t="e" cm="1">
        <f t="array" ref="J6835">_xlfn.IFS(AND(F6835="1",VLOOKUP(B6835,DistilRoberta!B:C,2,FALSE)=C6835),"Igual")</f>
        <v>#N/A</v>
      </c>
      <c r="K6835" t="e" cm="1">
        <f t="array" ref="K6835">_xlfn.IFS(AND(F6835="1",VLOOKUP(B6835,Deberta!B:C,2,FALSE)=C6835),"Igual")</f>
        <v>#N/A</v>
      </c>
      <c r="L6835" t="e" cm="1">
        <f t="array" ref="L6835">_xlfn.IFS(AND(F6835="1",VLOOKUP(B6835,'T5'!B:C,2,FALSE)=C6835),"T5")</f>
        <v>#N/A</v>
      </c>
      <c r="M6835" t="e" cm="1">
        <f t="array" ref="M6835">_xlfn.IFS(AND(F6835="1",VLOOKUP(B6835,Multilingual!B:C,2,FALSE)=C6835),"Igual")</f>
        <v>#N/A</v>
      </c>
    </row>
    <row r="6836" spans="1:13" x14ac:dyDescent="0.35">
      <c r="A6836">
        <v>6834</v>
      </c>
      <c r="B6836" t="s">
        <v>7122</v>
      </c>
      <c r="C6836" t="s">
        <v>4712</v>
      </c>
      <c r="D6836">
        <v>0.62881207466125488</v>
      </c>
      <c r="E6836" t="s">
        <v>4713</v>
      </c>
      <c r="F6836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6-0,7</v>
      </c>
      <c r="G6836" t="e" cm="1">
        <f t="array" ref="G6836">_xlfn.IFS(AND(F6836="1",VLOOKUP(B6836,'all-mpnet-base'!B:C,2,FALSE)=C6836),"Igual")</f>
        <v>#N/A</v>
      </c>
      <c r="H6836" t="e" cm="1">
        <f t="array" ref="H6836">_xlfn.IFS(AND(F6836="1",VLOOKUP(B6836,Albert!B:C,2,FALSE)=C6836),"Igual")</f>
        <v>#N/A</v>
      </c>
      <c r="I6836" t="e" cm="1">
        <f t="array" ref="I6836">_xlfn.IFS(AND(F6836="1",VLOOKUP(B6836,#REF!,2,FALSE)=C6836),"Igual")</f>
        <v>#REF!</v>
      </c>
      <c r="J6836" t="e" cm="1">
        <f t="array" ref="J6836">_xlfn.IFS(AND(F6836="1",VLOOKUP(B6836,DistilRoberta!B:C,2,FALSE)=C6836),"Igual")</f>
        <v>#N/A</v>
      </c>
      <c r="K6836" t="e" cm="1">
        <f t="array" ref="K6836">_xlfn.IFS(AND(F6836="1",VLOOKUP(B6836,Deberta!B:C,2,FALSE)=C6836),"Igual")</f>
        <v>#N/A</v>
      </c>
      <c r="L6836" t="e" cm="1">
        <f t="array" ref="L6836">_xlfn.IFS(AND(F6836="1",VLOOKUP(B6836,'T5'!B:C,2,FALSE)=C6836),"T5")</f>
        <v>#N/A</v>
      </c>
      <c r="M6836" t="e" cm="1">
        <f t="array" ref="M6836">_xlfn.IFS(AND(F6836="1",VLOOKUP(B6836,Multilingual!B:C,2,FALSE)=C6836),"Igual")</f>
        <v>#N/A</v>
      </c>
    </row>
    <row r="6837" spans="1:13" x14ac:dyDescent="0.35">
      <c r="A6837">
        <v>6835</v>
      </c>
      <c r="B6837" t="s">
        <v>7123</v>
      </c>
      <c r="C6837" t="s">
        <v>11276</v>
      </c>
      <c r="D6837">
        <v>0.70921868085861206</v>
      </c>
      <c r="E6837" t="s">
        <v>11277</v>
      </c>
      <c r="F6837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7-0,8</v>
      </c>
      <c r="G6837" t="e" cm="1">
        <f t="array" ref="G6837">_xlfn.IFS(AND(F6837="1",VLOOKUP(B6837,'all-mpnet-base'!B:C,2,FALSE)=C6837),"Igual")</f>
        <v>#N/A</v>
      </c>
      <c r="H6837" t="e" cm="1">
        <f t="array" ref="H6837">_xlfn.IFS(AND(F6837="1",VLOOKUP(B6837,Albert!B:C,2,FALSE)=C6837),"Igual")</f>
        <v>#N/A</v>
      </c>
      <c r="I6837" t="e" cm="1">
        <f t="array" ref="I6837">_xlfn.IFS(AND(F6837="1",VLOOKUP(B6837,#REF!,2,FALSE)=C6837),"Igual")</f>
        <v>#REF!</v>
      </c>
      <c r="J6837" t="e" cm="1">
        <f t="array" ref="J6837">_xlfn.IFS(AND(F6837="1",VLOOKUP(B6837,DistilRoberta!B:C,2,FALSE)=C6837),"Igual")</f>
        <v>#N/A</v>
      </c>
      <c r="K6837" t="e" cm="1">
        <f t="array" ref="K6837">_xlfn.IFS(AND(F6837="1",VLOOKUP(B6837,Deberta!B:C,2,FALSE)=C6837),"Igual")</f>
        <v>#N/A</v>
      </c>
      <c r="L6837" t="e" cm="1">
        <f t="array" ref="L6837">_xlfn.IFS(AND(F6837="1",VLOOKUP(B6837,'T5'!B:C,2,FALSE)=C6837),"T5")</f>
        <v>#N/A</v>
      </c>
      <c r="M6837" t="e" cm="1">
        <f t="array" ref="M6837">_xlfn.IFS(AND(F6837="1",VLOOKUP(B6837,Multilingual!B:C,2,FALSE)=C6837),"Igual")</f>
        <v>#N/A</v>
      </c>
    </row>
    <row r="6838" spans="1:13" x14ac:dyDescent="0.35">
      <c r="A6838">
        <v>6836</v>
      </c>
      <c r="B6838" t="s">
        <v>7126</v>
      </c>
      <c r="C6838" t="s">
        <v>8474</v>
      </c>
      <c r="D6838">
        <v>0.73852747678756714</v>
      </c>
      <c r="E6838" t="s">
        <v>8475</v>
      </c>
      <c r="F6838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7-0,8</v>
      </c>
      <c r="G6838" t="e" cm="1">
        <f t="array" ref="G6838">_xlfn.IFS(AND(F6838="1",VLOOKUP(B6838,'all-mpnet-base'!B:C,2,FALSE)=C6838),"Igual")</f>
        <v>#N/A</v>
      </c>
      <c r="H6838" t="e" cm="1">
        <f t="array" ref="H6838">_xlfn.IFS(AND(F6838="1",VLOOKUP(B6838,Albert!B:C,2,FALSE)=C6838),"Igual")</f>
        <v>#N/A</v>
      </c>
      <c r="I6838" t="e" cm="1">
        <f t="array" ref="I6838">_xlfn.IFS(AND(F6838="1",VLOOKUP(B6838,#REF!,2,FALSE)=C6838),"Igual")</f>
        <v>#REF!</v>
      </c>
      <c r="J6838" t="e" cm="1">
        <f t="array" ref="J6838">_xlfn.IFS(AND(F6838="1",VLOOKUP(B6838,DistilRoberta!B:C,2,FALSE)=C6838),"Igual")</f>
        <v>#N/A</v>
      </c>
      <c r="K6838" t="e" cm="1">
        <f t="array" ref="K6838">_xlfn.IFS(AND(F6838="1",VLOOKUP(B6838,Deberta!B:C,2,FALSE)=C6838),"Igual")</f>
        <v>#N/A</v>
      </c>
      <c r="L6838" t="e" cm="1">
        <f t="array" ref="L6838">_xlfn.IFS(AND(F6838="1",VLOOKUP(B6838,'T5'!B:C,2,FALSE)=C6838),"T5")</f>
        <v>#N/A</v>
      </c>
      <c r="M6838" t="e" cm="1">
        <f t="array" ref="M6838">_xlfn.IFS(AND(F6838="1",VLOOKUP(B6838,Multilingual!B:C,2,FALSE)=C6838),"Igual")</f>
        <v>#N/A</v>
      </c>
    </row>
    <row r="6839" spans="1:13" x14ac:dyDescent="0.35">
      <c r="A6839">
        <v>6837</v>
      </c>
      <c r="B6839" t="s">
        <v>7127</v>
      </c>
      <c r="C6839" t="s">
        <v>12054</v>
      </c>
      <c r="D6839">
        <v>0.67470669746398926</v>
      </c>
      <c r="E6839" t="s">
        <v>12055</v>
      </c>
      <c r="F6839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t="e" cm="1">
        <f t="array" ref="G6839">_xlfn.IFS(AND(F6839="1",VLOOKUP(B6839,'all-mpnet-base'!B:C,2,FALSE)=C6839),"Igual")</f>
        <v>#N/A</v>
      </c>
      <c r="H6839" t="e" cm="1">
        <f t="array" ref="H6839">_xlfn.IFS(AND(F6839="1",VLOOKUP(B6839,Albert!B:C,2,FALSE)=C6839),"Igual")</f>
        <v>#N/A</v>
      </c>
      <c r="I6839" t="e" cm="1">
        <f t="array" ref="I6839">_xlfn.IFS(AND(F6839="1",VLOOKUP(B6839,#REF!,2,FALSE)=C6839),"Igual")</f>
        <v>#REF!</v>
      </c>
      <c r="J6839" t="e" cm="1">
        <f t="array" ref="J6839">_xlfn.IFS(AND(F6839="1",VLOOKUP(B6839,DistilRoberta!B:C,2,FALSE)=C6839),"Igual")</f>
        <v>#N/A</v>
      </c>
      <c r="K6839" t="e" cm="1">
        <f t="array" ref="K6839">_xlfn.IFS(AND(F6839="1",VLOOKUP(B6839,Deberta!B:C,2,FALSE)=C6839),"Igual")</f>
        <v>#N/A</v>
      </c>
      <c r="L6839" t="e" cm="1">
        <f t="array" ref="L6839">_xlfn.IFS(AND(F6839="1",VLOOKUP(B6839,'T5'!B:C,2,FALSE)=C6839),"T5")</f>
        <v>#N/A</v>
      </c>
      <c r="M6839" t="e" cm="1">
        <f t="array" ref="M6839">_xlfn.IFS(AND(F6839="1",VLOOKUP(B6839,Multilingual!B:C,2,FALSE)=C6839),"Igual")</f>
        <v>#N/A</v>
      </c>
    </row>
    <row r="6840" spans="1:13" x14ac:dyDescent="0.35">
      <c r="A6840">
        <v>6838</v>
      </c>
      <c r="B6840" t="s">
        <v>1657</v>
      </c>
      <c r="C6840" t="s">
        <v>150</v>
      </c>
      <c r="D6840">
        <v>0.71054041385650635</v>
      </c>
      <c r="E6840" t="s">
        <v>151</v>
      </c>
      <c r="F6840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7-0,8</v>
      </c>
      <c r="G6840" t="e" cm="1">
        <f t="array" ref="G6840">_xlfn.IFS(AND(F6840="1",VLOOKUP(B6840,'all-mpnet-base'!B:C,2,FALSE)=C6840),"Igual")</f>
        <v>#N/A</v>
      </c>
      <c r="H6840" t="e" cm="1">
        <f t="array" ref="H6840">_xlfn.IFS(AND(F6840="1",VLOOKUP(B6840,Albert!B:C,2,FALSE)=C6840),"Igual")</f>
        <v>#N/A</v>
      </c>
      <c r="I6840" t="e" cm="1">
        <f t="array" ref="I6840">_xlfn.IFS(AND(F6840="1",VLOOKUP(B6840,#REF!,2,FALSE)=C6840),"Igual")</f>
        <v>#REF!</v>
      </c>
      <c r="J6840" t="e" cm="1">
        <f t="array" ref="J6840">_xlfn.IFS(AND(F6840="1",VLOOKUP(B6840,DistilRoberta!B:C,2,FALSE)=C6840),"Igual")</f>
        <v>#N/A</v>
      </c>
      <c r="K6840" t="e" cm="1">
        <f t="array" ref="K6840">_xlfn.IFS(AND(F6840="1",VLOOKUP(B6840,Deberta!B:C,2,FALSE)=C6840),"Igual")</f>
        <v>#N/A</v>
      </c>
      <c r="L6840" t="e" cm="1">
        <f t="array" ref="L6840">_xlfn.IFS(AND(F6840="1",VLOOKUP(B6840,'T5'!B:C,2,FALSE)=C6840),"T5")</f>
        <v>#N/A</v>
      </c>
      <c r="M6840" t="e" cm="1">
        <f t="array" ref="M6840">_xlfn.IFS(AND(F6840="1",VLOOKUP(B6840,Multilingual!B:C,2,FALSE)=C6840),"Igual")</f>
        <v>#N/A</v>
      </c>
    </row>
    <row r="6841" spans="1:13" x14ac:dyDescent="0.35">
      <c r="A6841">
        <v>6839</v>
      </c>
      <c r="B6841" t="s">
        <v>487</v>
      </c>
      <c r="C6841" t="s">
        <v>1922</v>
      </c>
      <c r="D6841">
        <v>0.64622241258621216</v>
      </c>
      <c r="E6841" t="s">
        <v>1923</v>
      </c>
      <c r="F6841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  <c r="G6841" t="e" cm="1">
        <f t="array" ref="G6841">_xlfn.IFS(AND(F6841="1",VLOOKUP(B6841,'all-mpnet-base'!B:C,2,FALSE)=C6841),"Igual")</f>
        <v>#N/A</v>
      </c>
      <c r="H6841" t="e" cm="1">
        <f t="array" ref="H6841">_xlfn.IFS(AND(F6841="1",VLOOKUP(B6841,Albert!B:C,2,FALSE)=C6841),"Igual")</f>
        <v>#N/A</v>
      </c>
      <c r="I6841" t="e" cm="1">
        <f t="array" ref="I6841">_xlfn.IFS(AND(F6841="1",VLOOKUP(B6841,#REF!,2,FALSE)=C6841),"Igual")</f>
        <v>#REF!</v>
      </c>
      <c r="J6841" t="e" cm="1">
        <f t="array" ref="J6841">_xlfn.IFS(AND(F6841="1",VLOOKUP(B6841,DistilRoberta!B:C,2,FALSE)=C6841),"Igual")</f>
        <v>#N/A</v>
      </c>
      <c r="K6841" t="e" cm="1">
        <f t="array" ref="K6841">_xlfn.IFS(AND(F6841="1",VLOOKUP(B6841,Deberta!B:C,2,FALSE)=C6841),"Igual")</f>
        <v>#N/A</v>
      </c>
      <c r="L6841" t="e" cm="1">
        <f t="array" ref="L6841">_xlfn.IFS(AND(F6841="1",VLOOKUP(B6841,'T5'!B:C,2,FALSE)=C6841),"T5")</f>
        <v>#N/A</v>
      </c>
      <c r="M6841" t="e" cm="1">
        <f t="array" ref="M6841">_xlfn.IFS(AND(F6841="1",VLOOKUP(B6841,Multilingual!B:C,2,FALSE)=C6841),"Igual")</f>
        <v>#N/A</v>
      </c>
    </row>
    <row r="6842" spans="1:13" x14ac:dyDescent="0.35">
      <c r="A6842">
        <v>6840</v>
      </c>
      <c r="B6842" t="s">
        <v>7130</v>
      </c>
      <c r="C6842" t="s">
        <v>2346</v>
      </c>
      <c r="D6842">
        <v>0.76978188753128052</v>
      </c>
      <c r="E6842" t="s">
        <v>2347</v>
      </c>
      <c r="F6842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7-0,8</v>
      </c>
      <c r="G6842" t="e" cm="1">
        <f t="array" ref="G6842">_xlfn.IFS(AND(F6842="1",VLOOKUP(B6842,'all-mpnet-base'!B:C,2,FALSE)=C6842),"Igual")</f>
        <v>#N/A</v>
      </c>
      <c r="H6842" t="e" cm="1">
        <f t="array" ref="H6842">_xlfn.IFS(AND(F6842="1",VLOOKUP(B6842,Albert!B:C,2,FALSE)=C6842),"Igual")</f>
        <v>#N/A</v>
      </c>
      <c r="I6842" t="e" cm="1">
        <f t="array" ref="I6842">_xlfn.IFS(AND(F6842="1",VLOOKUP(B6842,#REF!,2,FALSE)=C6842),"Igual")</f>
        <v>#REF!</v>
      </c>
      <c r="J6842" t="e" cm="1">
        <f t="array" ref="J6842">_xlfn.IFS(AND(F6842="1",VLOOKUP(B6842,DistilRoberta!B:C,2,FALSE)=C6842),"Igual")</f>
        <v>#N/A</v>
      </c>
      <c r="K6842" t="e" cm="1">
        <f t="array" ref="K6842">_xlfn.IFS(AND(F6842="1",VLOOKUP(B6842,Deberta!B:C,2,FALSE)=C6842),"Igual")</f>
        <v>#N/A</v>
      </c>
      <c r="L6842" t="e" cm="1">
        <f t="array" ref="L6842">_xlfn.IFS(AND(F6842="1",VLOOKUP(B6842,'T5'!B:C,2,FALSE)=C6842),"T5")</f>
        <v>#N/A</v>
      </c>
      <c r="M6842" t="e" cm="1">
        <f t="array" ref="M6842">_xlfn.IFS(AND(F6842="1",VLOOKUP(B6842,Multilingual!B:C,2,FALSE)=C6842),"Igual")</f>
        <v>#N/A</v>
      </c>
    </row>
    <row r="6843" spans="1:13" x14ac:dyDescent="0.35">
      <c r="A6843">
        <v>6841</v>
      </c>
      <c r="B6843" t="s">
        <v>482</v>
      </c>
      <c r="C6843" t="s">
        <v>1000</v>
      </c>
      <c r="D6843">
        <v>0.45009243488311768</v>
      </c>
      <c r="E6843" t="s">
        <v>1001</v>
      </c>
      <c r="F6843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4-0,5</v>
      </c>
      <c r="G6843" t="e" cm="1">
        <f t="array" ref="G6843">_xlfn.IFS(AND(F6843="1",VLOOKUP(B6843,'all-mpnet-base'!B:C,2,FALSE)=C6843),"Igual")</f>
        <v>#N/A</v>
      </c>
      <c r="H6843" t="e" cm="1">
        <f t="array" ref="H6843">_xlfn.IFS(AND(F6843="1",VLOOKUP(B6843,Albert!B:C,2,FALSE)=C6843),"Igual")</f>
        <v>#N/A</v>
      </c>
      <c r="I6843" t="e" cm="1">
        <f t="array" ref="I6843">_xlfn.IFS(AND(F6843="1",VLOOKUP(B6843,#REF!,2,FALSE)=C6843),"Igual")</f>
        <v>#REF!</v>
      </c>
      <c r="J6843" t="e" cm="1">
        <f t="array" ref="J6843">_xlfn.IFS(AND(F6843="1",VLOOKUP(B6843,DistilRoberta!B:C,2,FALSE)=C6843),"Igual")</f>
        <v>#N/A</v>
      </c>
      <c r="K6843" t="e" cm="1">
        <f t="array" ref="K6843">_xlfn.IFS(AND(F6843="1",VLOOKUP(B6843,Deberta!B:C,2,FALSE)=C6843),"Igual")</f>
        <v>#N/A</v>
      </c>
      <c r="L6843" t="e" cm="1">
        <f t="array" ref="L6843">_xlfn.IFS(AND(F6843="1",VLOOKUP(B6843,'T5'!B:C,2,FALSE)=C6843),"T5")</f>
        <v>#N/A</v>
      </c>
      <c r="M6843" t="e" cm="1">
        <f t="array" ref="M6843">_xlfn.IFS(AND(F6843="1",VLOOKUP(B6843,Multilingual!B:C,2,FALSE)=C6843),"Igual")</f>
        <v>#N/A</v>
      </c>
    </row>
    <row r="6844" spans="1:13" x14ac:dyDescent="0.35">
      <c r="A6844">
        <v>6842</v>
      </c>
      <c r="B6844" t="s">
        <v>3816</v>
      </c>
      <c r="C6844" t="s">
        <v>601</v>
      </c>
      <c r="D6844">
        <v>0.76131689548492432</v>
      </c>
      <c r="E6844" t="s">
        <v>602</v>
      </c>
      <c r="F684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7-0,8</v>
      </c>
      <c r="G6844" t="e" cm="1">
        <f t="array" ref="G6844">_xlfn.IFS(AND(F6844="1",VLOOKUP(B6844,'all-mpnet-base'!B:C,2,FALSE)=C6844),"Igual")</f>
        <v>#N/A</v>
      </c>
      <c r="H6844" t="e" cm="1">
        <f t="array" ref="H6844">_xlfn.IFS(AND(F6844="1",VLOOKUP(B6844,Albert!B:C,2,FALSE)=C6844),"Igual")</f>
        <v>#N/A</v>
      </c>
      <c r="I6844" t="e" cm="1">
        <f t="array" ref="I6844">_xlfn.IFS(AND(F6844="1",VLOOKUP(B6844,#REF!,2,FALSE)=C6844),"Igual")</f>
        <v>#REF!</v>
      </c>
      <c r="J6844" t="e" cm="1">
        <f t="array" ref="J6844">_xlfn.IFS(AND(F6844="1",VLOOKUP(B6844,DistilRoberta!B:C,2,FALSE)=C6844),"Igual")</f>
        <v>#N/A</v>
      </c>
      <c r="K6844" t="e" cm="1">
        <f t="array" ref="K6844">_xlfn.IFS(AND(F6844="1",VLOOKUP(B6844,Deberta!B:C,2,FALSE)=C6844),"Igual")</f>
        <v>#N/A</v>
      </c>
      <c r="L6844" t="e" cm="1">
        <f t="array" ref="L6844">_xlfn.IFS(AND(F6844="1",VLOOKUP(B6844,'T5'!B:C,2,FALSE)=C6844),"T5")</f>
        <v>#N/A</v>
      </c>
      <c r="M6844" t="e" cm="1">
        <f t="array" ref="M6844">_xlfn.IFS(AND(F6844="1",VLOOKUP(B6844,Multilingual!B:C,2,FALSE)=C6844),"Igual")</f>
        <v>#N/A</v>
      </c>
    </row>
    <row r="6845" spans="1:13" x14ac:dyDescent="0.35">
      <c r="A6845">
        <v>6843</v>
      </c>
      <c r="B6845" t="s">
        <v>2875</v>
      </c>
      <c r="C6845" t="s">
        <v>2876</v>
      </c>
      <c r="D6845">
        <v>0.77227801084518433</v>
      </c>
      <c r="E6845" t="s">
        <v>2877</v>
      </c>
      <c r="F6845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7-0,8</v>
      </c>
      <c r="G6845" t="e" cm="1">
        <f t="array" ref="G6845">_xlfn.IFS(AND(F6845="1",VLOOKUP(B6845,'all-mpnet-base'!B:C,2,FALSE)=C6845),"Igual")</f>
        <v>#N/A</v>
      </c>
      <c r="H6845" t="e" cm="1">
        <f t="array" ref="H6845">_xlfn.IFS(AND(F6845="1",VLOOKUP(B6845,Albert!B:C,2,FALSE)=C6845),"Igual")</f>
        <v>#N/A</v>
      </c>
      <c r="I6845" t="e" cm="1">
        <f t="array" ref="I6845">_xlfn.IFS(AND(F6845="1",VLOOKUP(B6845,#REF!,2,FALSE)=C6845),"Igual")</f>
        <v>#REF!</v>
      </c>
      <c r="J6845" t="e" cm="1">
        <f t="array" ref="J6845">_xlfn.IFS(AND(F6845="1",VLOOKUP(B6845,DistilRoberta!B:C,2,FALSE)=C6845),"Igual")</f>
        <v>#N/A</v>
      </c>
      <c r="K6845" t="e" cm="1">
        <f t="array" ref="K6845">_xlfn.IFS(AND(F6845="1",VLOOKUP(B6845,Deberta!B:C,2,FALSE)=C6845),"Igual")</f>
        <v>#N/A</v>
      </c>
      <c r="L6845" t="e" cm="1">
        <f t="array" ref="L6845">_xlfn.IFS(AND(F6845="1",VLOOKUP(B6845,'T5'!B:C,2,FALSE)=C6845),"T5")</f>
        <v>#N/A</v>
      </c>
      <c r="M6845" t="e" cm="1">
        <f t="array" ref="M6845">_xlfn.IFS(AND(F6845="1",VLOOKUP(B6845,Multilingual!B:C,2,FALSE)=C6845),"Igual")</f>
        <v>#N/A</v>
      </c>
    </row>
    <row r="6846" spans="1:13" x14ac:dyDescent="0.35">
      <c r="A6846">
        <v>6844</v>
      </c>
      <c r="B6846" t="s">
        <v>7131</v>
      </c>
      <c r="C6846" t="s">
        <v>17338</v>
      </c>
      <c r="D6846">
        <v>0.36592954397201538</v>
      </c>
      <c r="E6846" t="s">
        <v>17339</v>
      </c>
      <c r="F6846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3-0,4</v>
      </c>
      <c r="G6846" t="e" cm="1">
        <f t="array" ref="G6846">_xlfn.IFS(AND(F6846="1",VLOOKUP(B6846,'all-mpnet-base'!B:C,2,FALSE)=C6846),"Igual")</f>
        <v>#N/A</v>
      </c>
      <c r="H6846" t="e" cm="1">
        <f t="array" ref="H6846">_xlfn.IFS(AND(F6846="1",VLOOKUP(B6846,Albert!B:C,2,FALSE)=C6846),"Igual")</f>
        <v>#N/A</v>
      </c>
      <c r="I6846" t="e" cm="1">
        <f t="array" ref="I6846">_xlfn.IFS(AND(F6846="1",VLOOKUP(B6846,#REF!,2,FALSE)=C6846),"Igual")</f>
        <v>#REF!</v>
      </c>
      <c r="J6846" t="e" cm="1">
        <f t="array" ref="J6846">_xlfn.IFS(AND(F6846="1",VLOOKUP(B6846,DistilRoberta!B:C,2,FALSE)=C6846),"Igual")</f>
        <v>#N/A</v>
      </c>
      <c r="K6846" t="e" cm="1">
        <f t="array" ref="K6846">_xlfn.IFS(AND(F6846="1",VLOOKUP(B6846,Deberta!B:C,2,FALSE)=C6846),"Igual")</f>
        <v>#N/A</v>
      </c>
      <c r="L6846" t="e" cm="1">
        <f t="array" ref="L6846">_xlfn.IFS(AND(F6846="1",VLOOKUP(B6846,'T5'!B:C,2,FALSE)=C6846),"T5")</f>
        <v>#N/A</v>
      </c>
      <c r="M6846" t="e" cm="1">
        <f t="array" ref="M6846">_xlfn.IFS(AND(F6846="1",VLOOKUP(B6846,Multilingual!B:C,2,FALSE)=C6846),"Igual")</f>
        <v>#N/A</v>
      </c>
    </row>
    <row r="6847" spans="1:13" x14ac:dyDescent="0.35">
      <c r="A6847">
        <v>6845</v>
      </c>
      <c r="B6847" t="s">
        <v>7134</v>
      </c>
      <c r="C6847" t="s">
        <v>910</v>
      </c>
      <c r="D6847">
        <v>0.78322064876556396</v>
      </c>
      <c r="E6847" t="s">
        <v>911</v>
      </c>
      <c r="F6847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7-0,8</v>
      </c>
      <c r="G6847" t="e" cm="1">
        <f t="array" ref="G6847">_xlfn.IFS(AND(F6847="1",VLOOKUP(B6847,'all-mpnet-base'!B:C,2,FALSE)=C6847),"Igual")</f>
        <v>#N/A</v>
      </c>
      <c r="H6847" t="e" cm="1">
        <f t="array" ref="H6847">_xlfn.IFS(AND(F6847="1",VLOOKUP(B6847,Albert!B:C,2,FALSE)=C6847),"Igual")</f>
        <v>#N/A</v>
      </c>
      <c r="I6847" t="e" cm="1">
        <f t="array" ref="I6847">_xlfn.IFS(AND(F6847="1",VLOOKUP(B6847,#REF!,2,FALSE)=C6847),"Igual")</f>
        <v>#REF!</v>
      </c>
      <c r="J6847" t="e" cm="1">
        <f t="array" ref="J6847">_xlfn.IFS(AND(F6847="1",VLOOKUP(B6847,DistilRoberta!B:C,2,FALSE)=C6847),"Igual")</f>
        <v>#N/A</v>
      </c>
      <c r="K6847" t="e" cm="1">
        <f t="array" ref="K6847">_xlfn.IFS(AND(F6847="1",VLOOKUP(B6847,Deberta!B:C,2,FALSE)=C6847),"Igual")</f>
        <v>#N/A</v>
      </c>
      <c r="L6847" t="e" cm="1">
        <f t="array" ref="L6847">_xlfn.IFS(AND(F6847="1",VLOOKUP(B6847,'T5'!B:C,2,FALSE)=C6847),"T5")</f>
        <v>#N/A</v>
      </c>
      <c r="M6847" t="e" cm="1">
        <f t="array" ref="M6847">_xlfn.IFS(AND(F6847="1",VLOOKUP(B6847,Multilingual!B:C,2,FALSE)=C6847),"Igual")</f>
        <v>#N/A</v>
      </c>
    </row>
    <row r="6848" spans="1:13" x14ac:dyDescent="0.35">
      <c r="A6848">
        <v>6846</v>
      </c>
      <c r="B6848" t="s">
        <v>902</v>
      </c>
      <c r="C6848" t="s">
        <v>601</v>
      </c>
      <c r="D6848">
        <v>0.99999994039535522</v>
      </c>
      <c r="E6848" t="s">
        <v>602</v>
      </c>
      <c r="F6848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9-1</v>
      </c>
      <c r="G6848" t="e" cm="1">
        <f t="array" ref="G6848">_xlfn.IFS(AND(F6848="1",VLOOKUP(B6848,'all-mpnet-base'!B:C,2,FALSE)=C6848),"Igual")</f>
        <v>#N/A</v>
      </c>
      <c r="H6848" t="e" cm="1">
        <f t="array" ref="H6848">_xlfn.IFS(AND(F6848="1",VLOOKUP(B6848,Albert!B:C,2,FALSE)=C6848),"Igual")</f>
        <v>#N/A</v>
      </c>
      <c r="I6848" t="e" cm="1">
        <f t="array" ref="I6848">_xlfn.IFS(AND(F6848="1",VLOOKUP(B6848,#REF!,2,FALSE)=C6848),"Igual")</f>
        <v>#REF!</v>
      </c>
      <c r="J6848" t="e" cm="1">
        <f t="array" ref="J6848">_xlfn.IFS(AND(F6848="1",VLOOKUP(B6848,DistilRoberta!B:C,2,FALSE)=C6848),"Igual")</f>
        <v>#N/A</v>
      </c>
      <c r="K6848" t="e" cm="1">
        <f t="array" ref="K6848">_xlfn.IFS(AND(F6848="1",VLOOKUP(B6848,Deberta!B:C,2,FALSE)=C6848),"Igual")</f>
        <v>#N/A</v>
      </c>
      <c r="L6848" t="e" cm="1">
        <f t="array" ref="L6848">_xlfn.IFS(AND(F6848="1",VLOOKUP(B6848,'T5'!B:C,2,FALSE)=C6848),"T5")</f>
        <v>#N/A</v>
      </c>
      <c r="M6848" t="e" cm="1">
        <f t="array" ref="M6848">_xlfn.IFS(AND(F6848="1",VLOOKUP(B6848,Multilingual!B:C,2,FALSE)=C6848),"Igual")</f>
        <v>#N/A</v>
      </c>
    </row>
    <row r="6849" spans="1:13" x14ac:dyDescent="0.35">
      <c r="A6849">
        <v>6847</v>
      </c>
      <c r="B6849" t="s">
        <v>2340</v>
      </c>
      <c r="C6849" t="s">
        <v>1453</v>
      </c>
      <c r="D6849">
        <v>0.44469311833381647</v>
      </c>
      <c r="E6849" t="s">
        <v>1454</v>
      </c>
      <c r="F6849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t="e" cm="1">
        <f t="array" ref="G6849">_xlfn.IFS(AND(F6849="1",VLOOKUP(B6849,'all-mpnet-base'!B:C,2,FALSE)=C6849),"Igual")</f>
        <v>#N/A</v>
      </c>
      <c r="H6849" t="e" cm="1">
        <f t="array" ref="H6849">_xlfn.IFS(AND(F6849="1",VLOOKUP(B6849,Albert!B:C,2,FALSE)=C6849),"Igual")</f>
        <v>#N/A</v>
      </c>
      <c r="I6849" t="e" cm="1">
        <f t="array" ref="I6849">_xlfn.IFS(AND(F6849="1",VLOOKUP(B6849,#REF!,2,FALSE)=C6849),"Igual")</f>
        <v>#REF!</v>
      </c>
      <c r="J6849" t="e" cm="1">
        <f t="array" ref="J6849">_xlfn.IFS(AND(F6849="1",VLOOKUP(B6849,DistilRoberta!B:C,2,FALSE)=C6849),"Igual")</f>
        <v>#N/A</v>
      </c>
      <c r="K6849" t="e" cm="1">
        <f t="array" ref="K6849">_xlfn.IFS(AND(F6849="1",VLOOKUP(B6849,Deberta!B:C,2,FALSE)=C6849),"Igual")</f>
        <v>#N/A</v>
      </c>
      <c r="L6849" t="e" cm="1">
        <f t="array" ref="L6849">_xlfn.IFS(AND(F6849="1",VLOOKUP(B6849,'T5'!B:C,2,FALSE)=C6849),"T5")</f>
        <v>#N/A</v>
      </c>
      <c r="M6849" t="e" cm="1">
        <f t="array" ref="M6849">_xlfn.IFS(AND(F6849="1",VLOOKUP(B6849,Multilingual!B:C,2,FALSE)=C6849),"Igual")</f>
        <v>#N/A</v>
      </c>
    </row>
    <row r="6850" spans="1:13" x14ac:dyDescent="0.35">
      <c r="A6850">
        <v>6848</v>
      </c>
      <c r="B6850" t="s">
        <v>346</v>
      </c>
      <c r="C6850" t="s">
        <v>347</v>
      </c>
      <c r="D6850">
        <v>0.86359679698944092</v>
      </c>
      <c r="E6850" t="s">
        <v>348</v>
      </c>
      <c r="F6850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8-0,9</v>
      </c>
      <c r="G6850" t="e" cm="1">
        <f t="array" ref="G6850">_xlfn.IFS(AND(F6850="1",VLOOKUP(B6850,'all-mpnet-base'!B:C,2,FALSE)=C6850),"Igual")</f>
        <v>#N/A</v>
      </c>
      <c r="H6850" t="e" cm="1">
        <f t="array" ref="H6850">_xlfn.IFS(AND(F6850="1",VLOOKUP(B6850,Albert!B:C,2,FALSE)=C6850),"Igual")</f>
        <v>#N/A</v>
      </c>
      <c r="I6850" t="e" cm="1">
        <f t="array" ref="I6850">_xlfn.IFS(AND(F6850="1",VLOOKUP(B6850,#REF!,2,FALSE)=C6850),"Igual")</f>
        <v>#REF!</v>
      </c>
      <c r="J6850" t="e" cm="1">
        <f t="array" ref="J6850">_xlfn.IFS(AND(F6850="1",VLOOKUP(B6850,DistilRoberta!B:C,2,FALSE)=C6850),"Igual")</f>
        <v>#N/A</v>
      </c>
      <c r="K6850" t="e" cm="1">
        <f t="array" ref="K6850">_xlfn.IFS(AND(F6850="1",VLOOKUP(B6850,Deberta!B:C,2,FALSE)=C6850),"Igual")</f>
        <v>#N/A</v>
      </c>
      <c r="L6850" t="e" cm="1">
        <f t="array" ref="L6850">_xlfn.IFS(AND(F6850="1",VLOOKUP(B6850,'T5'!B:C,2,FALSE)=C6850),"T5")</f>
        <v>#N/A</v>
      </c>
      <c r="M6850" t="e" cm="1">
        <f t="array" ref="M6850">_xlfn.IFS(AND(F6850="1",VLOOKUP(B6850,Multilingual!B:C,2,FALSE)=C6850),"Igual")</f>
        <v>#N/A</v>
      </c>
    </row>
    <row r="6851" spans="1:13" x14ac:dyDescent="0.35">
      <c r="A6851">
        <v>6849</v>
      </c>
      <c r="B6851" t="s">
        <v>4994</v>
      </c>
      <c r="C6851" t="s">
        <v>17204</v>
      </c>
      <c r="D6851">
        <v>0.40506067872047419</v>
      </c>
      <c r="E6851" t="s">
        <v>17205</v>
      </c>
      <c r="F6851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4-0,5</v>
      </c>
      <c r="G6851" t="e" cm="1">
        <f t="array" ref="G6851">_xlfn.IFS(AND(F6851="1",VLOOKUP(B6851,'all-mpnet-base'!B:C,2,FALSE)=C6851),"Igual")</f>
        <v>#N/A</v>
      </c>
      <c r="H6851" t="e" cm="1">
        <f t="array" ref="H6851">_xlfn.IFS(AND(F6851="1",VLOOKUP(B6851,Albert!B:C,2,FALSE)=C6851),"Igual")</f>
        <v>#N/A</v>
      </c>
      <c r="I6851" t="e" cm="1">
        <f t="array" ref="I6851">_xlfn.IFS(AND(F6851="1",VLOOKUP(B6851,#REF!,2,FALSE)=C6851),"Igual")</f>
        <v>#REF!</v>
      </c>
      <c r="J6851" t="e" cm="1">
        <f t="array" ref="J6851">_xlfn.IFS(AND(F6851="1",VLOOKUP(B6851,DistilRoberta!B:C,2,FALSE)=C6851),"Igual")</f>
        <v>#N/A</v>
      </c>
      <c r="K6851" t="e" cm="1">
        <f t="array" ref="K6851">_xlfn.IFS(AND(F6851="1",VLOOKUP(B6851,Deberta!B:C,2,FALSE)=C6851),"Igual")</f>
        <v>#N/A</v>
      </c>
      <c r="L6851" t="e" cm="1">
        <f t="array" ref="L6851">_xlfn.IFS(AND(F6851="1",VLOOKUP(B6851,'T5'!B:C,2,FALSE)=C6851),"T5")</f>
        <v>#N/A</v>
      </c>
      <c r="M6851" t="e" cm="1">
        <f t="array" ref="M6851">_xlfn.IFS(AND(F6851="1",VLOOKUP(B6851,Multilingual!B:C,2,FALSE)=C6851),"Igual")</f>
        <v>#N/A</v>
      </c>
    </row>
    <row r="6852" spans="1:13" x14ac:dyDescent="0.35">
      <c r="A6852">
        <v>6850</v>
      </c>
      <c r="B6852" t="s">
        <v>7135</v>
      </c>
      <c r="C6852" t="s">
        <v>10738</v>
      </c>
      <c r="D6852">
        <v>0.33200806379318237</v>
      </c>
      <c r="E6852" t="s">
        <v>10739</v>
      </c>
      <c r="F6852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  <c r="G6852" t="e" cm="1">
        <f t="array" ref="G6852">_xlfn.IFS(AND(F6852="1",VLOOKUP(B6852,'all-mpnet-base'!B:C,2,FALSE)=C6852),"Igual")</f>
        <v>#N/A</v>
      </c>
      <c r="H6852" t="e" cm="1">
        <f t="array" ref="H6852">_xlfn.IFS(AND(F6852="1",VLOOKUP(B6852,Albert!B:C,2,FALSE)=C6852),"Igual")</f>
        <v>#N/A</v>
      </c>
      <c r="I6852" t="e" cm="1">
        <f t="array" ref="I6852">_xlfn.IFS(AND(F6852="1",VLOOKUP(B6852,#REF!,2,FALSE)=C6852),"Igual")</f>
        <v>#REF!</v>
      </c>
      <c r="J6852" t="e" cm="1">
        <f t="array" ref="J6852">_xlfn.IFS(AND(F6852="1",VLOOKUP(B6852,DistilRoberta!B:C,2,FALSE)=C6852),"Igual")</f>
        <v>#N/A</v>
      </c>
      <c r="K6852" t="e" cm="1">
        <f t="array" ref="K6852">_xlfn.IFS(AND(F6852="1",VLOOKUP(B6852,Deberta!B:C,2,FALSE)=C6852),"Igual")</f>
        <v>#N/A</v>
      </c>
      <c r="L6852" t="e" cm="1">
        <f t="array" ref="L6852">_xlfn.IFS(AND(F6852="1",VLOOKUP(B6852,'T5'!B:C,2,FALSE)=C6852),"T5")</f>
        <v>#N/A</v>
      </c>
      <c r="M6852" t="e" cm="1">
        <f t="array" ref="M6852">_xlfn.IFS(AND(F6852="1",VLOOKUP(B6852,Multilingual!B:C,2,FALSE)=C6852),"Igual")</f>
        <v>#N/A</v>
      </c>
    </row>
    <row r="6853" spans="1:13" x14ac:dyDescent="0.35">
      <c r="A6853">
        <v>6851</v>
      </c>
      <c r="B6853" t="s">
        <v>3731</v>
      </c>
      <c r="C6853" t="s">
        <v>13639</v>
      </c>
      <c r="D6853">
        <v>0.48252663016319269</v>
      </c>
      <c r="E6853" t="s">
        <v>13640</v>
      </c>
      <c r="F6853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  <c r="G6853" t="e" cm="1">
        <f t="array" ref="G6853">_xlfn.IFS(AND(F6853="1",VLOOKUP(B6853,'all-mpnet-base'!B:C,2,FALSE)=C6853),"Igual")</f>
        <v>#N/A</v>
      </c>
      <c r="H6853" t="e" cm="1">
        <f t="array" ref="H6853">_xlfn.IFS(AND(F6853="1",VLOOKUP(B6853,Albert!B:C,2,FALSE)=C6853),"Igual")</f>
        <v>#N/A</v>
      </c>
      <c r="I6853" t="e" cm="1">
        <f t="array" ref="I6853">_xlfn.IFS(AND(F6853="1",VLOOKUP(B6853,#REF!,2,FALSE)=C6853),"Igual")</f>
        <v>#REF!</v>
      </c>
      <c r="J6853" t="e" cm="1">
        <f t="array" ref="J6853">_xlfn.IFS(AND(F6853="1",VLOOKUP(B6853,DistilRoberta!B:C,2,FALSE)=C6853),"Igual")</f>
        <v>#N/A</v>
      </c>
      <c r="K6853" t="e" cm="1">
        <f t="array" ref="K6853">_xlfn.IFS(AND(F6853="1",VLOOKUP(B6853,Deberta!B:C,2,FALSE)=C6853),"Igual")</f>
        <v>#N/A</v>
      </c>
      <c r="L6853" t="e" cm="1">
        <f t="array" ref="L6853">_xlfn.IFS(AND(F6853="1",VLOOKUP(B6853,'T5'!B:C,2,FALSE)=C6853),"T5")</f>
        <v>#N/A</v>
      </c>
      <c r="M6853" t="e" cm="1">
        <f t="array" ref="M6853">_xlfn.IFS(AND(F6853="1",VLOOKUP(B6853,Multilingual!B:C,2,FALSE)=C6853),"Igual")</f>
        <v>#N/A</v>
      </c>
    </row>
    <row r="6854" spans="1:13" x14ac:dyDescent="0.35">
      <c r="A6854">
        <v>6852</v>
      </c>
      <c r="B6854" t="s">
        <v>1188</v>
      </c>
      <c r="C6854" t="s">
        <v>657</v>
      </c>
      <c r="D6854">
        <v>1</v>
      </c>
      <c r="E6854" t="s">
        <v>658</v>
      </c>
      <c r="F685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1</v>
      </c>
      <c r="G6854" t="str" cm="1">
        <f t="array" ref="G6854">_xlfn.IFS(AND(F6854="1",VLOOKUP(B6854,'all-mpnet-base'!B:C,2,FALSE)=C6854),"Igual")</f>
        <v>Igual</v>
      </c>
      <c r="H6854" t="str" cm="1">
        <f t="array" ref="H6854">_xlfn.IFS(AND(F6854="1",VLOOKUP(B6854,Albert!B:C,2,FALSE)=C6854),"Igual")</f>
        <v>Igual</v>
      </c>
      <c r="I6854" t="e" cm="1">
        <f t="array" ref="I6854">_xlfn.IFS(AND(F6854="1",VLOOKUP(B6854,#REF!,2,FALSE)=C6854),"Igual")</f>
        <v>#REF!</v>
      </c>
      <c r="J6854" t="str" cm="1">
        <f t="array" ref="J6854">_xlfn.IFS(AND(F6854="1",VLOOKUP(B6854,DistilRoberta!B:C,2,FALSE)=C6854),"Igual")</f>
        <v>Igual</v>
      </c>
      <c r="K6854" t="str" cm="1">
        <f t="array" ref="K6854">_xlfn.IFS(AND(F6854="1",VLOOKUP(B6854,Deberta!B:C,2,FALSE)=C6854),"Igual")</f>
        <v>Igual</v>
      </c>
      <c r="L6854" t="e" cm="1">
        <f t="array" ref="L6854">_xlfn.IFS(AND(F6854="1",VLOOKUP(B6854,'T5'!B:C,2,FALSE)=C6854),"T5")</f>
        <v>#N/A</v>
      </c>
      <c r="M6854" t="e" cm="1">
        <f t="array" ref="M6854">_xlfn.IFS(AND(F6854="1",VLOOKUP(B6854,Multilingual!B:C,2,FALSE)=C6854),"Igual")</f>
        <v>#N/A</v>
      </c>
    </row>
    <row r="6855" spans="1:13" x14ac:dyDescent="0.35">
      <c r="A6855">
        <v>6853</v>
      </c>
      <c r="B6855" t="s">
        <v>346</v>
      </c>
      <c r="C6855" t="s">
        <v>347</v>
      </c>
      <c r="D6855">
        <v>0.86359679698944092</v>
      </c>
      <c r="E6855" t="s">
        <v>348</v>
      </c>
      <c r="F6855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8-0,9</v>
      </c>
      <c r="G6855" t="e" cm="1">
        <f t="array" ref="G6855">_xlfn.IFS(AND(F6855="1",VLOOKUP(B6855,'all-mpnet-base'!B:C,2,FALSE)=C6855),"Igual")</f>
        <v>#N/A</v>
      </c>
      <c r="H6855" t="e" cm="1">
        <f t="array" ref="H6855">_xlfn.IFS(AND(F6855="1",VLOOKUP(B6855,Albert!B:C,2,FALSE)=C6855),"Igual")</f>
        <v>#N/A</v>
      </c>
      <c r="I6855" t="e" cm="1">
        <f t="array" ref="I6855">_xlfn.IFS(AND(F6855="1",VLOOKUP(B6855,#REF!,2,FALSE)=C6855),"Igual")</f>
        <v>#REF!</v>
      </c>
      <c r="J6855" t="e" cm="1">
        <f t="array" ref="J6855">_xlfn.IFS(AND(F6855="1",VLOOKUP(B6855,DistilRoberta!B:C,2,FALSE)=C6855),"Igual")</f>
        <v>#N/A</v>
      </c>
      <c r="K6855" t="e" cm="1">
        <f t="array" ref="K6855">_xlfn.IFS(AND(F6855="1",VLOOKUP(B6855,Deberta!B:C,2,FALSE)=C6855),"Igual")</f>
        <v>#N/A</v>
      </c>
      <c r="L6855" t="e" cm="1">
        <f t="array" ref="L6855">_xlfn.IFS(AND(F6855="1",VLOOKUP(B6855,'T5'!B:C,2,FALSE)=C6855),"T5")</f>
        <v>#N/A</v>
      </c>
      <c r="M6855" t="e" cm="1">
        <f t="array" ref="M6855">_xlfn.IFS(AND(F6855="1",VLOOKUP(B6855,Multilingual!B:C,2,FALSE)=C6855),"Igual")</f>
        <v>#N/A</v>
      </c>
    </row>
    <row r="6856" spans="1:13" x14ac:dyDescent="0.35">
      <c r="A6856">
        <v>6854</v>
      </c>
      <c r="B6856" t="s">
        <v>4316</v>
      </c>
      <c r="C6856" t="s">
        <v>657</v>
      </c>
      <c r="D6856">
        <v>0.8009982705116272</v>
      </c>
      <c r="E6856" t="s">
        <v>658</v>
      </c>
      <c r="F6856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8-0,9</v>
      </c>
      <c r="G6856" t="e" cm="1">
        <f t="array" ref="G6856">_xlfn.IFS(AND(F6856="1",VLOOKUP(B6856,'all-mpnet-base'!B:C,2,FALSE)=C6856),"Igual")</f>
        <v>#N/A</v>
      </c>
      <c r="H6856" t="e" cm="1">
        <f t="array" ref="H6856">_xlfn.IFS(AND(F6856="1",VLOOKUP(B6856,Albert!B:C,2,FALSE)=C6856),"Igual")</f>
        <v>#N/A</v>
      </c>
      <c r="I6856" t="e" cm="1">
        <f t="array" ref="I6856">_xlfn.IFS(AND(F6856="1",VLOOKUP(B6856,#REF!,2,FALSE)=C6856),"Igual")</f>
        <v>#REF!</v>
      </c>
      <c r="J6856" t="e" cm="1">
        <f t="array" ref="J6856">_xlfn.IFS(AND(F6856="1",VLOOKUP(B6856,DistilRoberta!B:C,2,FALSE)=C6856),"Igual")</f>
        <v>#N/A</v>
      </c>
      <c r="K6856" t="e" cm="1">
        <f t="array" ref="K6856">_xlfn.IFS(AND(F6856="1",VLOOKUP(B6856,Deberta!B:C,2,FALSE)=C6856),"Igual")</f>
        <v>#N/A</v>
      </c>
      <c r="L6856" t="e" cm="1">
        <f t="array" ref="L6856">_xlfn.IFS(AND(F6856="1",VLOOKUP(B6856,'T5'!B:C,2,FALSE)=C6856),"T5")</f>
        <v>#N/A</v>
      </c>
      <c r="M6856" t="e" cm="1">
        <f t="array" ref="M6856">_xlfn.IFS(AND(F6856="1",VLOOKUP(B6856,Multilingual!B:C,2,FALSE)=C6856),"Igual")</f>
        <v>#N/A</v>
      </c>
    </row>
    <row r="6857" spans="1:13" x14ac:dyDescent="0.35">
      <c r="A6857">
        <v>6855</v>
      </c>
      <c r="B6857" t="s">
        <v>4317</v>
      </c>
      <c r="C6857" t="s">
        <v>657</v>
      </c>
      <c r="D6857">
        <v>0.7170146107673645</v>
      </c>
      <c r="E6857" t="s">
        <v>658</v>
      </c>
      <c r="F6857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7-0,8</v>
      </c>
      <c r="G6857" t="e" cm="1">
        <f t="array" ref="G6857">_xlfn.IFS(AND(F6857="1",VLOOKUP(B6857,'all-mpnet-base'!B:C,2,FALSE)=C6857),"Igual")</f>
        <v>#N/A</v>
      </c>
      <c r="H6857" t="e" cm="1">
        <f t="array" ref="H6857">_xlfn.IFS(AND(F6857="1",VLOOKUP(B6857,Albert!B:C,2,FALSE)=C6857),"Igual")</f>
        <v>#N/A</v>
      </c>
      <c r="I6857" t="e" cm="1">
        <f t="array" ref="I6857">_xlfn.IFS(AND(F6857="1",VLOOKUP(B6857,#REF!,2,FALSE)=C6857),"Igual")</f>
        <v>#REF!</v>
      </c>
      <c r="J6857" t="e" cm="1">
        <f t="array" ref="J6857">_xlfn.IFS(AND(F6857="1",VLOOKUP(B6857,DistilRoberta!B:C,2,FALSE)=C6857),"Igual")</f>
        <v>#N/A</v>
      </c>
      <c r="K6857" t="e" cm="1">
        <f t="array" ref="K6857">_xlfn.IFS(AND(F6857="1",VLOOKUP(B6857,Deberta!B:C,2,FALSE)=C6857),"Igual")</f>
        <v>#N/A</v>
      </c>
      <c r="L6857" t="e" cm="1">
        <f t="array" ref="L6857">_xlfn.IFS(AND(F6857="1",VLOOKUP(B6857,'T5'!B:C,2,FALSE)=C6857),"T5")</f>
        <v>#N/A</v>
      </c>
      <c r="M6857" t="e" cm="1">
        <f t="array" ref="M6857">_xlfn.IFS(AND(F6857="1",VLOOKUP(B6857,Multilingual!B:C,2,FALSE)=C6857),"Igual")</f>
        <v>#N/A</v>
      </c>
    </row>
    <row r="6858" spans="1:13" x14ac:dyDescent="0.35">
      <c r="A6858">
        <v>6856</v>
      </c>
      <c r="B6858" t="s">
        <v>804</v>
      </c>
      <c r="C6858" t="s">
        <v>805</v>
      </c>
      <c r="D6858">
        <v>0.84923386573791504</v>
      </c>
      <c r="E6858" t="s">
        <v>806</v>
      </c>
      <c r="F6858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t="e" cm="1">
        <f t="array" ref="G6858">_xlfn.IFS(AND(F6858="1",VLOOKUP(B6858,'all-mpnet-base'!B:C,2,FALSE)=C6858),"Igual")</f>
        <v>#N/A</v>
      </c>
      <c r="H6858" t="e" cm="1">
        <f t="array" ref="H6858">_xlfn.IFS(AND(F6858="1",VLOOKUP(B6858,Albert!B:C,2,FALSE)=C6858),"Igual")</f>
        <v>#N/A</v>
      </c>
      <c r="I6858" t="e" cm="1">
        <f t="array" ref="I6858">_xlfn.IFS(AND(F6858="1",VLOOKUP(B6858,#REF!,2,FALSE)=C6858),"Igual")</f>
        <v>#REF!</v>
      </c>
      <c r="J6858" t="e" cm="1">
        <f t="array" ref="J6858">_xlfn.IFS(AND(F6858="1",VLOOKUP(B6858,DistilRoberta!B:C,2,FALSE)=C6858),"Igual")</f>
        <v>#N/A</v>
      </c>
      <c r="K6858" t="e" cm="1">
        <f t="array" ref="K6858">_xlfn.IFS(AND(F6858="1",VLOOKUP(B6858,Deberta!B:C,2,FALSE)=C6858),"Igual")</f>
        <v>#N/A</v>
      </c>
      <c r="L6858" t="e" cm="1">
        <f t="array" ref="L6858">_xlfn.IFS(AND(F6858="1",VLOOKUP(B6858,'T5'!B:C,2,FALSE)=C6858),"T5")</f>
        <v>#N/A</v>
      </c>
      <c r="M6858" t="e" cm="1">
        <f t="array" ref="M6858">_xlfn.IFS(AND(F6858="1",VLOOKUP(B6858,Multilingual!B:C,2,FALSE)=C6858),"Igual")</f>
        <v>#N/A</v>
      </c>
    </row>
    <row r="6859" spans="1:13" x14ac:dyDescent="0.35">
      <c r="A6859">
        <v>6857</v>
      </c>
      <c r="B6859" t="s">
        <v>7138</v>
      </c>
      <c r="C6859" t="s">
        <v>805</v>
      </c>
      <c r="D6859">
        <v>0.80776655673980713</v>
      </c>
      <c r="E6859" t="s">
        <v>806</v>
      </c>
      <c r="F6859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8-0,9</v>
      </c>
      <c r="G6859" t="e" cm="1">
        <f t="array" ref="G6859">_xlfn.IFS(AND(F6859="1",VLOOKUP(B6859,'all-mpnet-base'!B:C,2,FALSE)=C6859),"Igual")</f>
        <v>#N/A</v>
      </c>
      <c r="H6859" t="e" cm="1">
        <f t="array" ref="H6859">_xlfn.IFS(AND(F6859="1",VLOOKUP(B6859,Albert!B:C,2,FALSE)=C6859),"Igual")</f>
        <v>#N/A</v>
      </c>
      <c r="I6859" t="e" cm="1">
        <f t="array" ref="I6859">_xlfn.IFS(AND(F6859="1",VLOOKUP(B6859,#REF!,2,FALSE)=C6859),"Igual")</f>
        <v>#REF!</v>
      </c>
      <c r="J6859" t="e" cm="1">
        <f t="array" ref="J6859">_xlfn.IFS(AND(F6859="1",VLOOKUP(B6859,DistilRoberta!B:C,2,FALSE)=C6859),"Igual")</f>
        <v>#N/A</v>
      </c>
      <c r="K6859" t="e" cm="1">
        <f t="array" ref="K6859">_xlfn.IFS(AND(F6859="1",VLOOKUP(B6859,Deberta!B:C,2,FALSE)=C6859),"Igual")</f>
        <v>#N/A</v>
      </c>
      <c r="L6859" t="e" cm="1">
        <f t="array" ref="L6859">_xlfn.IFS(AND(F6859="1",VLOOKUP(B6859,'T5'!B:C,2,FALSE)=C6859),"T5")</f>
        <v>#N/A</v>
      </c>
      <c r="M6859" t="e" cm="1">
        <f t="array" ref="M6859">_xlfn.IFS(AND(F6859="1",VLOOKUP(B6859,Multilingual!B:C,2,FALSE)=C6859),"Igual")</f>
        <v>#N/A</v>
      </c>
    </row>
    <row r="6860" spans="1:13" x14ac:dyDescent="0.35">
      <c r="A6860">
        <v>6858</v>
      </c>
      <c r="B6860" t="s">
        <v>7139</v>
      </c>
      <c r="C6860" t="s">
        <v>7140</v>
      </c>
      <c r="D6860">
        <v>0.99999982118606567</v>
      </c>
      <c r="E6860" t="s">
        <v>7141</v>
      </c>
      <c r="F6860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9-1</v>
      </c>
      <c r="G6860" t="e" cm="1">
        <f t="array" ref="G6860">_xlfn.IFS(AND(F6860="1",VLOOKUP(B6860,'all-mpnet-base'!B:C,2,FALSE)=C6860),"Igual")</f>
        <v>#N/A</v>
      </c>
      <c r="H6860" t="e" cm="1">
        <f t="array" ref="H6860">_xlfn.IFS(AND(F6860="1",VLOOKUP(B6860,Albert!B:C,2,FALSE)=C6860),"Igual")</f>
        <v>#N/A</v>
      </c>
      <c r="I6860" t="e" cm="1">
        <f t="array" ref="I6860">_xlfn.IFS(AND(F6860="1",VLOOKUP(B6860,#REF!,2,FALSE)=C6860),"Igual")</f>
        <v>#REF!</v>
      </c>
      <c r="J6860" t="e" cm="1">
        <f t="array" ref="J6860">_xlfn.IFS(AND(F6860="1",VLOOKUP(B6860,DistilRoberta!B:C,2,FALSE)=C6860),"Igual")</f>
        <v>#N/A</v>
      </c>
      <c r="K6860" t="e" cm="1">
        <f t="array" ref="K6860">_xlfn.IFS(AND(F6860="1",VLOOKUP(B6860,Deberta!B:C,2,FALSE)=C6860),"Igual")</f>
        <v>#N/A</v>
      </c>
      <c r="L6860" t="e" cm="1">
        <f t="array" ref="L6860">_xlfn.IFS(AND(F6860="1",VLOOKUP(B6860,'T5'!B:C,2,FALSE)=C6860),"T5")</f>
        <v>#N/A</v>
      </c>
      <c r="M6860" t="e" cm="1">
        <f t="array" ref="M6860">_xlfn.IFS(AND(F6860="1",VLOOKUP(B6860,Multilingual!B:C,2,FALSE)=C6860),"Igual")</f>
        <v>#N/A</v>
      </c>
    </row>
    <row r="6861" spans="1:13" x14ac:dyDescent="0.35">
      <c r="A6861">
        <v>6859</v>
      </c>
      <c r="B6861" t="s">
        <v>810</v>
      </c>
      <c r="C6861" t="s">
        <v>810</v>
      </c>
      <c r="D6861">
        <v>1.00000011920929</v>
      </c>
      <c r="E6861" t="s">
        <v>811</v>
      </c>
      <c r="F6861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t="str" cm="1">
        <f t="array" ref="G6861">_xlfn.IFS(AND(F6861="1",VLOOKUP(B6861,'all-mpnet-base'!B:C,2,FALSE)=C6861),"Igual")</f>
        <v>Igual</v>
      </c>
      <c r="H6861" t="str" cm="1">
        <f t="array" ref="H6861">_xlfn.IFS(AND(F6861="1",VLOOKUP(B6861,Albert!B:C,2,FALSE)=C6861),"Igual")</f>
        <v>Igual</v>
      </c>
      <c r="I6861" t="e" cm="1">
        <f t="array" ref="I6861">_xlfn.IFS(AND(F6861="1",VLOOKUP(B6861,#REF!,2,FALSE)=C6861),"Igual")</f>
        <v>#REF!</v>
      </c>
      <c r="J6861" t="str" cm="1">
        <f t="array" ref="J6861">_xlfn.IFS(AND(F6861="1",VLOOKUP(B6861,DistilRoberta!B:C,2,FALSE)=C6861),"Igual")</f>
        <v>Igual</v>
      </c>
      <c r="K6861" t="str" cm="1">
        <f t="array" ref="K6861">_xlfn.IFS(AND(F6861="1",VLOOKUP(B6861,Deberta!B:C,2,FALSE)=C6861),"Igual")</f>
        <v>Igual</v>
      </c>
      <c r="L6861" t="e" cm="1">
        <f t="array" ref="L6861">_xlfn.IFS(AND(F6861="1",VLOOKUP(B6861,'T5'!B:C,2,FALSE)=C6861),"T5")</f>
        <v>#N/A</v>
      </c>
      <c r="M6861" t="e" cm="1">
        <f t="array" ref="M6861">_xlfn.IFS(AND(F6861="1",VLOOKUP(B6861,Multilingual!B:C,2,FALSE)=C6861),"Igual")</f>
        <v>#N/A</v>
      </c>
    </row>
    <row r="6862" spans="1:13" x14ac:dyDescent="0.35">
      <c r="A6862">
        <v>6860</v>
      </c>
      <c r="B6862" t="s">
        <v>7142</v>
      </c>
      <c r="C6862" t="s">
        <v>1103</v>
      </c>
      <c r="D6862">
        <v>0.83879292011260986</v>
      </c>
      <c r="E6862" t="s">
        <v>1104</v>
      </c>
      <c r="F6862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8-0,9</v>
      </c>
      <c r="G6862" t="e" cm="1">
        <f t="array" ref="G6862">_xlfn.IFS(AND(F6862="1",VLOOKUP(B6862,'all-mpnet-base'!B:C,2,FALSE)=C6862),"Igual")</f>
        <v>#N/A</v>
      </c>
      <c r="H6862" t="e" cm="1">
        <f t="array" ref="H6862">_xlfn.IFS(AND(F6862="1",VLOOKUP(B6862,Albert!B:C,2,FALSE)=C6862),"Igual")</f>
        <v>#N/A</v>
      </c>
      <c r="I6862" t="e" cm="1">
        <f t="array" ref="I6862">_xlfn.IFS(AND(F6862="1",VLOOKUP(B6862,#REF!,2,FALSE)=C6862),"Igual")</f>
        <v>#REF!</v>
      </c>
      <c r="J6862" t="e" cm="1">
        <f t="array" ref="J6862">_xlfn.IFS(AND(F6862="1",VLOOKUP(B6862,DistilRoberta!B:C,2,FALSE)=C6862),"Igual")</f>
        <v>#N/A</v>
      </c>
      <c r="K6862" t="e" cm="1">
        <f t="array" ref="K6862">_xlfn.IFS(AND(F6862="1",VLOOKUP(B6862,Deberta!B:C,2,FALSE)=C6862),"Igual")</f>
        <v>#N/A</v>
      </c>
      <c r="L6862" t="e" cm="1">
        <f t="array" ref="L6862">_xlfn.IFS(AND(F6862="1",VLOOKUP(B6862,'T5'!B:C,2,FALSE)=C6862),"T5")</f>
        <v>#N/A</v>
      </c>
      <c r="M6862" t="e" cm="1">
        <f t="array" ref="M6862">_xlfn.IFS(AND(F6862="1",VLOOKUP(B6862,Multilingual!B:C,2,FALSE)=C6862),"Igual")</f>
        <v>#N/A</v>
      </c>
    </row>
    <row r="6863" spans="1:13" x14ac:dyDescent="0.35">
      <c r="A6863">
        <v>6861</v>
      </c>
      <c r="B6863" t="s">
        <v>1150</v>
      </c>
      <c r="C6863" t="s">
        <v>37</v>
      </c>
      <c r="D6863">
        <v>1.00000011920929</v>
      </c>
      <c r="E6863" t="s">
        <v>38</v>
      </c>
      <c r="F6863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1</v>
      </c>
      <c r="G6863" t="str" cm="1">
        <f t="array" ref="G6863">_xlfn.IFS(AND(F6863="1",VLOOKUP(B6863,'all-mpnet-base'!B:C,2,FALSE)=C6863),"Igual")</f>
        <v>Igual</v>
      </c>
      <c r="H6863" t="str" cm="1">
        <f t="array" ref="H6863">_xlfn.IFS(AND(F6863="1",VLOOKUP(B6863,Albert!B:C,2,FALSE)=C6863),"Igual")</f>
        <v>Igual</v>
      </c>
      <c r="I6863" t="e" cm="1">
        <f t="array" ref="I6863">_xlfn.IFS(AND(F6863="1",VLOOKUP(B6863,#REF!,2,FALSE)=C6863),"Igual")</f>
        <v>#REF!</v>
      </c>
      <c r="J6863" t="str" cm="1">
        <f t="array" ref="J6863">_xlfn.IFS(AND(F6863="1",VLOOKUP(B6863,DistilRoberta!B:C,2,FALSE)=C6863),"Igual")</f>
        <v>Igual</v>
      </c>
      <c r="K6863" t="str" cm="1">
        <f t="array" ref="K6863">_xlfn.IFS(AND(F6863="1",VLOOKUP(B6863,Deberta!B:C,2,FALSE)=C6863),"Igual")</f>
        <v>Igual</v>
      </c>
      <c r="L6863" t="e" cm="1">
        <f t="array" ref="L6863">_xlfn.IFS(AND(F6863="1",VLOOKUP(B6863,'T5'!B:C,2,FALSE)=C6863),"T5")</f>
        <v>#N/A</v>
      </c>
      <c r="M6863" t="str" cm="1">
        <f t="array" ref="M6863">_xlfn.IFS(AND(F6863="1",VLOOKUP(B6863,Multilingual!B:C,2,FALSE)=C6863),"Igual")</f>
        <v>Igual</v>
      </c>
    </row>
    <row r="6864" spans="1:13" x14ac:dyDescent="0.35">
      <c r="A6864">
        <v>6862</v>
      </c>
      <c r="B6864" t="s">
        <v>3960</v>
      </c>
      <c r="C6864" t="s">
        <v>7144</v>
      </c>
      <c r="D6864">
        <v>0.92276453971862793</v>
      </c>
      <c r="E6864" t="s">
        <v>7145</v>
      </c>
      <c r="F686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9-1</v>
      </c>
      <c r="G6864" t="e" cm="1">
        <f t="array" ref="G6864">_xlfn.IFS(AND(F6864="1",VLOOKUP(B6864,'all-mpnet-base'!B:C,2,FALSE)=C6864),"Igual")</f>
        <v>#N/A</v>
      </c>
      <c r="H6864" t="e" cm="1">
        <f t="array" ref="H6864">_xlfn.IFS(AND(F6864="1",VLOOKUP(B6864,Albert!B:C,2,FALSE)=C6864),"Igual")</f>
        <v>#N/A</v>
      </c>
      <c r="I6864" t="e" cm="1">
        <f t="array" ref="I6864">_xlfn.IFS(AND(F6864="1",VLOOKUP(B6864,#REF!,2,FALSE)=C6864),"Igual")</f>
        <v>#REF!</v>
      </c>
      <c r="J6864" t="e" cm="1">
        <f t="array" ref="J6864">_xlfn.IFS(AND(F6864="1",VLOOKUP(B6864,DistilRoberta!B:C,2,FALSE)=C6864),"Igual")</f>
        <v>#N/A</v>
      </c>
      <c r="K6864" t="e" cm="1">
        <f t="array" ref="K6864">_xlfn.IFS(AND(F6864="1",VLOOKUP(B6864,Deberta!B:C,2,FALSE)=C6864),"Igual")</f>
        <v>#N/A</v>
      </c>
      <c r="L6864" t="e" cm="1">
        <f t="array" ref="L6864">_xlfn.IFS(AND(F6864="1",VLOOKUP(B6864,'T5'!B:C,2,FALSE)=C6864),"T5")</f>
        <v>#N/A</v>
      </c>
      <c r="M6864" t="e" cm="1">
        <f t="array" ref="M6864">_xlfn.IFS(AND(F6864="1",VLOOKUP(B6864,Multilingual!B:C,2,FALSE)=C6864),"Igual")</f>
        <v>#N/A</v>
      </c>
    </row>
    <row r="6865" spans="1:13" x14ac:dyDescent="0.35">
      <c r="A6865">
        <v>6863</v>
      </c>
      <c r="B6865" t="s">
        <v>7143</v>
      </c>
      <c r="C6865" t="s">
        <v>7144</v>
      </c>
      <c r="D6865">
        <v>0.71838527917861938</v>
      </c>
      <c r="E6865" t="s">
        <v>7145</v>
      </c>
      <c r="F6865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7-0,8</v>
      </c>
      <c r="G6865" t="e" cm="1">
        <f t="array" ref="G6865">_xlfn.IFS(AND(F6865="1",VLOOKUP(B6865,'all-mpnet-base'!B:C,2,FALSE)=C6865),"Igual")</f>
        <v>#N/A</v>
      </c>
      <c r="H6865" t="e" cm="1">
        <f t="array" ref="H6865">_xlfn.IFS(AND(F6865="1",VLOOKUP(B6865,Albert!B:C,2,FALSE)=C6865),"Igual")</f>
        <v>#N/A</v>
      </c>
      <c r="I6865" t="e" cm="1">
        <f t="array" ref="I6865">_xlfn.IFS(AND(F6865="1",VLOOKUP(B6865,#REF!,2,FALSE)=C6865),"Igual")</f>
        <v>#REF!</v>
      </c>
      <c r="J6865" t="e" cm="1">
        <f t="array" ref="J6865">_xlfn.IFS(AND(F6865="1",VLOOKUP(B6865,DistilRoberta!B:C,2,FALSE)=C6865),"Igual")</f>
        <v>#N/A</v>
      </c>
      <c r="K6865" t="e" cm="1">
        <f t="array" ref="K6865">_xlfn.IFS(AND(F6865="1",VLOOKUP(B6865,Deberta!B:C,2,FALSE)=C6865),"Igual")</f>
        <v>#N/A</v>
      </c>
      <c r="L6865" t="e" cm="1">
        <f t="array" ref="L6865">_xlfn.IFS(AND(F6865="1",VLOOKUP(B6865,'T5'!B:C,2,FALSE)=C6865),"T5")</f>
        <v>#N/A</v>
      </c>
      <c r="M6865" t="e" cm="1">
        <f t="array" ref="M6865">_xlfn.IFS(AND(F6865="1",VLOOKUP(B6865,Multilingual!B:C,2,FALSE)=C6865),"Igual")</f>
        <v>#N/A</v>
      </c>
    </row>
    <row r="6866" spans="1:13" x14ac:dyDescent="0.35">
      <c r="A6866">
        <v>6864</v>
      </c>
      <c r="B6866" t="s">
        <v>7146</v>
      </c>
      <c r="C6866" t="s">
        <v>12415</v>
      </c>
      <c r="D6866">
        <v>0.82924878597259521</v>
      </c>
      <c r="E6866" t="s">
        <v>12416</v>
      </c>
      <c r="F6866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8-0,9</v>
      </c>
      <c r="G6866" t="e" cm="1">
        <f t="array" ref="G6866">_xlfn.IFS(AND(F6866="1",VLOOKUP(B6866,'all-mpnet-base'!B:C,2,FALSE)=C6866),"Igual")</f>
        <v>#N/A</v>
      </c>
      <c r="H6866" t="e" cm="1">
        <f t="array" ref="H6866">_xlfn.IFS(AND(F6866="1",VLOOKUP(B6866,Albert!B:C,2,FALSE)=C6866),"Igual")</f>
        <v>#N/A</v>
      </c>
      <c r="I6866" t="e" cm="1">
        <f t="array" ref="I6866">_xlfn.IFS(AND(F6866="1",VLOOKUP(B6866,#REF!,2,FALSE)=C6866),"Igual")</f>
        <v>#REF!</v>
      </c>
      <c r="J6866" t="e" cm="1">
        <f t="array" ref="J6866">_xlfn.IFS(AND(F6866="1",VLOOKUP(B6866,DistilRoberta!B:C,2,FALSE)=C6866),"Igual")</f>
        <v>#N/A</v>
      </c>
      <c r="K6866" t="e" cm="1">
        <f t="array" ref="K6866">_xlfn.IFS(AND(F6866="1",VLOOKUP(B6866,Deberta!B:C,2,FALSE)=C6866),"Igual")</f>
        <v>#N/A</v>
      </c>
      <c r="L6866" t="e" cm="1">
        <f t="array" ref="L6866">_xlfn.IFS(AND(F6866="1",VLOOKUP(B6866,'T5'!B:C,2,FALSE)=C6866),"T5")</f>
        <v>#N/A</v>
      </c>
      <c r="M6866" t="e" cm="1">
        <f t="array" ref="M6866">_xlfn.IFS(AND(F6866="1",VLOOKUP(B6866,Multilingual!B:C,2,FALSE)=C6866),"Igual")</f>
        <v>#N/A</v>
      </c>
    </row>
    <row r="6867" spans="1:13" x14ac:dyDescent="0.35">
      <c r="A6867">
        <v>6865</v>
      </c>
      <c r="B6867" t="s">
        <v>7131</v>
      </c>
      <c r="C6867" t="s">
        <v>17338</v>
      </c>
      <c r="D6867">
        <v>0.36592954397201538</v>
      </c>
      <c r="E6867" t="s">
        <v>17339</v>
      </c>
      <c r="F6867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3-0,4</v>
      </c>
      <c r="G6867" t="e" cm="1">
        <f t="array" ref="G6867">_xlfn.IFS(AND(F6867="1",VLOOKUP(B6867,'all-mpnet-base'!B:C,2,FALSE)=C6867),"Igual")</f>
        <v>#N/A</v>
      </c>
      <c r="H6867" t="e" cm="1">
        <f t="array" ref="H6867">_xlfn.IFS(AND(F6867="1",VLOOKUP(B6867,Albert!B:C,2,FALSE)=C6867),"Igual")</f>
        <v>#N/A</v>
      </c>
      <c r="I6867" t="e" cm="1">
        <f t="array" ref="I6867">_xlfn.IFS(AND(F6867="1",VLOOKUP(B6867,#REF!,2,FALSE)=C6867),"Igual")</f>
        <v>#REF!</v>
      </c>
      <c r="J6867" t="e" cm="1">
        <f t="array" ref="J6867">_xlfn.IFS(AND(F6867="1",VLOOKUP(B6867,DistilRoberta!B:C,2,FALSE)=C6867),"Igual")</f>
        <v>#N/A</v>
      </c>
      <c r="K6867" t="e" cm="1">
        <f t="array" ref="K6867">_xlfn.IFS(AND(F6867="1",VLOOKUP(B6867,Deberta!B:C,2,FALSE)=C6867),"Igual")</f>
        <v>#N/A</v>
      </c>
      <c r="L6867" t="e" cm="1">
        <f t="array" ref="L6867">_xlfn.IFS(AND(F6867="1",VLOOKUP(B6867,'T5'!B:C,2,FALSE)=C6867),"T5")</f>
        <v>#N/A</v>
      </c>
      <c r="M6867" t="e" cm="1">
        <f t="array" ref="M6867">_xlfn.IFS(AND(F6867="1",VLOOKUP(B6867,Multilingual!B:C,2,FALSE)=C6867),"Igual")</f>
        <v>#N/A</v>
      </c>
    </row>
    <row r="6868" spans="1:13" x14ac:dyDescent="0.35">
      <c r="A6868">
        <v>6866</v>
      </c>
      <c r="B6868" t="s">
        <v>3285</v>
      </c>
      <c r="C6868" t="s">
        <v>12515</v>
      </c>
      <c r="D6868">
        <v>0.56589168310165405</v>
      </c>
      <c r="E6868" t="s">
        <v>12516</v>
      </c>
      <c r="F6868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t="e" cm="1">
        <f t="array" ref="G6868">_xlfn.IFS(AND(F6868="1",VLOOKUP(B6868,'all-mpnet-base'!B:C,2,FALSE)=C6868),"Igual")</f>
        <v>#N/A</v>
      </c>
      <c r="H6868" t="e" cm="1">
        <f t="array" ref="H6868">_xlfn.IFS(AND(F6868="1",VLOOKUP(B6868,Albert!B:C,2,FALSE)=C6868),"Igual")</f>
        <v>#N/A</v>
      </c>
      <c r="I6868" t="e" cm="1">
        <f t="array" ref="I6868">_xlfn.IFS(AND(F6868="1",VLOOKUP(B6868,#REF!,2,FALSE)=C6868),"Igual")</f>
        <v>#REF!</v>
      </c>
      <c r="J6868" t="e" cm="1">
        <f t="array" ref="J6868">_xlfn.IFS(AND(F6868="1",VLOOKUP(B6868,DistilRoberta!B:C,2,FALSE)=C6868),"Igual")</f>
        <v>#N/A</v>
      </c>
      <c r="K6868" t="e" cm="1">
        <f t="array" ref="K6868">_xlfn.IFS(AND(F6868="1",VLOOKUP(B6868,Deberta!B:C,2,FALSE)=C6868),"Igual")</f>
        <v>#N/A</v>
      </c>
      <c r="L6868" t="e" cm="1">
        <f t="array" ref="L6868">_xlfn.IFS(AND(F6868="1",VLOOKUP(B6868,'T5'!B:C,2,FALSE)=C6868),"T5")</f>
        <v>#N/A</v>
      </c>
      <c r="M6868" t="e" cm="1">
        <f t="array" ref="M6868">_xlfn.IFS(AND(F6868="1",VLOOKUP(B6868,Multilingual!B:C,2,FALSE)=C6868),"Igual")</f>
        <v>#N/A</v>
      </c>
    </row>
    <row r="6869" spans="1:13" x14ac:dyDescent="0.35">
      <c r="A6869">
        <v>6867</v>
      </c>
      <c r="B6869" t="s">
        <v>7149</v>
      </c>
      <c r="C6869" t="s">
        <v>7564</v>
      </c>
      <c r="D6869">
        <v>0.74038928747177124</v>
      </c>
      <c r="E6869" t="s">
        <v>7565</v>
      </c>
      <c r="F6869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7-0,8</v>
      </c>
      <c r="G6869" t="e" cm="1">
        <f t="array" ref="G6869">_xlfn.IFS(AND(F6869="1",VLOOKUP(B6869,'all-mpnet-base'!B:C,2,FALSE)=C6869),"Igual")</f>
        <v>#N/A</v>
      </c>
      <c r="H6869" t="e" cm="1">
        <f t="array" ref="H6869">_xlfn.IFS(AND(F6869="1",VLOOKUP(B6869,Albert!B:C,2,FALSE)=C6869),"Igual")</f>
        <v>#N/A</v>
      </c>
      <c r="I6869" t="e" cm="1">
        <f t="array" ref="I6869">_xlfn.IFS(AND(F6869="1",VLOOKUP(B6869,#REF!,2,FALSE)=C6869),"Igual")</f>
        <v>#REF!</v>
      </c>
      <c r="J6869" t="e" cm="1">
        <f t="array" ref="J6869">_xlfn.IFS(AND(F6869="1",VLOOKUP(B6869,DistilRoberta!B:C,2,FALSE)=C6869),"Igual")</f>
        <v>#N/A</v>
      </c>
      <c r="K6869" t="e" cm="1">
        <f t="array" ref="K6869">_xlfn.IFS(AND(F6869="1",VLOOKUP(B6869,Deberta!B:C,2,FALSE)=C6869),"Igual")</f>
        <v>#N/A</v>
      </c>
      <c r="L6869" t="e" cm="1">
        <f t="array" ref="L6869">_xlfn.IFS(AND(F6869="1",VLOOKUP(B6869,'T5'!B:C,2,FALSE)=C6869),"T5")</f>
        <v>#N/A</v>
      </c>
      <c r="M6869" t="e" cm="1">
        <f t="array" ref="M6869">_xlfn.IFS(AND(F6869="1",VLOOKUP(B6869,Multilingual!B:C,2,FALSE)=C6869),"Igual")</f>
        <v>#N/A</v>
      </c>
    </row>
    <row r="6870" spans="1:13" x14ac:dyDescent="0.35">
      <c r="A6870">
        <v>6868</v>
      </c>
      <c r="B6870" t="s">
        <v>7150</v>
      </c>
      <c r="C6870" t="s">
        <v>12311</v>
      </c>
      <c r="D6870">
        <v>0.46584150195121771</v>
      </c>
      <c r="E6870" t="s">
        <v>12312</v>
      </c>
      <c r="F6870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  <c r="G6870" t="e" cm="1">
        <f t="array" ref="G6870">_xlfn.IFS(AND(F6870="1",VLOOKUP(B6870,'all-mpnet-base'!B:C,2,FALSE)=C6870),"Igual")</f>
        <v>#N/A</v>
      </c>
      <c r="H6870" t="e" cm="1">
        <f t="array" ref="H6870">_xlfn.IFS(AND(F6870="1",VLOOKUP(B6870,Albert!B:C,2,FALSE)=C6870),"Igual")</f>
        <v>#N/A</v>
      </c>
      <c r="I6870" t="e" cm="1">
        <f t="array" ref="I6870">_xlfn.IFS(AND(F6870="1",VLOOKUP(B6870,#REF!,2,FALSE)=C6870),"Igual")</f>
        <v>#REF!</v>
      </c>
      <c r="J6870" t="e" cm="1">
        <f t="array" ref="J6870">_xlfn.IFS(AND(F6870="1",VLOOKUP(B6870,DistilRoberta!B:C,2,FALSE)=C6870),"Igual")</f>
        <v>#N/A</v>
      </c>
      <c r="K6870" t="e" cm="1">
        <f t="array" ref="K6870">_xlfn.IFS(AND(F6870="1",VLOOKUP(B6870,Deberta!B:C,2,FALSE)=C6870),"Igual")</f>
        <v>#N/A</v>
      </c>
      <c r="L6870" t="e" cm="1">
        <f t="array" ref="L6870">_xlfn.IFS(AND(F6870="1",VLOOKUP(B6870,'T5'!B:C,2,FALSE)=C6870),"T5")</f>
        <v>#N/A</v>
      </c>
      <c r="M6870" t="e" cm="1">
        <f t="array" ref="M6870">_xlfn.IFS(AND(F6870="1",VLOOKUP(B6870,Multilingual!B:C,2,FALSE)=C6870),"Igual")</f>
        <v>#N/A</v>
      </c>
    </row>
    <row r="6871" spans="1:13" x14ac:dyDescent="0.35">
      <c r="A6871">
        <v>6869</v>
      </c>
      <c r="B6871" t="s">
        <v>917</v>
      </c>
      <c r="C6871" t="s">
        <v>13529</v>
      </c>
      <c r="D6871">
        <v>0.35395735502243042</v>
      </c>
      <c r="E6871" t="s">
        <v>13530</v>
      </c>
      <c r="F6871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3-0,4</v>
      </c>
      <c r="G6871" t="e" cm="1">
        <f t="array" ref="G6871">_xlfn.IFS(AND(F6871="1",VLOOKUP(B6871,'all-mpnet-base'!B:C,2,FALSE)=C6871),"Igual")</f>
        <v>#N/A</v>
      </c>
      <c r="H6871" t="e" cm="1">
        <f t="array" ref="H6871">_xlfn.IFS(AND(F6871="1",VLOOKUP(B6871,Albert!B:C,2,FALSE)=C6871),"Igual")</f>
        <v>#N/A</v>
      </c>
      <c r="I6871" t="e" cm="1">
        <f t="array" ref="I6871">_xlfn.IFS(AND(F6871="1",VLOOKUP(B6871,#REF!,2,FALSE)=C6871),"Igual")</f>
        <v>#REF!</v>
      </c>
      <c r="J6871" t="e" cm="1">
        <f t="array" ref="J6871">_xlfn.IFS(AND(F6871="1",VLOOKUP(B6871,DistilRoberta!B:C,2,FALSE)=C6871),"Igual")</f>
        <v>#N/A</v>
      </c>
      <c r="K6871" t="e" cm="1">
        <f t="array" ref="K6871">_xlfn.IFS(AND(F6871="1",VLOOKUP(B6871,Deberta!B:C,2,FALSE)=C6871),"Igual")</f>
        <v>#N/A</v>
      </c>
      <c r="L6871" t="e" cm="1">
        <f t="array" ref="L6871">_xlfn.IFS(AND(F6871="1",VLOOKUP(B6871,'T5'!B:C,2,FALSE)=C6871),"T5")</f>
        <v>#N/A</v>
      </c>
      <c r="M6871" t="e" cm="1">
        <f t="array" ref="M6871">_xlfn.IFS(AND(F6871="1",VLOOKUP(B6871,Multilingual!B:C,2,FALSE)=C6871),"Igual")</f>
        <v>#N/A</v>
      </c>
    </row>
    <row r="6872" spans="1:13" x14ac:dyDescent="0.35">
      <c r="A6872">
        <v>6870</v>
      </c>
      <c r="B6872" t="s">
        <v>7151</v>
      </c>
      <c r="C6872" t="s">
        <v>7152</v>
      </c>
      <c r="D6872">
        <v>0.65138512849807739</v>
      </c>
      <c r="E6872" t="s">
        <v>7153</v>
      </c>
      <c r="F6872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6-0,7</v>
      </c>
      <c r="G6872" t="e" cm="1">
        <f t="array" ref="G6872">_xlfn.IFS(AND(F6872="1",VLOOKUP(B6872,'all-mpnet-base'!B:C,2,FALSE)=C6872),"Igual")</f>
        <v>#N/A</v>
      </c>
      <c r="H6872" t="e" cm="1">
        <f t="array" ref="H6872">_xlfn.IFS(AND(F6872="1",VLOOKUP(B6872,Albert!B:C,2,FALSE)=C6872),"Igual")</f>
        <v>#N/A</v>
      </c>
      <c r="I6872" t="e" cm="1">
        <f t="array" ref="I6872">_xlfn.IFS(AND(F6872="1",VLOOKUP(B6872,#REF!,2,FALSE)=C6872),"Igual")</f>
        <v>#REF!</v>
      </c>
      <c r="J6872" t="e" cm="1">
        <f t="array" ref="J6872">_xlfn.IFS(AND(F6872="1",VLOOKUP(B6872,DistilRoberta!B:C,2,FALSE)=C6872),"Igual")</f>
        <v>#N/A</v>
      </c>
      <c r="K6872" t="e" cm="1">
        <f t="array" ref="K6872">_xlfn.IFS(AND(F6872="1",VLOOKUP(B6872,Deberta!B:C,2,FALSE)=C6872),"Igual")</f>
        <v>#N/A</v>
      </c>
      <c r="L6872" t="e" cm="1">
        <f t="array" ref="L6872">_xlfn.IFS(AND(F6872="1",VLOOKUP(B6872,'T5'!B:C,2,FALSE)=C6872),"T5")</f>
        <v>#N/A</v>
      </c>
      <c r="M6872" t="e" cm="1">
        <f t="array" ref="M6872">_xlfn.IFS(AND(F6872="1",VLOOKUP(B6872,Multilingual!B:C,2,FALSE)=C6872),"Igual")</f>
        <v>#N/A</v>
      </c>
    </row>
    <row r="6873" spans="1:13" x14ac:dyDescent="0.35">
      <c r="A6873">
        <v>6871</v>
      </c>
      <c r="B6873" t="s">
        <v>7154</v>
      </c>
      <c r="C6873" t="s">
        <v>7155</v>
      </c>
      <c r="D6873">
        <v>0.90590417385101318</v>
      </c>
      <c r="E6873" t="s">
        <v>7156</v>
      </c>
      <c r="F6873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9-1</v>
      </c>
      <c r="G6873" t="e" cm="1">
        <f t="array" ref="G6873">_xlfn.IFS(AND(F6873="1",VLOOKUP(B6873,'all-mpnet-base'!B:C,2,FALSE)=C6873),"Igual")</f>
        <v>#N/A</v>
      </c>
      <c r="H6873" t="e" cm="1">
        <f t="array" ref="H6873">_xlfn.IFS(AND(F6873="1",VLOOKUP(B6873,Albert!B:C,2,FALSE)=C6873),"Igual")</f>
        <v>#N/A</v>
      </c>
      <c r="I6873" t="e" cm="1">
        <f t="array" ref="I6873">_xlfn.IFS(AND(F6873="1",VLOOKUP(B6873,#REF!,2,FALSE)=C6873),"Igual")</f>
        <v>#REF!</v>
      </c>
      <c r="J6873" t="e" cm="1">
        <f t="array" ref="J6873">_xlfn.IFS(AND(F6873="1",VLOOKUP(B6873,DistilRoberta!B:C,2,FALSE)=C6873),"Igual")</f>
        <v>#N/A</v>
      </c>
      <c r="K6873" t="e" cm="1">
        <f t="array" ref="K6873">_xlfn.IFS(AND(F6873="1",VLOOKUP(B6873,Deberta!B:C,2,FALSE)=C6873),"Igual")</f>
        <v>#N/A</v>
      </c>
      <c r="L6873" t="e" cm="1">
        <f t="array" ref="L6873">_xlfn.IFS(AND(F6873="1",VLOOKUP(B6873,'T5'!B:C,2,FALSE)=C6873),"T5")</f>
        <v>#N/A</v>
      </c>
      <c r="M6873" t="e" cm="1">
        <f t="array" ref="M6873">_xlfn.IFS(AND(F6873="1",VLOOKUP(B6873,Multilingual!B:C,2,FALSE)=C6873),"Igual")</f>
        <v>#N/A</v>
      </c>
    </row>
    <row r="6874" spans="1:13" x14ac:dyDescent="0.35">
      <c r="A6874">
        <v>6872</v>
      </c>
      <c r="B6874" t="s">
        <v>7157</v>
      </c>
      <c r="C6874" t="s">
        <v>1407</v>
      </c>
      <c r="D6874">
        <v>0.59768891334533691</v>
      </c>
      <c r="E6874" t="s">
        <v>1408</v>
      </c>
      <c r="F687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5-0,6</v>
      </c>
      <c r="G6874" t="e" cm="1">
        <f t="array" ref="G6874">_xlfn.IFS(AND(F6874="1",VLOOKUP(B6874,'all-mpnet-base'!B:C,2,FALSE)=C6874),"Igual")</f>
        <v>#N/A</v>
      </c>
      <c r="H6874" t="e" cm="1">
        <f t="array" ref="H6874">_xlfn.IFS(AND(F6874="1",VLOOKUP(B6874,Albert!B:C,2,FALSE)=C6874),"Igual")</f>
        <v>#N/A</v>
      </c>
      <c r="I6874" t="e" cm="1">
        <f t="array" ref="I6874">_xlfn.IFS(AND(F6874="1",VLOOKUP(B6874,#REF!,2,FALSE)=C6874),"Igual")</f>
        <v>#REF!</v>
      </c>
      <c r="J6874" t="e" cm="1">
        <f t="array" ref="J6874">_xlfn.IFS(AND(F6874="1",VLOOKUP(B6874,DistilRoberta!B:C,2,FALSE)=C6874),"Igual")</f>
        <v>#N/A</v>
      </c>
      <c r="K6874" t="e" cm="1">
        <f t="array" ref="K6874">_xlfn.IFS(AND(F6874="1",VLOOKUP(B6874,Deberta!B:C,2,FALSE)=C6874),"Igual")</f>
        <v>#N/A</v>
      </c>
      <c r="L6874" t="e" cm="1">
        <f t="array" ref="L6874">_xlfn.IFS(AND(F6874="1",VLOOKUP(B6874,'T5'!B:C,2,FALSE)=C6874),"T5")</f>
        <v>#N/A</v>
      </c>
      <c r="M6874" t="e" cm="1">
        <f t="array" ref="M6874">_xlfn.IFS(AND(F6874="1",VLOOKUP(B6874,Multilingual!B:C,2,FALSE)=C6874),"Igual")</f>
        <v>#N/A</v>
      </c>
    </row>
    <row r="6875" spans="1:13" x14ac:dyDescent="0.35">
      <c r="A6875">
        <v>6873</v>
      </c>
      <c r="B6875" t="s">
        <v>7158</v>
      </c>
      <c r="C6875" t="s">
        <v>10400</v>
      </c>
      <c r="D6875">
        <v>0.68202763795852661</v>
      </c>
      <c r="E6875" t="s">
        <v>10401</v>
      </c>
      <c r="F6875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6-0,7</v>
      </c>
      <c r="G6875" t="e" cm="1">
        <f t="array" ref="G6875">_xlfn.IFS(AND(F6875="1",VLOOKUP(B6875,'all-mpnet-base'!B:C,2,FALSE)=C6875),"Igual")</f>
        <v>#N/A</v>
      </c>
      <c r="H6875" t="e" cm="1">
        <f t="array" ref="H6875">_xlfn.IFS(AND(F6875="1",VLOOKUP(B6875,Albert!B:C,2,FALSE)=C6875),"Igual")</f>
        <v>#N/A</v>
      </c>
      <c r="I6875" t="e" cm="1">
        <f t="array" ref="I6875">_xlfn.IFS(AND(F6875="1",VLOOKUP(B6875,#REF!,2,FALSE)=C6875),"Igual")</f>
        <v>#REF!</v>
      </c>
      <c r="J6875" t="e" cm="1">
        <f t="array" ref="J6875">_xlfn.IFS(AND(F6875="1",VLOOKUP(B6875,DistilRoberta!B:C,2,FALSE)=C6875),"Igual")</f>
        <v>#N/A</v>
      </c>
      <c r="K6875" t="e" cm="1">
        <f t="array" ref="K6875">_xlfn.IFS(AND(F6875="1",VLOOKUP(B6875,Deberta!B:C,2,FALSE)=C6875),"Igual")</f>
        <v>#N/A</v>
      </c>
      <c r="L6875" t="e" cm="1">
        <f t="array" ref="L6875">_xlfn.IFS(AND(F6875="1",VLOOKUP(B6875,'T5'!B:C,2,FALSE)=C6875),"T5")</f>
        <v>#N/A</v>
      </c>
      <c r="M6875" t="e" cm="1">
        <f t="array" ref="M6875">_xlfn.IFS(AND(F6875="1",VLOOKUP(B6875,Multilingual!B:C,2,FALSE)=C6875),"Igual")</f>
        <v>#N/A</v>
      </c>
    </row>
    <row r="6876" spans="1:13" x14ac:dyDescent="0.35">
      <c r="A6876">
        <v>6874</v>
      </c>
      <c r="B6876" t="s">
        <v>7161</v>
      </c>
      <c r="C6876" t="s">
        <v>7162</v>
      </c>
      <c r="D6876">
        <v>0.9667094349861145</v>
      </c>
      <c r="E6876" t="s">
        <v>7163</v>
      </c>
      <c r="F6876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t="e" cm="1">
        <f t="array" ref="G6876">_xlfn.IFS(AND(F6876="1",VLOOKUP(B6876,'all-mpnet-base'!B:C,2,FALSE)=C6876),"Igual")</f>
        <v>#N/A</v>
      </c>
      <c r="H6876" t="e" cm="1">
        <f t="array" ref="H6876">_xlfn.IFS(AND(F6876="1",VLOOKUP(B6876,Albert!B:C,2,FALSE)=C6876),"Igual")</f>
        <v>#N/A</v>
      </c>
      <c r="I6876" t="e" cm="1">
        <f t="array" ref="I6876">_xlfn.IFS(AND(F6876="1",VLOOKUP(B6876,#REF!,2,FALSE)=C6876),"Igual")</f>
        <v>#REF!</v>
      </c>
      <c r="J6876" t="e" cm="1">
        <f t="array" ref="J6876">_xlfn.IFS(AND(F6876="1",VLOOKUP(B6876,DistilRoberta!B:C,2,FALSE)=C6876),"Igual")</f>
        <v>#N/A</v>
      </c>
      <c r="K6876" t="e" cm="1">
        <f t="array" ref="K6876">_xlfn.IFS(AND(F6876="1",VLOOKUP(B6876,Deberta!B:C,2,FALSE)=C6876),"Igual")</f>
        <v>#N/A</v>
      </c>
      <c r="L6876" t="e" cm="1">
        <f t="array" ref="L6876">_xlfn.IFS(AND(F6876="1",VLOOKUP(B6876,'T5'!B:C,2,FALSE)=C6876),"T5")</f>
        <v>#N/A</v>
      </c>
      <c r="M6876" t="e" cm="1">
        <f t="array" ref="M6876">_xlfn.IFS(AND(F6876="1",VLOOKUP(B6876,Multilingual!B:C,2,FALSE)=C6876),"Igual")</f>
        <v>#N/A</v>
      </c>
    </row>
    <row r="6877" spans="1:13" x14ac:dyDescent="0.35">
      <c r="A6877">
        <v>6875</v>
      </c>
      <c r="B6877" t="s">
        <v>7164</v>
      </c>
      <c r="C6877" t="s">
        <v>816</v>
      </c>
      <c r="D6877">
        <v>0.72483193874359131</v>
      </c>
      <c r="E6877" t="s">
        <v>817</v>
      </c>
      <c r="F6877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7-0,8</v>
      </c>
      <c r="G6877" t="e" cm="1">
        <f t="array" ref="G6877">_xlfn.IFS(AND(F6877="1",VLOOKUP(B6877,'all-mpnet-base'!B:C,2,FALSE)=C6877),"Igual")</f>
        <v>#N/A</v>
      </c>
      <c r="H6877" t="e" cm="1">
        <f t="array" ref="H6877">_xlfn.IFS(AND(F6877="1",VLOOKUP(B6877,Albert!B:C,2,FALSE)=C6877),"Igual")</f>
        <v>#N/A</v>
      </c>
      <c r="I6877" t="e" cm="1">
        <f t="array" ref="I6877">_xlfn.IFS(AND(F6877="1",VLOOKUP(B6877,#REF!,2,FALSE)=C6877),"Igual")</f>
        <v>#REF!</v>
      </c>
      <c r="J6877" t="e" cm="1">
        <f t="array" ref="J6877">_xlfn.IFS(AND(F6877="1",VLOOKUP(B6877,DistilRoberta!B:C,2,FALSE)=C6877),"Igual")</f>
        <v>#N/A</v>
      </c>
      <c r="K6877" t="e" cm="1">
        <f t="array" ref="K6877">_xlfn.IFS(AND(F6877="1",VLOOKUP(B6877,Deberta!B:C,2,FALSE)=C6877),"Igual")</f>
        <v>#N/A</v>
      </c>
      <c r="L6877" t="e" cm="1">
        <f t="array" ref="L6877">_xlfn.IFS(AND(F6877="1",VLOOKUP(B6877,'T5'!B:C,2,FALSE)=C6877),"T5")</f>
        <v>#N/A</v>
      </c>
      <c r="M6877" t="e" cm="1">
        <f t="array" ref="M6877">_xlfn.IFS(AND(F6877="1",VLOOKUP(B6877,Multilingual!B:C,2,FALSE)=C6877),"Igual")</f>
        <v>#N/A</v>
      </c>
    </row>
    <row r="6878" spans="1:13" x14ac:dyDescent="0.35">
      <c r="A6878">
        <v>6876</v>
      </c>
      <c r="B6878" t="s">
        <v>7165</v>
      </c>
      <c r="C6878" t="s">
        <v>11349</v>
      </c>
      <c r="D6878">
        <v>0.61032795906066895</v>
      </c>
      <c r="E6878" t="s">
        <v>11350</v>
      </c>
      <c r="F6878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6-0,7</v>
      </c>
      <c r="G6878" t="e" cm="1">
        <f t="array" ref="G6878">_xlfn.IFS(AND(F6878="1",VLOOKUP(B6878,'all-mpnet-base'!B:C,2,FALSE)=C6878),"Igual")</f>
        <v>#N/A</v>
      </c>
      <c r="H6878" t="e" cm="1">
        <f t="array" ref="H6878">_xlfn.IFS(AND(F6878="1",VLOOKUP(B6878,Albert!B:C,2,FALSE)=C6878),"Igual")</f>
        <v>#N/A</v>
      </c>
      <c r="I6878" t="e" cm="1">
        <f t="array" ref="I6878">_xlfn.IFS(AND(F6878="1",VLOOKUP(B6878,#REF!,2,FALSE)=C6878),"Igual")</f>
        <v>#REF!</v>
      </c>
      <c r="J6878" t="e" cm="1">
        <f t="array" ref="J6878">_xlfn.IFS(AND(F6878="1",VLOOKUP(B6878,DistilRoberta!B:C,2,FALSE)=C6878),"Igual")</f>
        <v>#N/A</v>
      </c>
      <c r="K6878" t="e" cm="1">
        <f t="array" ref="K6878">_xlfn.IFS(AND(F6878="1",VLOOKUP(B6878,Deberta!B:C,2,FALSE)=C6878),"Igual")</f>
        <v>#N/A</v>
      </c>
      <c r="L6878" t="e" cm="1">
        <f t="array" ref="L6878">_xlfn.IFS(AND(F6878="1",VLOOKUP(B6878,'T5'!B:C,2,FALSE)=C6878),"T5")</f>
        <v>#N/A</v>
      </c>
      <c r="M6878" t="e" cm="1">
        <f t="array" ref="M6878">_xlfn.IFS(AND(F6878="1",VLOOKUP(B6878,Multilingual!B:C,2,FALSE)=C6878),"Igual")</f>
        <v>#N/A</v>
      </c>
    </row>
    <row r="6879" spans="1:13" x14ac:dyDescent="0.35">
      <c r="A6879">
        <v>6877</v>
      </c>
      <c r="B6879" t="s">
        <v>5268</v>
      </c>
      <c r="C6879" t="s">
        <v>2028</v>
      </c>
      <c r="D6879">
        <v>0.7777666449546814</v>
      </c>
      <c r="E6879" t="s">
        <v>2029</v>
      </c>
      <c r="F6879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t="e" cm="1">
        <f t="array" ref="G6879">_xlfn.IFS(AND(F6879="1",VLOOKUP(B6879,'all-mpnet-base'!B:C,2,FALSE)=C6879),"Igual")</f>
        <v>#N/A</v>
      </c>
      <c r="H6879" t="e" cm="1">
        <f t="array" ref="H6879">_xlfn.IFS(AND(F6879="1",VLOOKUP(B6879,Albert!B:C,2,FALSE)=C6879),"Igual")</f>
        <v>#N/A</v>
      </c>
      <c r="I6879" t="e" cm="1">
        <f t="array" ref="I6879">_xlfn.IFS(AND(F6879="1",VLOOKUP(B6879,#REF!,2,FALSE)=C6879),"Igual")</f>
        <v>#REF!</v>
      </c>
      <c r="J6879" t="e" cm="1">
        <f t="array" ref="J6879">_xlfn.IFS(AND(F6879="1",VLOOKUP(B6879,DistilRoberta!B:C,2,FALSE)=C6879),"Igual")</f>
        <v>#N/A</v>
      </c>
      <c r="K6879" t="e" cm="1">
        <f t="array" ref="K6879">_xlfn.IFS(AND(F6879="1",VLOOKUP(B6879,Deberta!B:C,2,FALSE)=C6879),"Igual")</f>
        <v>#N/A</v>
      </c>
      <c r="L6879" t="e" cm="1">
        <f t="array" ref="L6879">_xlfn.IFS(AND(F6879="1",VLOOKUP(B6879,'T5'!B:C,2,FALSE)=C6879),"T5")</f>
        <v>#N/A</v>
      </c>
      <c r="M6879" t="e" cm="1">
        <f t="array" ref="M6879">_xlfn.IFS(AND(F6879="1",VLOOKUP(B6879,Multilingual!B:C,2,FALSE)=C6879),"Igual")</f>
        <v>#N/A</v>
      </c>
    </row>
    <row r="6880" spans="1:13" x14ac:dyDescent="0.35">
      <c r="A6880">
        <v>6878</v>
      </c>
      <c r="B6880" t="s">
        <v>5201</v>
      </c>
      <c r="C6880" t="s">
        <v>3073</v>
      </c>
      <c r="D6880">
        <v>0.98981720209121704</v>
      </c>
      <c r="E6880" t="s">
        <v>3074</v>
      </c>
      <c r="F6880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9-1</v>
      </c>
      <c r="G6880" t="e" cm="1">
        <f t="array" ref="G6880">_xlfn.IFS(AND(F6880="1",VLOOKUP(B6880,'all-mpnet-base'!B:C,2,FALSE)=C6880),"Igual")</f>
        <v>#N/A</v>
      </c>
      <c r="H6880" t="e" cm="1">
        <f t="array" ref="H6880">_xlfn.IFS(AND(F6880="1",VLOOKUP(B6880,Albert!B:C,2,FALSE)=C6880),"Igual")</f>
        <v>#N/A</v>
      </c>
      <c r="I6880" t="e" cm="1">
        <f t="array" ref="I6880">_xlfn.IFS(AND(F6880="1",VLOOKUP(B6880,#REF!,2,FALSE)=C6880),"Igual")</f>
        <v>#REF!</v>
      </c>
      <c r="J6880" t="e" cm="1">
        <f t="array" ref="J6880">_xlfn.IFS(AND(F6880="1",VLOOKUP(B6880,DistilRoberta!B:C,2,FALSE)=C6880),"Igual")</f>
        <v>#N/A</v>
      </c>
      <c r="K6880" t="e" cm="1">
        <f t="array" ref="K6880">_xlfn.IFS(AND(F6880="1",VLOOKUP(B6880,Deberta!B:C,2,FALSE)=C6880),"Igual")</f>
        <v>#N/A</v>
      </c>
      <c r="L6880" t="e" cm="1">
        <f t="array" ref="L6880">_xlfn.IFS(AND(F6880="1",VLOOKUP(B6880,'T5'!B:C,2,FALSE)=C6880),"T5")</f>
        <v>#N/A</v>
      </c>
      <c r="M6880" t="e" cm="1">
        <f t="array" ref="M6880">_xlfn.IFS(AND(F6880="1",VLOOKUP(B6880,Multilingual!B:C,2,FALSE)=C6880),"Igual")</f>
        <v>#N/A</v>
      </c>
    </row>
    <row r="6881" spans="1:13" x14ac:dyDescent="0.35">
      <c r="A6881">
        <v>6879</v>
      </c>
      <c r="B6881" t="s">
        <v>7168</v>
      </c>
      <c r="C6881" t="s">
        <v>11486</v>
      </c>
      <c r="D6881">
        <v>0.71613240242004395</v>
      </c>
      <c r="E6881" t="s">
        <v>11487</v>
      </c>
      <c r="F6881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7-0,8</v>
      </c>
      <c r="G6881" t="e" cm="1">
        <f t="array" ref="G6881">_xlfn.IFS(AND(F6881="1",VLOOKUP(B6881,'all-mpnet-base'!B:C,2,FALSE)=C6881),"Igual")</f>
        <v>#N/A</v>
      </c>
      <c r="H6881" t="e" cm="1">
        <f t="array" ref="H6881">_xlfn.IFS(AND(F6881="1",VLOOKUP(B6881,Albert!B:C,2,FALSE)=C6881),"Igual")</f>
        <v>#N/A</v>
      </c>
      <c r="I6881" t="e" cm="1">
        <f t="array" ref="I6881">_xlfn.IFS(AND(F6881="1",VLOOKUP(B6881,#REF!,2,FALSE)=C6881),"Igual")</f>
        <v>#REF!</v>
      </c>
      <c r="J6881" t="e" cm="1">
        <f t="array" ref="J6881">_xlfn.IFS(AND(F6881="1",VLOOKUP(B6881,DistilRoberta!B:C,2,FALSE)=C6881),"Igual")</f>
        <v>#N/A</v>
      </c>
      <c r="K6881" t="e" cm="1">
        <f t="array" ref="K6881">_xlfn.IFS(AND(F6881="1",VLOOKUP(B6881,Deberta!B:C,2,FALSE)=C6881),"Igual")</f>
        <v>#N/A</v>
      </c>
      <c r="L6881" t="e" cm="1">
        <f t="array" ref="L6881">_xlfn.IFS(AND(F6881="1",VLOOKUP(B6881,'T5'!B:C,2,FALSE)=C6881),"T5")</f>
        <v>#N/A</v>
      </c>
      <c r="M6881" t="e" cm="1">
        <f t="array" ref="M6881">_xlfn.IFS(AND(F6881="1",VLOOKUP(B6881,Multilingual!B:C,2,FALSE)=C6881),"Igual")</f>
        <v>#N/A</v>
      </c>
    </row>
    <row r="6882" spans="1:13" x14ac:dyDescent="0.35">
      <c r="A6882">
        <v>6880</v>
      </c>
      <c r="B6882" t="s">
        <v>7169</v>
      </c>
      <c r="C6882" t="s">
        <v>13465</v>
      </c>
      <c r="D6882">
        <v>0.72779464721679688</v>
      </c>
      <c r="E6882" t="s">
        <v>13466</v>
      </c>
      <c r="F6882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7-0,8</v>
      </c>
      <c r="G6882" t="e" cm="1">
        <f t="array" ref="G6882">_xlfn.IFS(AND(F6882="1",VLOOKUP(B6882,'all-mpnet-base'!B:C,2,FALSE)=C6882),"Igual")</f>
        <v>#N/A</v>
      </c>
      <c r="H6882" t="e" cm="1">
        <f t="array" ref="H6882">_xlfn.IFS(AND(F6882="1",VLOOKUP(B6882,Albert!B:C,2,FALSE)=C6882),"Igual")</f>
        <v>#N/A</v>
      </c>
      <c r="I6882" t="e" cm="1">
        <f t="array" ref="I6882">_xlfn.IFS(AND(F6882="1",VLOOKUP(B6882,#REF!,2,FALSE)=C6882),"Igual")</f>
        <v>#REF!</v>
      </c>
      <c r="J6882" t="e" cm="1">
        <f t="array" ref="J6882">_xlfn.IFS(AND(F6882="1",VLOOKUP(B6882,DistilRoberta!B:C,2,FALSE)=C6882),"Igual")</f>
        <v>#N/A</v>
      </c>
      <c r="K6882" t="e" cm="1">
        <f t="array" ref="K6882">_xlfn.IFS(AND(F6882="1",VLOOKUP(B6882,Deberta!B:C,2,FALSE)=C6882),"Igual")</f>
        <v>#N/A</v>
      </c>
      <c r="L6882" t="e" cm="1">
        <f t="array" ref="L6882">_xlfn.IFS(AND(F6882="1",VLOOKUP(B6882,'T5'!B:C,2,FALSE)=C6882),"T5")</f>
        <v>#N/A</v>
      </c>
      <c r="M6882" t="e" cm="1">
        <f t="array" ref="M6882">_xlfn.IFS(AND(F6882="1",VLOOKUP(B6882,Multilingual!B:C,2,FALSE)=C6882),"Igual")</f>
        <v>#N/A</v>
      </c>
    </row>
    <row r="6883" spans="1:13" x14ac:dyDescent="0.35">
      <c r="A6883">
        <v>6881</v>
      </c>
      <c r="B6883" t="s">
        <v>7170</v>
      </c>
      <c r="C6883" t="s">
        <v>7171</v>
      </c>
      <c r="D6883">
        <v>0.847878098487854</v>
      </c>
      <c r="E6883" t="s">
        <v>7172</v>
      </c>
      <c r="F6883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8-0,9</v>
      </c>
      <c r="G6883" t="e" cm="1">
        <f t="array" ref="G6883">_xlfn.IFS(AND(F6883="1",VLOOKUP(B6883,'all-mpnet-base'!B:C,2,FALSE)=C6883),"Igual")</f>
        <v>#N/A</v>
      </c>
      <c r="H6883" t="e" cm="1">
        <f t="array" ref="H6883">_xlfn.IFS(AND(F6883="1",VLOOKUP(B6883,Albert!B:C,2,FALSE)=C6883),"Igual")</f>
        <v>#N/A</v>
      </c>
      <c r="I6883" t="e" cm="1">
        <f t="array" ref="I6883">_xlfn.IFS(AND(F6883="1",VLOOKUP(B6883,#REF!,2,FALSE)=C6883),"Igual")</f>
        <v>#REF!</v>
      </c>
      <c r="J6883" t="e" cm="1">
        <f t="array" ref="J6883">_xlfn.IFS(AND(F6883="1",VLOOKUP(B6883,DistilRoberta!B:C,2,FALSE)=C6883),"Igual")</f>
        <v>#N/A</v>
      </c>
      <c r="K6883" t="e" cm="1">
        <f t="array" ref="K6883">_xlfn.IFS(AND(F6883="1",VLOOKUP(B6883,Deberta!B:C,2,FALSE)=C6883),"Igual")</f>
        <v>#N/A</v>
      </c>
      <c r="L6883" t="e" cm="1">
        <f t="array" ref="L6883">_xlfn.IFS(AND(F6883="1",VLOOKUP(B6883,'T5'!B:C,2,FALSE)=C6883),"T5")</f>
        <v>#N/A</v>
      </c>
      <c r="M6883" t="e" cm="1">
        <f t="array" ref="M6883">_xlfn.IFS(AND(F6883="1",VLOOKUP(B6883,Multilingual!B:C,2,FALSE)=C6883),"Igual")</f>
        <v>#N/A</v>
      </c>
    </row>
    <row r="6884" spans="1:13" x14ac:dyDescent="0.35">
      <c r="A6884">
        <v>6882</v>
      </c>
      <c r="B6884" t="s">
        <v>4701</v>
      </c>
      <c r="C6884" t="s">
        <v>4702</v>
      </c>
      <c r="D6884">
        <v>0.99999994039535522</v>
      </c>
      <c r="E6884" t="s">
        <v>4703</v>
      </c>
      <c r="F688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9-1</v>
      </c>
      <c r="G6884" t="e" cm="1">
        <f t="array" ref="G6884">_xlfn.IFS(AND(F6884="1",VLOOKUP(B6884,'all-mpnet-base'!B:C,2,FALSE)=C6884),"Igual")</f>
        <v>#N/A</v>
      </c>
      <c r="H6884" t="e" cm="1">
        <f t="array" ref="H6884">_xlfn.IFS(AND(F6884="1",VLOOKUP(B6884,Albert!B:C,2,FALSE)=C6884),"Igual")</f>
        <v>#N/A</v>
      </c>
      <c r="I6884" t="e" cm="1">
        <f t="array" ref="I6884">_xlfn.IFS(AND(F6884="1",VLOOKUP(B6884,#REF!,2,FALSE)=C6884),"Igual")</f>
        <v>#REF!</v>
      </c>
      <c r="J6884" t="e" cm="1">
        <f t="array" ref="J6884">_xlfn.IFS(AND(F6884="1",VLOOKUP(B6884,DistilRoberta!B:C,2,FALSE)=C6884),"Igual")</f>
        <v>#N/A</v>
      </c>
      <c r="K6884" t="e" cm="1">
        <f t="array" ref="K6884">_xlfn.IFS(AND(F6884="1",VLOOKUP(B6884,Deberta!B:C,2,FALSE)=C6884),"Igual")</f>
        <v>#N/A</v>
      </c>
      <c r="L6884" t="e" cm="1">
        <f t="array" ref="L6884">_xlfn.IFS(AND(F6884="1",VLOOKUP(B6884,'T5'!B:C,2,FALSE)=C6884),"T5")</f>
        <v>#N/A</v>
      </c>
      <c r="M6884" t="e" cm="1">
        <f t="array" ref="M6884">_xlfn.IFS(AND(F6884="1",VLOOKUP(B6884,Multilingual!B:C,2,FALSE)=C6884),"Igual")</f>
        <v>#N/A</v>
      </c>
    </row>
    <row r="6885" spans="1:13" x14ac:dyDescent="0.35">
      <c r="A6885">
        <v>6883</v>
      </c>
      <c r="B6885" t="s">
        <v>473</v>
      </c>
      <c r="C6885" t="s">
        <v>474</v>
      </c>
      <c r="D6885">
        <v>0.87682932615280151</v>
      </c>
      <c r="E6885" t="s">
        <v>475</v>
      </c>
      <c r="F6885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t="e" cm="1">
        <f t="array" ref="G6885">_xlfn.IFS(AND(F6885="1",VLOOKUP(B6885,'all-mpnet-base'!B:C,2,FALSE)=C6885),"Igual")</f>
        <v>#N/A</v>
      </c>
      <c r="H6885" t="e" cm="1">
        <f t="array" ref="H6885">_xlfn.IFS(AND(F6885="1",VLOOKUP(B6885,Albert!B:C,2,FALSE)=C6885),"Igual")</f>
        <v>#N/A</v>
      </c>
      <c r="I6885" t="e" cm="1">
        <f t="array" ref="I6885">_xlfn.IFS(AND(F6885="1",VLOOKUP(B6885,#REF!,2,FALSE)=C6885),"Igual")</f>
        <v>#REF!</v>
      </c>
      <c r="J6885" t="e" cm="1">
        <f t="array" ref="J6885">_xlfn.IFS(AND(F6885="1",VLOOKUP(B6885,DistilRoberta!B:C,2,FALSE)=C6885),"Igual")</f>
        <v>#N/A</v>
      </c>
      <c r="K6885" t="e" cm="1">
        <f t="array" ref="K6885">_xlfn.IFS(AND(F6885="1",VLOOKUP(B6885,Deberta!B:C,2,FALSE)=C6885),"Igual")</f>
        <v>#N/A</v>
      </c>
      <c r="L6885" t="e" cm="1">
        <f t="array" ref="L6885">_xlfn.IFS(AND(F6885="1",VLOOKUP(B6885,'T5'!B:C,2,FALSE)=C6885),"T5")</f>
        <v>#N/A</v>
      </c>
      <c r="M6885" t="e" cm="1">
        <f t="array" ref="M6885">_xlfn.IFS(AND(F6885="1",VLOOKUP(B6885,Multilingual!B:C,2,FALSE)=C6885),"Igual")</f>
        <v>#N/A</v>
      </c>
    </row>
    <row r="6886" spans="1:13" x14ac:dyDescent="0.35">
      <c r="A6886">
        <v>6884</v>
      </c>
      <c r="B6886" t="s">
        <v>479</v>
      </c>
      <c r="C6886" t="s">
        <v>9501</v>
      </c>
      <c r="D6886">
        <v>0.6369515061378479</v>
      </c>
      <c r="E6886" t="s">
        <v>9502</v>
      </c>
      <c r="F6886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t="e" cm="1">
        <f t="array" ref="G6886">_xlfn.IFS(AND(F6886="1",VLOOKUP(B6886,'all-mpnet-base'!B:C,2,FALSE)=C6886),"Igual")</f>
        <v>#N/A</v>
      </c>
      <c r="H6886" t="e" cm="1">
        <f t="array" ref="H6886">_xlfn.IFS(AND(F6886="1",VLOOKUP(B6886,Albert!B:C,2,FALSE)=C6886),"Igual")</f>
        <v>#N/A</v>
      </c>
      <c r="I6886" t="e" cm="1">
        <f t="array" ref="I6886">_xlfn.IFS(AND(F6886="1",VLOOKUP(B6886,#REF!,2,FALSE)=C6886),"Igual")</f>
        <v>#REF!</v>
      </c>
      <c r="J6886" t="e" cm="1">
        <f t="array" ref="J6886">_xlfn.IFS(AND(F6886="1",VLOOKUP(B6886,DistilRoberta!B:C,2,FALSE)=C6886),"Igual")</f>
        <v>#N/A</v>
      </c>
      <c r="K6886" t="e" cm="1">
        <f t="array" ref="K6886">_xlfn.IFS(AND(F6886="1",VLOOKUP(B6886,Deberta!B:C,2,FALSE)=C6886),"Igual")</f>
        <v>#N/A</v>
      </c>
      <c r="L6886" t="e" cm="1">
        <f t="array" ref="L6886">_xlfn.IFS(AND(F6886="1",VLOOKUP(B6886,'T5'!B:C,2,FALSE)=C6886),"T5")</f>
        <v>#N/A</v>
      </c>
      <c r="M6886" t="e" cm="1">
        <f t="array" ref="M6886">_xlfn.IFS(AND(F6886="1",VLOOKUP(B6886,Multilingual!B:C,2,FALSE)=C6886),"Igual")</f>
        <v>#N/A</v>
      </c>
    </row>
    <row r="6887" spans="1:13" x14ac:dyDescent="0.35">
      <c r="A6887">
        <v>6885</v>
      </c>
      <c r="B6887" t="s">
        <v>865</v>
      </c>
      <c r="C6887" t="s">
        <v>6391</v>
      </c>
      <c r="D6887">
        <v>0.63058215379714966</v>
      </c>
      <c r="E6887" t="s">
        <v>6392</v>
      </c>
      <c r="F6887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6-0,7</v>
      </c>
      <c r="G6887" t="e" cm="1">
        <f t="array" ref="G6887">_xlfn.IFS(AND(F6887="1",VLOOKUP(B6887,'all-mpnet-base'!B:C,2,FALSE)=C6887),"Igual")</f>
        <v>#N/A</v>
      </c>
      <c r="H6887" t="e" cm="1">
        <f t="array" ref="H6887">_xlfn.IFS(AND(F6887="1",VLOOKUP(B6887,Albert!B:C,2,FALSE)=C6887),"Igual")</f>
        <v>#N/A</v>
      </c>
      <c r="I6887" t="e" cm="1">
        <f t="array" ref="I6887">_xlfn.IFS(AND(F6887="1",VLOOKUP(B6887,#REF!,2,FALSE)=C6887),"Igual")</f>
        <v>#REF!</v>
      </c>
      <c r="J6887" t="e" cm="1">
        <f t="array" ref="J6887">_xlfn.IFS(AND(F6887="1",VLOOKUP(B6887,DistilRoberta!B:C,2,FALSE)=C6887),"Igual")</f>
        <v>#N/A</v>
      </c>
      <c r="K6887" t="e" cm="1">
        <f t="array" ref="K6887">_xlfn.IFS(AND(F6887="1",VLOOKUP(B6887,Deberta!B:C,2,FALSE)=C6887),"Igual")</f>
        <v>#N/A</v>
      </c>
      <c r="L6887" t="e" cm="1">
        <f t="array" ref="L6887">_xlfn.IFS(AND(F6887="1",VLOOKUP(B6887,'T5'!B:C,2,FALSE)=C6887),"T5")</f>
        <v>#N/A</v>
      </c>
      <c r="M6887" t="e" cm="1">
        <f t="array" ref="M6887">_xlfn.IFS(AND(F6887="1",VLOOKUP(B6887,Multilingual!B:C,2,FALSE)=C6887),"Igual")</f>
        <v>#N/A</v>
      </c>
    </row>
    <row r="6888" spans="1:13" x14ac:dyDescent="0.35">
      <c r="A6888">
        <v>6886</v>
      </c>
      <c r="B6888" t="s">
        <v>5203</v>
      </c>
      <c r="C6888" t="s">
        <v>17220</v>
      </c>
      <c r="D6888">
        <v>0.93540084362030029</v>
      </c>
      <c r="E6888" t="s">
        <v>17221</v>
      </c>
      <c r="F6888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9-1</v>
      </c>
      <c r="G6888" t="e" cm="1">
        <f t="array" ref="G6888">_xlfn.IFS(AND(F6888="1",VLOOKUP(B6888,'all-mpnet-base'!B:C,2,FALSE)=C6888),"Igual")</f>
        <v>#N/A</v>
      </c>
      <c r="H6888" t="e" cm="1">
        <f t="array" ref="H6888">_xlfn.IFS(AND(F6888="1",VLOOKUP(B6888,Albert!B:C,2,FALSE)=C6888),"Igual")</f>
        <v>#N/A</v>
      </c>
      <c r="I6888" t="e" cm="1">
        <f t="array" ref="I6888">_xlfn.IFS(AND(F6888="1",VLOOKUP(B6888,#REF!,2,FALSE)=C6888),"Igual")</f>
        <v>#REF!</v>
      </c>
      <c r="J6888" t="e" cm="1">
        <f t="array" ref="J6888">_xlfn.IFS(AND(F6888="1",VLOOKUP(B6888,DistilRoberta!B:C,2,FALSE)=C6888),"Igual")</f>
        <v>#N/A</v>
      </c>
      <c r="K6888" t="e" cm="1">
        <f t="array" ref="K6888">_xlfn.IFS(AND(F6888="1",VLOOKUP(B6888,Deberta!B:C,2,FALSE)=C6888),"Igual")</f>
        <v>#N/A</v>
      </c>
      <c r="L6888" t="e" cm="1">
        <f t="array" ref="L6888">_xlfn.IFS(AND(F6888="1",VLOOKUP(B6888,'T5'!B:C,2,FALSE)=C6888),"T5")</f>
        <v>#N/A</v>
      </c>
      <c r="M6888" t="e" cm="1">
        <f t="array" ref="M6888">_xlfn.IFS(AND(F6888="1",VLOOKUP(B6888,Multilingual!B:C,2,FALSE)=C6888),"Igual")</f>
        <v>#N/A</v>
      </c>
    </row>
    <row r="6889" spans="1:13" x14ac:dyDescent="0.35">
      <c r="A6889">
        <v>6887</v>
      </c>
      <c r="B6889" t="s">
        <v>346</v>
      </c>
      <c r="C6889" t="s">
        <v>347</v>
      </c>
      <c r="D6889">
        <v>0.86359679698944092</v>
      </c>
      <c r="E6889" t="s">
        <v>348</v>
      </c>
      <c r="F6889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8-0,9</v>
      </c>
      <c r="G6889" t="e" cm="1">
        <f t="array" ref="G6889">_xlfn.IFS(AND(F6889="1",VLOOKUP(B6889,'all-mpnet-base'!B:C,2,FALSE)=C6889),"Igual")</f>
        <v>#N/A</v>
      </c>
      <c r="H6889" t="e" cm="1">
        <f t="array" ref="H6889">_xlfn.IFS(AND(F6889="1",VLOOKUP(B6889,Albert!B:C,2,FALSE)=C6889),"Igual")</f>
        <v>#N/A</v>
      </c>
      <c r="I6889" t="e" cm="1">
        <f t="array" ref="I6889">_xlfn.IFS(AND(F6889="1",VLOOKUP(B6889,#REF!,2,FALSE)=C6889),"Igual")</f>
        <v>#REF!</v>
      </c>
      <c r="J6889" t="e" cm="1">
        <f t="array" ref="J6889">_xlfn.IFS(AND(F6889="1",VLOOKUP(B6889,DistilRoberta!B:C,2,FALSE)=C6889),"Igual")</f>
        <v>#N/A</v>
      </c>
      <c r="K6889" t="e" cm="1">
        <f t="array" ref="K6889">_xlfn.IFS(AND(F6889="1",VLOOKUP(B6889,Deberta!B:C,2,FALSE)=C6889),"Igual")</f>
        <v>#N/A</v>
      </c>
      <c r="L6889" t="e" cm="1">
        <f t="array" ref="L6889">_xlfn.IFS(AND(F6889="1",VLOOKUP(B6889,'T5'!B:C,2,FALSE)=C6889),"T5")</f>
        <v>#N/A</v>
      </c>
      <c r="M6889" t="e" cm="1">
        <f t="array" ref="M6889">_xlfn.IFS(AND(F6889="1",VLOOKUP(B6889,Multilingual!B:C,2,FALSE)=C6889),"Igual")</f>
        <v>#N/A</v>
      </c>
    </row>
    <row r="6890" spans="1:13" x14ac:dyDescent="0.35">
      <c r="A6890">
        <v>6888</v>
      </c>
      <c r="B6890" t="s">
        <v>7173</v>
      </c>
      <c r="C6890" t="s">
        <v>8875</v>
      </c>
      <c r="D6890">
        <v>0.60119765996932983</v>
      </c>
      <c r="E6890" t="s">
        <v>8876</v>
      </c>
      <c r="F6890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6-0,7</v>
      </c>
      <c r="G6890" t="e" cm="1">
        <f t="array" ref="G6890">_xlfn.IFS(AND(F6890="1",VLOOKUP(B6890,'all-mpnet-base'!B:C,2,FALSE)=C6890),"Igual")</f>
        <v>#N/A</v>
      </c>
      <c r="H6890" t="e" cm="1">
        <f t="array" ref="H6890">_xlfn.IFS(AND(F6890="1",VLOOKUP(B6890,Albert!B:C,2,FALSE)=C6890),"Igual")</f>
        <v>#N/A</v>
      </c>
      <c r="I6890" t="e" cm="1">
        <f t="array" ref="I6890">_xlfn.IFS(AND(F6890="1",VLOOKUP(B6890,#REF!,2,FALSE)=C6890),"Igual")</f>
        <v>#REF!</v>
      </c>
      <c r="J6890" t="e" cm="1">
        <f t="array" ref="J6890">_xlfn.IFS(AND(F6890="1",VLOOKUP(B6890,DistilRoberta!B:C,2,FALSE)=C6890),"Igual")</f>
        <v>#N/A</v>
      </c>
      <c r="K6890" t="e" cm="1">
        <f t="array" ref="K6890">_xlfn.IFS(AND(F6890="1",VLOOKUP(B6890,Deberta!B:C,2,FALSE)=C6890),"Igual")</f>
        <v>#N/A</v>
      </c>
      <c r="L6890" t="e" cm="1">
        <f t="array" ref="L6890">_xlfn.IFS(AND(F6890="1",VLOOKUP(B6890,'T5'!B:C,2,FALSE)=C6890),"T5")</f>
        <v>#N/A</v>
      </c>
      <c r="M6890" t="e" cm="1">
        <f t="array" ref="M6890">_xlfn.IFS(AND(F6890="1",VLOOKUP(B6890,Multilingual!B:C,2,FALSE)=C6890),"Igual")</f>
        <v>#N/A</v>
      </c>
    </row>
    <row r="6891" spans="1:13" x14ac:dyDescent="0.35">
      <c r="A6891">
        <v>6889</v>
      </c>
      <c r="B6891" t="s">
        <v>7020</v>
      </c>
      <c r="C6891" t="s">
        <v>8817</v>
      </c>
      <c r="D6891">
        <v>0.73382085561752319</v>
      </c>
      <c r="E6891" t="s">
        <v>8818</v>
      </c>
      <c r="F6891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7-0,8</v>
      </c>
      <c r="G6891" t="e" cm="1">
        <f t="array" ref="G6891">_xlfn.IFS(AND(F6891="1",VLOOKUP(B6891,'all-mpnet-base'!B:C,2,FALSE)=C6891),"Igual")</f>
        <v>#N/A</v>
      </c>
      <c r="H6891" t="e" cm="1">
        <f t="array" ref="H6891">_xlfn.IFS(AND(F6891="1",VLOOKUP(B6891,Albert!B:C,2,FALSE)=C6891),"Igual")</f>
        <v>#N/A</v>
      </c>
      <c r="I6891" t="e" cm="1">
        <f t="array" ref="I6891">_xlfn.IFS(AND(F6891="1",VLOOKUP(B6891,#REF!,2,FALSE)=C6891),"Igual")</f>
        <v>#REF!</v>
      </c>
      <c r="J6891" t="e" cm="1">
        <f t="array" ref="J6891">_xlfn.IFS(AND(F6891="1",VLOOKUP(B6891,DistilRoberta!B:C,2,FALSE)=C6891),"Igual")</f>
        <v>#N/A</v>
      </c>
      <c r="K6891" t="e" cm="1">
        <f t="array" ref="K6891">_xlfn.IFS(AND(F6891="1",VLOOKUP(B6891,Deberta!B:C,2,FALSE)=C6891),"Igual")</f>
        <v>#N/A</v>
      </c>
      <c r="L6891" t="e" cm="1">
        <f t="array" ref="L6891">_xlfn.IFS(AND(F6891="1",VLOOKUP(B6891,'T5'!B:C,2,FALSE)=C6891),"T5")</f>
        <v>#N/A</v>
      </c>
      <c r="M6891" t="e" cm="1">
        <f t="array" ref="M6891">_xlfn.IFS(AND(F6891="1",VLOOKUP(B6891,Multilingual!B:C,2,FALSE)=C6891),"Igual")</f>
        <v>#N/A</v>
      </c>
    </row>
    <row r="6892" spans="1:13" x14ac:dyDescent="0.35">
      <c r="A6892">
        <v>6890</v>
      </c>
      <c r="B6892" t="s">
        <v>7176</v>
      </c>
      <c r="C6892" t="s">
        <v>910</v>
      </c>
      <c r="D6892">
        <v>0.70291149616241455</v>
      </c>
      <c r="E6892" t="s">
        <v>911</v>
      </c>
      <c r="F6892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  <c r="G6892" t="e" cm="1">
        <f t="array" ref="G6892">_xlfn.IFS(AND(F6892="1",VLOOKUP(B6892,'all-mpnet-base'!B:C,2,FALSE)=C6892),"Igual")</f>
        <v>#N/A</v>
      </c>
      <c r="H6892" t="e" cm="1">
        <f t="array" ref="H6892">_xlfn.IFS(AND(F6892="1",VLOOKUP(B6892,Albert!B:C,2,FALSE)=C6892),"Igual")</f>
        <v>#N/A</v>
      </c>
      <c r="I6892" t="e" cm="1">
        <f t="array" ref="I6892">_xlfn.IFS(AND(F6892="1",VLOOKUP(B6892,#REF!,2,FALSE)=C6892),"Igual")</f>
        <v>#REF!</v>
      </c>
      <c r="J6892" t="e" cm="1">
        <f t="array" ref="J6892">_xlfn.IFS(AND(F6892="1",VLOOKUP(B6892,DistilRoberta!B:C,2,FALSE)=C6892),"Igual")</f>
        <v>#N/A</v>
      </c>
      <c r="K6892" t="e" cm="1">
        <f t="array" ref="K6892">_xlfn.IFS(AND(F6892="1",VLOOKUP(B6892,Deberta!B:C,2,FALSE)=C6892),"Igual")</f>
        <v>#N/A</v>
      </c>
      <c r="L6892" t="e" cm="1">
        <f t="array" ref="L6892">_xlfn.IFS(AND(F6892="1",VLOOKUP(B6892,'T5'!B:C,2,FALSE)=C6892),"T5")</f>
        <v>#N/A</v>
      </c>
      <c r="M6892" t="e" cm="1">
        <f t="array" ref="M6892">_xlfn.IFS(AND(F6892="1",VLOOKUP(B6892,Multilingual!B:C,2,FALSE)=C6892),"Igual")</f>
        <v>#N/A</v>
      </c>
    </row>
    <row r="6893" spans="1:13" x14ac:dyDescent="0.35">
      <c r="A6893">
        <v>6891</v>
      </c>
      <c r="B6893" t="s">
        <v>912</v>
      </c>
      <c r="C6893" t="s">
        <v>910</v>
      </c>
      <c r="D6893">
        <v>0.88526558876037598</v>
      </c>
      <c r="E6893" t="s">
        <v>911</v>
      </c>
      <c r="F6893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8-0,9</v>
      </c>
      <c r="G6893" t="e" cm="1">
        <f t="array" ref="G6893">_xlfn.IFS(AND(F6893="1",VLOOKUP(B6893,'all-mpnet-base'!B:C,2,FALSE)=C6893),"Igual")</f>
        <v>#N/A</v>
      </c>
      <c r="H6893" t="e" cm="1">
        <f t="array" ref="H6893">_xlfn.IFS(AND(F6893="1",VLOOKUP(B6893,Albert!B:C,2,FALSE)=C6893),"Igual")</f>
        <v>#N/A</v>
      </c>
      <c r="I6893" t="e" cm="1">
        <f t="array" ref="I6893">_xlfn.IFS(AND(F6893="1",VLOOKUP(B6893,#REF!,2,FALSE)=C6893),"Igual")</f>
        <v>#REF!</v>
      </c>
      <c r="J6893" t="e" cm="1">
        <f t="array" ref="J6893">_xlfn.IFS(AND(F6893="1",VLOOKUP(B6893,DistilRoberta!B:C,2,FALSE)=C6893),"Igual")</f>
        <v>#N/A</v>
      </c>
      <c r="K6893" t="e" cm="1">
        <f t="array" ref="K6893">_xlfn.IFS(AND(F6893="1",VLOOKUP(B6893,Deberta!B:C,2,FALSE)=C6893),"Igual")</f>
        <v>#N/A</v>
      </c>
      <c r="L6893" t="e" cm="1">
        <f t="array" ref="L6893">_xlfn.IFS(AND(F6893="1",VLOOKUP(B6893,'T5'!B:C,2,FALSE)=C6893),"T5")</f>
        <v>#N/A</v>
      </c>
      <c r="M6893" t="e" cm="1">
        <f t="array" ref="M6893">_xlfn.IFS(AND(F6893="1",VLOOKUP(B6893,Multilingual!B:C,2,FALSE)=C6893),"Igual")</f>
        <v>#N/A</v>
      </c>
    </row>
    <row r="6894" spans="1:13" x14ac:dyDescent="0.35">
      <c r="A6894">
        <v>6892</v>
      </c>
      <c r="B6894" t="s">
        <v>7177</v>
      </c>
      <c r="C6894" t="s">
        <v>10997</v>
      </c>
      <c r="D6894">
        <v>0.79718136787414551</v>
      </c>
      <c r="E6894" t="s">
        <v>10998</v>
      </c>
      <c r="F689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t="e" cm="1">
        <f t="array" ref="G6894">_xlfn.IFS(AND(F6894="1",VLOOKUP(B6894,'all-mpnet-base'!B:C,2,FALSE)=C6894),"Igual")</f>
        <v>#N/A</v>
      </c>
      <c r="H6894" t="e" cm="1">
        <f t="array" ref="H6894">_xlfn.IFS(AND(F6894="1",VLOOKUP(B6894,Albert!B:C,2,FALSE)=C6894),"Igual")</f>
        <v>#N/A</v>
      </c>
      <c r="I6894" t="e" cm="1">
        <f t="array" ref="I6894">_xlfn.IFS(AND(F6894="1",VLOOKUP(B6894,#REF!,2,FALSE)=C6894),"Igual")</f>
        <v>#REF!</v>
      </c>
      <c r="J6894" t="e" cm="1">
        <f t="array" ref="J6894">_xlfn.IFS(AND(F6894="1",VLOOKUP(B6894,DistilRoberta!B:C,2,FALSE)=C6894),"Igual")</f>
        <v>#N/A</v>
      </c>
      <c r="K6894" t="e" cm="1">
        <f t="array" ref="K6894">_xlfn.IFS(AND(F6894="1",VLOOKUP(B6894,Deberta!B:C,2,FALSE)=C6894),"Igual")</f>
        <v>#N/A</v>
      </c>
      <c r="L6894" t="e" cm="1">
        <f t="array" ref="L6894">_xlfn.IFS(AND(F6894="1",VLOOKUP(B6894,'T5'!B:C,2,FALSE)=C6894),"T5")</f>
        <v>#N/A</v>
      </c>
      <c r="M6894" t="e" cm="1">
        <f t="array" ref="M6894">_xlfn.IFS(AND(F6894="1",VLOOKUP(B6894,Multilingual!B:C,2,FALSE)=C6894),"Igual")</f>
        <v>#N/A</v>
      </c>
    </row>
    <row r="6895" spans="1:13" x14ac:dyDescent="0.35">
      <c r="A6895">
        <v>6893</v>
      </c>
      <c r="B6895" t="s">
        <v>7178</v>
      </c>
      <c r="C6895" t="s">
        <v>601</v>
      </c>
      <c r="D6895">
        <v>0.87268990278244019</v>
      </c>
      <c r="E6895" t="s">
        <v>602</v>
      </c>
      <c r="F6895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8-0,9</v>
      </c>
      <c r="G6895" t="e" cm="1">
        <f t="array" ref="G6895">_xlfn.IFS(AND(F6895="1",VLOOKUP(B6895,'all-mpnet-base'!B:C,2,FALSE)=C6895),"Igual")</f>
        <v>#N/A</v>
      </c>
      <c r="H6895" t="e" cm="1">
        <f t="array" ref="H6895">_xlfn.IFS(AND(F6895="1",VLOOKUP(B6895,Albert!B:C,2,FALSE)=C6895),"Igual")</f>
        <v>#N/A</v>
      </c>
      <c r="I6895" t="e" cm="1">
        <f t="array" ref="I6895">_xlfn.IFS(AND(F6895="1",VLOOKUP(B6895,#REF!,2,FALSE)=C6895),"Igual")</f>
        <v>#REF!</v>
      </c>
      <c r="J6895" t="e" cm="1">
        <f t="array" ref="J6895">_xlfn.IFS(AND(F6895="1",VLOOKUP(B6895,DistilRoberta!B:C,2,FALSE)=C6895),"Igual")</f>
        <v>#N/A</v>
      </c>
      <c r="K6895" t="e" cm="1">
        <f t="array" ref="K6895">_xlfn.IFS(AND(F6895="1",VLOOKUP(B6895,Deberta!B:C,2,FALSE)=C6895),"Igual")</f>
        <v>#N/A</v>
      </c>
      <c r="L6895" t="e" cm="1">
        <f t="array" ref="L6895">_xlfn.IFS(AND(F6895="1",VLOOKUP(B6895,'T5'!B:C,2,FALSE)=C6895),"T5")</f>
        <v>#N/A</v>
      </c>
      <c r="M6895" t="e" cm="1">
        <f t="array" ref="M6895">_xlfn.IFS(AND(F6895="1",VLOOKUP(B6895,Multilingual!B:C,2,FALSE)=C6895),"Igual")</f>
        <v>#N/A</v>
      </c>
    </row>
    <row r="6896" spans="1:13" x14ac:dyDescent="0.35">
      <c r="A6896">
        <v>6894</v>
      </c>
      <c r="B6896" t="s">
        <v>183</v>
      </c>
      <c r="C6896" t="s">
        <v>13805</v>
      </c>
      <c r="D6896">
        <v>0.74664777517318726</v>
      </c>
      <c r="E6896" t="s">
        <v>13806</v>
      </c>
      <c r="F6896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  <c r="G6896" t="e" cm="1">
        <f t="array" ref="G6896">_xlfn.IFS(AND(F6896="1",VLOOKUP(B6896,'all-mpnet-base'!B:C,2,FALSE)=C6896),"Igual")</f>
        <v>#N/A</v>
      </c>
      <c r="H6896" t="e" cm="1">
        <f t="array" ref="H6896">_xlfn.IFS(AND(F6896="1",VLOOKUP(B6896,Albert!B:C,2,FALSE)=C6896),"Igual")</f>
        <v>#N/A</v>
      </c>
      <c r="I6896" t="e" cm="1">
        <f t="array" ref="I6896">_xlfn.IFS(AND(F6896="1",VLOOKUP(B6896,#REF!,2,FALSE)=C6896),"Igual")</f>
        <v>#REF!</v>
      </c>
      <c r="J6896" t="e" cm="1">
        <f t="array" ref="J6896">_xlfn.IFS(AND(F6896="1",VLOOKUP(B6896,DistilRoberta!B:C,2,FALSE)=C6896),"Igual")</f>
        <v>#N/A</v>
      </c>
      <c r="K6896" t="e" cm="1">
        <f t="array" ref="K6896">_xlfn.IFS(AND(F6896="1",VLOOKUP(B6896,Deberta!B:C,2,FALSE)=C6896),"Igual")</f>
        <v>#N/A</v>
      </c>
      <c r="L6896" t="e" cm="1">
        <f t="array" ref="L6896">_xlfn.IFS(AND(F6896="1",VLOOKUP(B6896,'T5'!B:C,2,FALSE)=C6896),"T5")</f>
        <v>#N/A</v>
      </c>
      <c r="M6896" t="e" cm="1">
        <f t="array" ref="M6896">_xlfn.IFS(AND(F6896="1",VLOOKUP(B6896,Multilingual!B:C,2,FALSE)=C6896),"Igual")</f>
        <v>#N/A</v>
      </c>
    </row>
    <row r="6897" spans="1:13" x14ac:dyDescent="0.35">
      <c r="A6897">
        <v>6895</v>
      </c>
      <c r="B6897" t="s">
        <v>3008</v>
      </c>
      <c r="C6897" t="s">
        <v>3009</v>
      </c>
      <c r="D6897">
        <v>1</v>
      </c>
      <c r="E6897" t="s">
        <v>3010</v>
      </c>
      <c r="F6897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1</v>
      </c>
      <c r="G6897" t="str" cm="1">
        <f t="array" ref="G6897">_xlfn.IFS(AND(F6897="1",VLOOKUP(B6897,'all-mpnet-base'!B:C,2,FALSE)=C6897),"Igual")</f>
        <v>Igual</v>
      </c>
      <c r="H6897" t="str" cm="1">
        <f t="array" ref="H6897">_xlfn.IFS(AND(F6897="1",VLOOKUP(B6897,Albert!B:C,2,FALSE)=C6897),"Igual")</f>
        <v>Igual</v>
      </c>
      <c r="I6897" t="e" cm="1">
        <f t="array" ref="I6897">_xlfn.IFS(AND(F6897="1",VLOOKUP(B6897,#REF!,2,FALSE)=C6897),"Igual")</f>
        <v>#REF!</v>
      </c>
      <c r="J6897" t="str" cm="1">
        <f t="array" ref="J6897">_xlfn.IFS(AND(F6897="1",VLOOKUP(B6897,DistilRoberta!B:C,2,FALSE)=C6897),"Igual")</f>
        <v>Igual</v>
      </c>
      <c r="K6897" t="str" cm="1">
        <f t="array" ref="K6897">_xlfn.IFS(AND(F6897="1",VLOOKUP(B6897,Deberta!B:C,2,FALSE)=C6897),"Igual")</f>
        <v>Igual</v>
      </c>
      <c r="L6897" t="e" cm="1">
        <f t="array" ref="L6897">_xlfn.IFS(AND(F6897="1",VLOOKUP(B6897,'T5'!B:C,2,FALSE)=C6897),"T5")</f>
        <v>#N/A</v>
      </c>
      <c r="M6897" t="str" cm="1">
        <f t="array" ref="M6897">_xlfn.IFS(AND(F6897="1",VLOOKUP(B6897,Multilingual!B:C,2,FALSE)=C6897),"Igual")</f>
        <v>Igual</v>
      </c>
    </row>
    <row r="6898" spans="1:13" x14ac:dyDescent="0.35">
      <c r="A6898">
        <v>6896</v>
      </c>
      <c r="B6898" t="s">
        <v>7179</v>
      </c>
      <c r="C6898" t="s">
        <v>17340</v>
      </c>
      <c r="D6898">
        <v>0.76534241437911987</v>
      </c>
      <c r="E6898" t="s">
        <v>17341</v>
      </c>
      <c r="F6898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t="e" cm="1">
        <f t="array" ref="G6898">_xlfn.IFS(AND(F6898="1",VLOOKUP(B6898,'all-mpnet-base'!B:C,2,FALSE)=C6898),"Igual")</f>
        <v>#N/A</v>
      </c>
      <c r="H6898" t="e" cm="1">
        <f t="array" ref="H6898">_xlfn.IFS(AND(F6898="1",VLOOKUP(B6898,Albert!B:C,2,FALSE)=C6898),"Igual")</f>
        <v>#N/A</v>
      </c>
      <c r="I6898" t="e" cm="1">
        <f t="array" ref="I6898">_xlfn.IFS(AND(F6898="1",VLOOKUP(B6898,#REF!,2,FALSE)=C6898),"Igual")</f>
        <v>#REF!</v>
      </c>
      <c r="J6898" t="e" cm="1">
        <f t="array" ref="J6898">_xlfn.IFS(AND(F6898="1",VLOOKUP(B6898,DistilRoberta!B:C,2,FALSE)=C6898),"Igual")</f>
        <v>#N/A</v>
      </c>
      <c r="K6898" t="e" cm="1">
        <f t="array" ref="K6898">_xlfn.IFS(AND(F6898="1",VLOOKUP(B6898,Deberta!B:C,2,FALSE)=C6898),"Igual")</f>
        <v>#N/A</v>
      </c>
      <c r="L6898" t="e" cm="1">
        <f t="array" ref="L6898">_xlfn.IFS(AND(F6898="1",VLOOKUP(B6898,'T5'!B:C,2,FALSE)=C6898),"T5")</f>
        <v>#N/A</v>
      </c>
      <c r="M6898" t="e" cm="1">
        <f t="array" ref="M6898">_xlfn.IFS(AND(F6898="1",VLOOKUP(B6898,Multilingual!B:C,2,FALSE)=C6898),"Igual")</f>
        <v>#N/A</v>
      </c>
    </row>
    <row r="6899" spans="1:13" x14ac:dyDescent="0.35">
      <c r="A6899">
        <v>6897</v>
      </c>
      <c r="B6899" t="s">
        <v>3734</v>
      </c>
      <c r="C6899" t="s">
        <v>2792</v>
      </c>
      <c r="D6899">
        <v>0.69850671291351318</v>
      </c>
      <c r="E6899" t="s">
        <v>2793</v>
      </c>
      <c r="F6899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t="e" cm="1">
        <f t="array" ref="G6899">_xlfn.IFS(AND(F6899="1",VLOOKUP(B6899,'all-mpnet-base'!B:C,2,FALSE)=C6899),"Igual")</f>
        <v>#N/A</v>
      </c>
      <c r="H6899" t="e" cm="1">
        <f t="array" ref="H6899">_xlfn.IFS(AND(F6899="1",VLOOKUP(B6899,Albert!B:C,2,FALSE)=C6899),"Igual")</f>
        <v>#N/A</v>
      </c>
      <c r="I6899" t="e" cm="1">
        <f t="array" ref="I6899">_xlfn.IFS(AND(F6899="1",VLOOKUP(B6899,#REF!,2,FALSE)=C6899),"Igual")</f>
        <v>#REF!</v>
      </c>
      <c r="J6899" t="e" cm="1">
        <f t="array" ref="J6899">_xlfn.IFS(AND(F6899="1",VLOOKUP(B6899,DistilRoberta!B:C,2,FALSE)=C6899),"Igual")</f>
        <v>#N/A</v>
      </c>
      <c r="K6899" t="e" cm="1">
        <f t="array" ref="K6899">_xlfn.IFS(AND(F6899="1",VLOOKUP(B6899,Deberta!B:C,2,FALSE)=C6899),"Igual")</f>
        <v>#N/A</v>
      </c>
      <c r="L6899" t="e" cm="1">
        <f t="array" ref="L6899">_xlfn.IFS(AND(F6899="1",VLOOKUP(B6899,'T5'!B:C,2,FALSE)=C6899),"T5")</f>
        <v>#N/A</v>
      </c>
      <c r="M6899" t="e" cm="1">
        <f t="array" ref="M6899">_xlfn.IFS(AND(F6899="1",VLOOKUP(B6899,Multilingual!B:C,2,FALSE)=C6899),"Igual")</f>
        <v>#N/A</v>
      </c>
    </row>
    <row r="6900" spans="1:13" x14ac:dyDescent="0.35">
      <c r="A6900">
        <v>6898</v>
      </c>
      <c r="B6900" t="s">
        <v>7182</v>
      </c>
      <c r="C6900" t="s">
        <v>3507</v>
      </c>
      <c r="D6900">
        <v>0.60218346118927002</v>
      </c>
      <c r="E6900" t="s">
        <v>3508</v>
      </c>
      <c r="F6900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6-0,7</v>
      </c>
      <c r="G6900" t="e" cm="1">
        <f t="array" ref="G6900">_xlfn.IFS(AND(F6900="1",VLOOKUP(B6900,'all-mpnet-base'!B:C,2,FALSE)=C6900),"Igual")</f>
        <v>#N/A</v>
      </c>
      <c r="H6900" t="e" cm="1">
        <f t="array" ref="H6900">_xlfn.IFS(AND(F6900="1",VLOOKUP(B6900,Albert!B:C,2,FALSE)=C6900),"Igual")</f>
        <v>#N/A</v>
      </c>
      <c r="I6900" t="e" cm="1">
        <f t="array" ref="I6900">_xlfn.IFS(AND(F6900="1",VLOOKUP(B6900,#REF!,2,FALSE)=C6900),"Igual")</f>
        <v>#REF!</v>
      </c>
      <c r="J6900" t="e" cm="1">
        <f t="array" ref="J6900">_xlfn.IFS(AND(F6900="1",VLOOKUP(B6900,DistilRoberta!B:C,2,FALSE)=C6900),"Igual")</f>
        <v>#N/A</v>
      </c>
      <c r="K6900" t="e" cm="1">
        <f t="array" ref="K6900">_xlfn.IFS(AND(F6900="1",VLOOKUP(B6900,Deberta!B:C,2,FALSE)=C6900),"Igual")</f>
        <v>#N/A</v>
      </c>
      <c r="L6900" t="e" cm="1">
        <f t="array" ref="L6900">_xlfn.IFS(AND(F6900="1",VLOOKUP(B6900,'T5'!B:C,2,FALSE)=C6900),"T5")</f>
        <v>#N/A</v>
      </c>
      <c r="M6900" t="e" cm="1">
        <f t="array" ref="M6900">_xlfn.IFS(AND(F6900="1",VLOOKUP(B6900,Multilingual!B:C,2,FALSE)=C6900),"Igual")</f>
        <v>#N/A</v>
      </c>
    </row>
    <row r="6901" spans="1:13" x14ac:dyDescent="0.35">
      <c r="A6901">
        <v>6899</v>
      </c>
      <c r="B6901" t="s">
        <v>7185</v>
      </c>
      <c r="C6901" t="s">
        <v>3757</v>
      </c>
      <c r="D6901">
        <v>0.71803337335586548</v>
      </c>
      <c r="E6901" t="s">
        <v>3758</v>
      </c>
      <c r="F6901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  <c r="G6901" t="e" cm="1">
        <f t="array" ref="G6901">_xlfn.IFS(AND(F6901="1",VLOOKUP(B6901,'all-mpnet-base'!B:C,2,FALSE)=C6901),"Igual")</f>
        <v>#N/A</v>
      </c>
      <c r="H6901" t="e" cm="1">
        <f t="array" ref="H6901">_xlfn.IFS(AND(F6901="1",VLOOKUP(B6901,Albert!B:C,2,FALSE)=C6901),"Igual")</f>
        <v>#N/A</v>
      </c>
      <c r="I6901" t="e" cm="1">
        <f t="array" ref="I6901">_xlfn.IFS(AND(F6901="1",VLOOKUP(B6901,#REF!,2,FALSE)=C6901),"Igual")</f>
        <v>#REF!</v>
      </c>
      <c r="J6901" t="e" cm="1">
        <f t="array" ref="J6901">_xlfn.IFS(AND(F6901="1",VLOOKUP(B6901,DistilRoberta!B:C,2,FALSE)=C6901),"Igual")</f>
        <v>#N/A</v>
      </c>
      <c r="K6901" t="e" cm="1">
        <f t="array" ref="K6901">_xlfn.IFS(AND(F6901="1",VLOOKUP(B6901,Deberta!B:C,2,FALSE)=C6901),"Igual")</f>
        <v>#N/A</v>
      </c>
      <c r="L6901" t="e" cm="1">
        <f t="array" ref="L6901">_xlfn.IFS(AND(F6901="1",VLOOKUP(B6901,'T5'!B:C,2,FALSE)=C6901),"T5")</f>
        <v>#N/A</v>
      </c>
      <c r="M6901" t="e" cm="1">
        <f t="array" ref="M6901">_xlfn.IFS(AND(F6901="1",VLOOKUP(B6901,Multilingual!B:C,2,FALSE)=C6901),"Igual")</f>
        <v>#N/A</v>
      </c>
    </row>
    <row r="6902" spans="1:13" x14ac:dyDescent="0.35">
      <c r="A6902">
        <v>6900</v>
      </c>
      <c r="B6902" t="s">
        <v>1941</v>
      </c>
      <c r="C6902" t="s">
        <v>1942</v>
      </c>
      <c r="D6902">
        <v>0.53241723775863647</v>
      </c>
      <c r="E6902" t="s">
        <v>1943</v>
      </c>
      <c r="F6902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5-0,6</v>
      </c>
      <c r="G6902" t="e" cm="1">
        <f t="array" ref="G6902">_xlfn.IFS(AND(F6902="1",VLOOKUP(B6902,'all-mpnet-base'!B:C,2,FALSE)=C6902),"Igual")</f>
        <v>#N/A</v>
      </c>
      <c r="H6902" t="e" cm="1">
        <f t="array" ref="H6902">_xlfn.IFS(AND(F6902="1",VLOOKUP(B6902,Albert!B:C,2,FALSE)=C6902),"Igual")</f>
        <v>#N/A</v>
      </c>
      <c r="I6902" t="e" cm="1">
        <f t="array" ref="I6902">_xlfn.IFS(AND(F6902="1",VLOOKUP(B6902,#REF!,2,FALSE)=C6902),"Igual")</f>
        <v>#REF!</v>
      </c>
      <c r="J6902" t="e" cm="1">
        <f t="array" ref="J6902">_xlfn.IFS(AND(F6902="1",VLOOKUP(B6902,DistilRoberta!B:C,2,FALSE)=C6902),"Igual")</f>
        <v>#N/A</v>
      </c>
      <c r="K6902" t="e" cm="1">
        <f t="array" ref="K6902">_xlfn.IFS(AND(F6902="1",VLOOKUP(B6902,Deberta!B:C,2,FALSE)=C6902),"Igual")</f>
        <v>#N/A</v>
      </c>
      <c r="L6902" t="e" cm="1">
        <f t="array" ref="L6902">_xlfn.IFS(AND(F6902="1",VLOOKUP(B6902,'T5'!B:C,2,FALSE)=C6902),"T5")</f>
        <v>#N/A</v>
      </c>
      <c r="M6902" t="e" cm="1">
        <f t="array" ref="M6902">_xlfn.IFS(AND(F6902="1",VLOOKUP(B6902,Multilingual!B:C,2,FALSE)=C6902),"Igual")</f>
        <v>#N/A</v>
      </c>
    </row>
    <row r="6903" spans="1:13" x14ac:dyDescent="0.35">
      <c r="A6903">
        <v>6901</v>
      </c>
      <c r="B6903" t="s">
        <v>4755</v>
      </c>
      <c r="C6903" t="s">
        <v>2225</v>
      </c>
      <c r="D6903">
        <v>0.75152075290679932</v>
      </c>
      <c r="E6903" t="s">
        <v>2226</v>
      </c>
      <c r="F6903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7-0,8</v>
      </c>
      <c r="G6903" t="e" cm="1">
        <f t="array" ref="G6903">_xlfn.IFS(AND(F6903="1",VLOOKUP(B6903,'all-mpnet-base'!B:C,2,FALSE)=C6903),"Igual")</f>
        <v>#N/A</v>
      </c>
      <c r="H6903" t="e" cm="1">
        <f t="array" ref="H6903">_xlfn.IFS(AND(F6903="1",VLOOKUP(B6903,Albert!B:C,2,FALSE)=C6903),"Igual")</f>
        <v>#N/A</v>
      </c>
      <c r="I6903" t="e" cm="1">
        <f t="array" ref="I6903">_xlfn.IFS(AND(F6903="1",VLOOKUP(B6903,#REF!,2,FALSE)=C6903),"Igual")</f>
        <v>#REF!</v>
      </c>
      <c r="J6903" t="e" cm="1">
        <f t="array" ref="J6903">_xlfn.IFS(AND(F6903="1",VLOOKUP(B6903,DistilRoberta!B:C,2,FALSE)=C6903),"Igual")</f>
        <v>#N/A</v>
      </c>
      <c r="K6903" t="e" cm="1">
        <f t="array" ref="K6903">_xlfn.IFS(AND(F6903="1",VLOOKUP(B6903,Deberta!B:C,2,FALSE)=C6903),"Igual")</f>
        <v>#N/A</v>
      </c>
      <c r="L6903" t="e" cm="1">
        <f t="array" ref="L6903">_xlfn.IFS(AND(F6903="1",VLOOKUP(B6903,'T5'!B:C,2,FALSE)=C6903),"T5")</f>
        <v>#N/A</v>
      </c>
      <c r="M6903" t="e" cm="1">
        <f t="array" ref="M6903">_xlfn.IFS(AND(F6903="1",VLOOKUP(B6903,Multilingual!B:C,2,FALSE)=C6903),"Igual")</f>
        <v>#N/A</v>
      </c>
    </row>
    <row r="6904" spans="1:13" x14ac:dyDescent="0.35">
      <c r="A6904">
        <v>6902</v>
      </c>
      <c r="B6904" t="s">
        <v>3487</v>
      </c>
      <c r="C6904" t="s">
        <v>3491</v>
      </c>
      <c r="D6904">
        <v>0.34797969460487371</v>
      </c>
      <c r="E6904" t="s">
        <v>3492</v>
      </c>
      <c r="F690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  <c r="G6904" t="e" cm="1">
        <f t="array" ref="G6904">_xlfn.IFS(AND(F6904="1",VLOOKUP(B6904,'all-mpnet-base'!B:C,2,FALSE)=C6904),"Igual")</f>
        <v>#N/A</v>
      </c>
      <c r="H6904" t="e" cm="1">
        <f t="array" ref="H6904">_xlfn.IFS(AND(F6904="1",VLOOKUP(B6904,Albert!B:C,2,FALSE)=C6904),"Igual")</f>
        <v>#N/A</v>
      </c>
      <c r="I6904" t="e" cm="1">
        <f t="array" ref="I6904">_xlfn.IFS(AND(F6904="1",VLOOKUP(B6904,#REF!,2,FALSE)=C6904),"Igual")</f>
        <v>#REF!</v>
      </c>
      <c r="J6904" t="e" cm="1">
        <f t="array" ref="J6904">_xlfn.IFS(AND(F6904="1",VLOOKUP(B6904,DistilRoberta!B:C,2,FALSE)=C6904),"Igual")</f>
        <v>#N/A</v>
      </c>
      <c r="K6904" t="e" cm="1">
        <f t="array" ref="K6904">_xlfn.IFS(AND(F6904="1",VLOOKUP(B6904,Deberta!B:C,2,FALSE)=C6904),"Igual")</f>
        <v>#N/A</v>
      </c>
      <c r="L6904" t="e" cm="1">
        <f t="array" ref="L6904">_xlfn.IFS(AND(F6904="1",VLOOKUP(B6904,'T5'!B:C,2,FALSE)=C6904),"T5")</f>
        <v>#N/A</v>
      </c>
      <c r="M6904" t="e" cm="1">
        <f t="array" ref="M6904">_xlfn.IFS(AND(F6904="1",VLOOKUP(B6904,Multilingual!B:C,2,FALSE)=C6904),"Igual")</f>
        <v>#N/A</v>
      </c>
    </row>
    <row r="6905" spans="1:13" x14ac:dyDescent="0.35">
      <c r="A6905">
        <v>6903</v>
      </c>
      <c r="B6905" t="s">
        <v>635</v>
      </c>
      <c r="C6905" t="s">
        <v>15882</v>
      </c>
      <c r="D6905">
        <v>0.49633908271789551</v>
      </c>
      <c r="E6905" t="s">
        <v>15883</v>
      </c>
      <c r="F6905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t="e" cm="1">
        <f t="array" ref="G6905">_xlfn.IFS(AND(F6905="1",VLOOKUP(B6905,'all-mpnet-base'!B:C,2,FALSE)=C6905),"Igual")</f>
        <v>#N/A</v>
      </c>
      <c r="H6905" t="e" cm="1">
        <f t="array" ref="H6905">_xlfn.IFS(AND(F6905="1",VLOOKUP(B6905,Albert!B:C,2,FALSE)=C6905),"Igual")</f>
        <v>#N/A</v>
      </c>
      <c r="I6905" t="e" cm="1">
        <f t="array" ref="I6905">_xlfn.IFS(AND(F6905="1",VLOOKUP(B6905,#REF!,2,FALSE)=C6905),"Igual")</f>
        <v>#REF!</v>
      </c>
      <c r="J6905" t="e" cm="1">
        <f t="array" ref="J6905">_xlfn.IFS(AND(F6905="1",VLOOKUP(B6905,DistilRoberta!B:C,2,FALSE)=C6905),"Igual")</f>
        <v>#N/A</v>
      </c>
      <c r="K6905" t="e" cm="1">
        <f t="array" ref="K6905">_xlfn.IFS(AND(F6905="1",VLOOKUP(B6905,Deberta!B:C,2,FALSE)=C6905),"Igual")</f>
        <v>#N/A</v>
      </c>
      <c r="L6905" t="e" cm="1">
        <f t="array" ref="L6905">_xlfn.IFS(AND(F6905="1",VLOOKUP(B6905,'T5'!B:C,2,FALSE)=C6905),"T5")</f>
        <v>#N/A</v>
      </c>
      <c r="M6905" t="e" cm="1">
        <f t="array" ref="M6905">_xlfn.IFS(AND(F6905="1",VLOOKUP(B6905,Multilingual!B:C,2,FALSE)=C6905),"Igual")</f>
        <v>#N/A</v>
      </c>
    </row>
    <row r="6906" spans="1:13" x14ac:dyDescent="0.35">
      <c r="A6906">
        <v>6904</v>
      </c>
      <c r="B6906" t="s">
        <v>7186</v>
      </c>
      <c r="C6906" t="s">
        <v>397</v>
      </c>
      <c r="D6906">
        <v>0.70182174444198608</v>
      </c>
      <c r="E6906" t="s">
        <v>398</v>
      </c>
      <c r="F6906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7-0,8</v>
      </c>
      <c r="G6906" t="e" cm="1">
        <f t="array" ref="G6906">_xlfn.IFS(AND(F6906="1",VLOOKUP(B6906,'all-mpnet-base'!B:C,2,FALSE)=C6906),"Igual")</f>
        <v>#N/A</v>
      </c>
      <c r="H6906" t="e" cm="1">
        <f t="array" ref="H6906">_xlfn.IFS(AND(F6906="1",VLOOKUP(B6906,Albert!B:C,2,FALSE)=C6906),"Igual")</f>
        <v>#N/A</v>
      </c>
      <c r="I6906" t="e" cm="1">
        <f t="array" ref="I6906">_xlfn.IFS(AND(F6906="1",VLOOKUP(B6906,#REF!,2,FALSE)=C6906),"Igual")</f>
        <v>#REF!</v>
      </c>
      <c r="J6906" t="e" cm="1">
        <f t="array" ref="J6906">_xlfn.IFS(AND(F6906="1",VLOOKUP(B6906,DistilRoberta!B:C,2,FALSE)=C6906),"Igual")</f>
        <v>#N/A</v>
      </c>
      <c r="K6906" t="e" cm="1">
        <f t="array" ref="K6906">_xlfn.IFS(AND(F6906="1",VLOOKUP(B6906,Deberta!B:C,2,FALSE)=C6906),"Igual")</f>
        <v>#N/A</v>
      </c>
      <c r="L6906" t="e" cm="1">
        <f t="array" ref="L6906">_xlfn.IFS(AND(F6906="1",VLOOKUP(B6906,'T5'!B:C,2,FALSE)=C6906),"T5")</f>
        <v>#N/A</v>
      </c>
      <c r="M6906" t="e" cm="1">
        <f t="array" ref="M6906">_xlfn.IFS(AND(F6906="1",VLOOKUP(B6906,Multilingual!B:C,2,FALSE)=C6906),"Igual")</f>
        <v>#N/A</v>
      </c>
    </row>
    <row r="6907" spans="1:13" x14ac:dyDescent="0.35">
      <c r="A6907">
        <v>6905</v>
      </c>
      <c r="B6907" t="s">
        <v>4755</v>
      </c>
      <c r="C6907" t="s">
        <v>2225</v>
      </c>
      <c r="D6907">
        <v>0.75152075290679932</v>
      </c>
      <c r="E6907" t="s">
        <v>2226</v>
      </c>
      <c r="F6907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7-0,8</v>
      </c>
      <c r="G6907" t="e" cm="1">
        <f t="array" ref="G6907">_xlfn.IFS(AND(F6907="1",VLOOKUP(B6907,'all-mpnet-base'!B:C,2,FALSE)=C6907),"Igual")</f>
        <v>#N/A</v>
      </c>
      <c r="H6907" t="e" cm="1">
        <f t="array" ref="H6907">_xlfn.IFS(AND(F6907="1",VLOOKUP(B6907,Albert!B:C,2,FALSE)=C6907),"Igual")</f>
        <v>#N/A</v>
      </c>
      <c r="I6907" t="e" cm="1">
        <f t="array" ref="I6907">_xlfn.IFS(AND(F6907="1",VLOOKUP(B6907,#REF!,2,FALSE)=C6907),"Igual")</f>
        <v>#REF!</v>
      </c>
      <c r="J6907" t="e" cm="1">
        <f t="array" ref="J6907">_xlfn.IFS(AND(F6907="1",VLOOKUP(B6907,DistilRoberta!B:C,2,FALSE)=C6907),"Igual")</f>
        <v>#N/A</v>
      </c>
      <c r="K6907" t="e" cm="1">
        <f t="array" ref="K6907">_xlfn.IFS(AND(F6907="1",VLOOKUP(B6907,Deberta!B:C,2,FALSE)=C6907),"Igual")</f>
        <v>#N/A</v>
      </c>
      <c r="L6907" t="e" cm="1">
        <f t="array" ref="L6907">_xlfn.IFS(AND(F6907="1",VLOOKUP(B6907,'T5'!B:C,2,FALSE)=C6907),"T5")</f>
        <v>#N/A</v>
      </c>
      <c r="M6907" t="e" cm="1">
        <f t="array" ref="M6907">_xlfn.IFS(AND(F6907="1",VLOOKUP(B6907,Multilingual!B:C,2,FALSE)=C6907),"Igual")</f>
        <v>#N/A</v>
      </c>
    </row>
    <row r="6908" spans="1:13" x14ac:dyDescent="0.35">
      <c r="A6908">
        <v>6906</v>
      </c>
      <c r="B6908" t="s">
        <v>2720</v>
      </c>
      <c r="C6908" t="s">
        <v>17056</v>
      </c>
      <c r="D6908">
        <v>0.53069096803665161</v>
      </c>
      <c r="E6908" t="s">
        <v>17057</v>
      </c>
      <c r="F6908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t="e" cm="1">
        <f t="array" ref="G6908">_xlfn.IFS(AND(F6908="1",VLOOKUP(B6908,'all-mpnet-base'!B:C,2,FALSE)=C6908),"Igual")</f>
        <v>#N/A</v>
      </c>
      <c r="H6908" t="e" cm="1">
        <f t="array" ref="H6908">_xlfn.IFS(AND(F6908="1",VLOOKUP(B6908,Albert!B:C,2,FALSE)=C6908),"Igual")</f>
        <v>#N/A</v>
      </c>
      <c r="I6908" t="e" cm="1">
        <f t="array" ref="I6908">_xlfn.IFS(AND(F6908="1",VLOOKUP(B6908,#REF!,2,FALSE)=C6908),"Igual")</f>
        <v>#REF!</v>
      </c>
      <c r="J6908" t="e" cm="1">
        <f t="array" ref="J6908">_xlfn.IFS(AND(F6908="1",VLOOKUP(B6908,DistilRoberta!B:C,2,FALSE)=C6908),"Igual")</f>
        <v>#N/A</v>
      </c>
      <c r="K6908" t="e" cm="1">
        <f t="array" ref="K6908">_xlfn.IFS(AND(F6908="1",VLOOKUP(B6908,Deberta!B:C,2,FALSE)=C6908),"Igual")</f>
        <v>#N/A</v>
      </c>
      <c r="L6908" t="e" cm="1">
        <f t="array" ref="L6908">_xlfn.IFS(AND(F6908="1",VLOOKUP(B6908,'T5'!B:C,2,FALSE)=C6908),"T5")</f>
        <v>#N/A</v>
      </c>
      <c r="M6908" t="e" cm="1">
        <f t="array" ref="M6908">_xlfn.IFS(AND(F6908="1",VLOOKUP(B6908,Multilingual!B:C,2,FALSE)=C6908),"Igual")</f>
        <v>#N/A</v>
      </c>
    </row>
    <row r="6909" spans="1:13" x14ac:dyDescent="0.35">
      <c r="A6909">
        <v>6907</v>
      </c>
      <c r="B6909" t="s">
        <v>3483</v>
      </c>
      <c r="C6909" t="s">
        <v>2225</v>
      </c>
      <c r="D6909">
        <v>0.48791077733039862</v>
      </c>
      <c r="E6909" t="s">
        <v>2226</v>
      </c>
      <c r="F6909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4-0,5</v>
      </c>
      <c r="G6909" t="e" cm="1">
        <f t="array" ref="G6909">_xlfn.IFS(AND(F6909="1",VLOOKUP(B6909,'all-mpnet-base'!B:C,2,FALSE)=C6909),"Igual")</f>
        <v>#N/A</v>
      </c>
      <c r="H6909" t="e" cm="1">
        <f t="array" ref="H6909">_xlfn.IFS(AND(F6909="1",VLOOKUP(B6909,Albert!B:C,2,FALSE)=C6909),"Igual")</f>
        <v>#N/A</v>
      </c>
      <c r="I6909" t="e" cm="1">
        <f t="array" ref="I6909">_xlfn.IFS(AND(F6909="1",VLOOKUP(B6909,#REF!,2,FALSE)=C6909),"Igual")</f>
        <v>#REF!</v>
      </c>
      <c r="J6909" t="e" cm="1">
        <f t="array" ref="J6909">_xlfn.IFS(AND(F6909="1",VLOOKUP(B6909,DistilRoberta!B:C,2,FALSE)=C6909),"Igual")</f>
        <v>#N/A</v>
      </c>
      <c r="K6909" t="e" cm="1">
        <f t="array" ref="K6909">_xlfn.IFS(AND(F6909="1",VLOOKUP(B6909,Deberta!B:C,2,FALSE)=C6909),"Igual")</f>
        <v>#N/A</v>
      </c>
      <c r="L6909" t="e" cm="1">
        <f t="array" ref="L6909">_xlfn.IFS(AND(F6909="1",VLOOKUP(B6909,'T5'!B:C,2,FALSE)=C6909),"T5")</f>
        <v>#N/A</v>
      </c>
      <c r="M6909" t="e" cm="1">
        <f t="array" ref="M6909">_xlfn.IFS(AND(F6909="1",VLOOKUP(B6909,Multilingual!B:C,2,FALSE)=C6909),"Igual")</f>
        <v>#N/A</v>
      </c>
    </row>
    <row r="6910" spans="1:13" x14ac:dyDescent="0.35">
      <c r="A6910">
        <v>6908</v>
      </c>
      <c r="B6910" t="s">
        <v>4763</v>
      </c>
      <c r="C6910" t="s">
        <v>10833</v>
      </c>
      <c r="D6910">
        <v>0.68723797798156738</v>
      </c>
      <c r="E6910" t="s">
        <v>10834</v>
      </c>
      <c r="F6910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6-0,7</v>
      </c>
      <c r="G6910" t="e" cm="1">
        <f t="array" ref="G6910">_xlfn.IFS(AND(F6910="1",VLOOKUP(B6910,'all-mpnet-base'!B:C,2,FALSE)=C6910),"Igual")</f>
        <v>#N/A</v>
      </c>
      <c r="H6910" t="e" cm="1">
        <f t="array" ref="H6910">_xlfn.IFS(AND(F6910="1",VLOOKUP(B6910,Albert!B:C,2,FALSE)=C6910),"Igual")</f>
        <v>#N/A</v>
      </c>
      <c r="I6910" t="e" cm="1">
        <f t="array" ref="I6910">_xlfn.IFS(AND(F6910="1",VLOOKUP(B6910,#REF!,2,FALSE)=C6910),"Igual")</f>
        <v>#REF!</v>
      </c>
      <c r="J6910" t="e" cm="1">
        <f t="array" ref="J6910">_xlfn.IFS(AND(F6910="1",VLOOKUP(B6910,DistilRoberta!B:C,2,FALSE)=C6910),"Igual")</f>
        <v>#N/A</v>
      </c>
      <c r="K6910" t="e" cm="1">
        <f t="array" ref="K6910">_xlfn.IFS(AND(F6910="1",VLOOKUP(B6910,Deberta!B:C,2,FALSE)=C6910),"Igual")</f>
        <v>#N/A</v>
      </c>
      <c r="L6910" t="e" cm="1">
        <f t="array" ref="L6910">_xlfn.IFS(AND(F6910="1",VLOOKUP(B6910,'T5'!B:C,2,FALSE)=C6910),"T5")</f>
        <v>#N/A</v>
      </c>
      <c r="M6910" t="e" cm="1">
        <f t="array" ref="M6910">_xlfn.IFS(AND(F6910="1",VLOOKUP(B6910,Multilingual!B:C,2,FALSE)=C6910),"Igual")</f>
        <v>#N/A</v>
      </c>
    </row>
    <row r="6911" spans="1:13" x14ac:dyDescent="0.35">
      <c r="A6911">
        <v>6909</v>
      </c>
      <c r="B6911" t="s">
        <v>1100</v>
      </c>
      <c r="C6911" t="s">
        <v>1100</v>
      </c>
      <c r="D6911">
        <v>1.00000011920929</v>
      </c>
      <c r="E6911" t="s">
        <v>1101</v>
      </c>
      <c r="F6911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t="str" cm="1">
        <f t="array" ref="G6911">_xlfn.IFS(AND(F6911="1",VLOOKUP(B6911,'all-mpnet-base'!B:C,2,FALSE)=C6911),"Igual")</f>
        <v>Igual</v>
      </c>
      <c r="H6911" t="str" cm="1">
        <f t="array" ref="H6911">_xlfn.IFS(AND(F6911="1",VLOOKUP(B6911,Albert!B:C,2,FALSE)=C6911),"Igual")</f>
        <v>Igual</v>
      </c>
      <c r="I6911" t="e" cm="1">
        <f t="array" ref="I6911">_xlfn.IFS(AND(F6911="1",VLOOKUP(B6911,#REF!,2,FALSE)=C6911),"Igual")</f>
        <v>#REF!</v>
      </c>
      <c r="J6911" t="str" cm="1">
        <f t="array" ref="J6911">_xlfn.IFS(AND(F6911="1",VLOOKUP(B6911,DistilRoberta!B:C,2,FALSE)=C6911),"Igual")</f>
        <v>Igual</v>
      </c>
      <c r="K6911" t="str" cm="1">
        <f t="array" ref="K6911">_xlfn.IFS(AND(F6911="1",VLOOKUP(B6911,Deberta!B:C,2,FALSE)=C6911),"Igual")</f>
        <v>Igual</v>
      </c>
      <c r="L6911" t="e" cm="1">
        <f t="array" ref="L6911">_xlfn.IFS(AND(F6911="1",VLOOKUP(B6911,'T5'!B:C,2,FALSE)=C6911),"T5")</f>
        <v>#N/A</v>
      </c>
      <c r="M6911" t="e" cm="1">
        <f t="array" ref="M6911">_xlfn.IFS(AND(F6911="1",VLOOKUP(B6911,Multilingual!B:C,2,FALSE)=C6911),"Igual")</f>
        <v>#N/A</v>
      </c>
    </row>
    <row r="6912" spans="1:13" x14ac:dyDescent="0.35">
      <c r="A6912">
        <v>6910</v>
      </c>
      <c r="B6912" t="s">
        <v>449</v>
      </c>
      <c r="C6912" t="s">
        <v>8660</v>
      </c>
      <c r="D6912">
        <v>0.84684789180755615</v>
      </c>
      <c r="E6912" t="s">
        <v>8661</v>
      </c>
      <c r="F6912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8-0,9</v>
      </c>
      <c r="G6912" t="e" cm="1">
        <f t="array" ref="G6912">_xlfn.IFS(AND(F6912="1",VLOOKUP(B6912,'all-mpnet-base'!B:C,2,FALSE)=C6912),"Igual")</f>
        <v>#N/A</v>
      </c>
      <c r="H6912" t="e" cm="1">
        <f t="array" ref="H6912">_xlfn.IFS(AND(F6912="1",VLOOKUP(B6912,Albert!B:C,2,FALSE)=C6912),"Igual")</f>
        <v>#N/A</v>
      </c>
      <c r="I6912" t="e" cm="1">
        <f t="array" ref="I6912">_xlfn.IFS(AND(F6912="1",VLOOKUP(B6912,#REF!,2,FALSE)=C6912),"Igual")</f>
        <v>#REF!</v>
      </c>
      <c r="J6912" t="e" cm="1">
        <f t="array" ref="J6912">_xlfn.IFS(AND(F6912="1",VLOOKUP(B6912,DistilRoberta!B:C,2,FALSE)=C6912),"Igual")</f>
        <v>#N/A</v>
      </c>
      <c r="K6912" t="e" cm="1">
        <f t="array" ref="K6912">_xlfn.IFS(AND(F6912="1",VLOOKUP(B6912,Deberta!B:C,2,FALSE)=C6912),"Igual")</f>
        <v>#N/A</v>
      </c>
      <c r="L6912" t="e" cm="1">
        <f t="array" ref="L6912">_xlfn.IFS(AND(F6912="1",VLOOKUP(B6912,'T5'!B:C,2,FALSE)=C6912),"T5")</f>
        <v>#N/A</v>
      </c>
      <c r="M6912" t="e" cm="1">
        <f t="array" ref="M6912">_xlfn.IFS(AND(F6912="1",VLOOKUP(B6912,Multilingual!B:C,2,FALSE)=C6912),"Igual")</f>
        <v>#N/A</v>
      </c>
    </row>
    <row r="6913" spans="1:13" x14ac:dyDescent="0.35">
      <c r="A6913">
        <v>6911</v>
      </c>
      <c r="B6913" t="s">
        <v>6819</v>
      </c>
      <c r="C6913" t="s">
        <v>2637</v>
      </c>
      <c r="D6913">
        <v>0.85179078578948975</v>
      </c>
      <c r="E6913" t="s">
        <v>2638</v>
      </c>
      <c r="F6913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8-0,9</v>
      </c>
      <c r="G6913" t="e" cm="1">
        <f t="array" ref="G6913">_xlfn.IFS(AND(F6913="1",VLOOKUP(B6913,'all-mpnet-base'!B:C,2,FALSE)=C6913),"Igual")</f>
        <v>#N/A</v>
      </c>
      <c r="H6913" t="e" cm="1">
        <f t="array" ref="H6913">_xlfn.IFS(AND(F6913="1",VLOOKUP(B6913,Albert!B:C,2,FALSE)=C6913),"Igual")</f>
        <v>#N/A</v>
      </c>
      <c r="I6913" t="e" cm="1">
        <f t="array" ref="I6913">_xlfn.IFS(AND(F6913="1",VLOOKUP(B6913,#REF!,2,FALSE)=C6913),"Igual")</f>
        <v>#REF!</v>
      </c>
      <c r="J6913" t="e" cm="1">
        <f t="array" ref="J6913">_xlfn.IFS(AND(F6913="1",VLOOKUP(B6913,DistilRoberta!B:C,2,FALSE)=C6913),"Igual")</f>
        <v>#N/A</v>
      </c>
      <c r="K6913" t="e" cm="1">
        <f t="array" ref="K6913">_xlfn.IFS(AND(F6913="1",VLOOKUP(B6913,Deberta!B:C,2,FALSE)=C6913),"Igual")</f>
        <v>#N/A</v>
      </c>
      <c r="L6913" t="e" cm="1">
        <f t="array" ref="L6913">_xlfn.IFS(AND(F6913="1",VLOOKUP(B6913,'T5'!B:C,2,FALSE)=C6913),"T5")</f>
        <v>#N/A</v>
      </c>
      <c r="M6913" t="e" cm="1">
        <f t="array" ref="M6913">_xlfn.IFS(AND(F6913="1",VLOOKUP(B6913,Multilingual!B:C,2,FALSE)=C6913),"Igual")</f>
        <v>#N/A</v>
      </c>
    </row>
    <row r="6914" spans="1:13" x14ac:dyDescent="0.35">
      <c r="A6914">
        <v>6912</v>
      </c>
      <c r="B6914" t="s">
        <v>2465</v>
      </c>
      <c r="C6914" t="s">
        <v>6845</v>
      </c>
      <c r="D6914">
        <v>0.89472442865371704</v>
      </c>
      <c r="E6914" t="s">
        <v>6846</v>
      </c>
      <c r="F691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8-0,9</v>
      </c>
      <c r="G6914" t="e" cm="1">
        <f t="array" ref="G6914">_xlfn.IFS(AND(F6914="1",VLOOKUP(B6914,'all-mpnet-base'!B:C,2,FALSE)=C6914),"Igual")</f>
        <v>#N/A</v>
      </c>
      <c r="H6914" t="e" cm="1">
        <f t="array" ref="H6914">_xlfn.IFS(AND(F6914="1",VLOOKUP(B6914,Albert!B:C,2,FALSE)=C6914),"Igual")</f>
        <v>#N/A</v>
      </c>
      <c r="I6914" t="e" cm="1">
        <f t="array" ref="I6914">_xlfn.IFS(AND(F6914="1",VLOOKUP(B6914,#REF!,2,FALSE)=C6914),"Igual")</f>
        <v>#REF!</v>
      </c>
      <c r="J6914" t="e" cm="1">
        <f t="array" ref="J6914">_xlfn.IFS(AND(F6914="1",VLOOKUP(B6914,DistilRoberta!B:C,2,FALSE)=C6914),"Igual")</f>
        <v>#N/A</v>
      </c>
      <c r="K6914" t="e" cm="1">
        <f t="array" ref="K6914">_xlfn.IFS(AND(F6914="1",VLOOKUP(B6914,Deberta!B:C,2,FALSE)=C6914),"Igual")</f>
        <v>#N/A</v>
      </c>
      <c r="L6914" t="e" cm="1">
        <f t="array" ref="L6914">_xlfn.IFS(AND(F6914="1",VLOOKUP(B6914,'T5'!B:C,2,FALSE)=C6914),"T5")</f>
        <v>#N/A</v>
      </c>
      <c r="M6914" t="e" cm="1">
        <f t="array" ref="M6914">_xlfn.IFS(AND(F6914="1",VLOOKUP(B6914,Multilingual!B:C,2,FALSE)=C6914),"Igual")</f>
        <v>#N/A</v>
      </c>
    </row>
    <row r="6915" spans="1:13" x14ac:dyDescent="0.35">
      <c r="A6915">
        <v>6913</v>
      </c>
      <c r="B6915" t="s">
        <v>7187</v>
      </c>
      <c r="C6915" t="s">
        <v>477</v>
      </c>
      <c r="D6915">
        <v>0.76781028509140015</v>
      </c>
      <c r="E6915" t="s">
        <v>478</v>
      </c>
      <c r="F6915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  <c r="G6915" t="e" cm="1">
        <f t="array" ref="G6915">_xlfn.IFS(AND(F6915="1",VLOOKUP(B6915,'all-mpnet-base'!B:C,2,FALSE)=C6915),"Igual")</f>
        <v>#N/A</v>
      </c>
      <c r="H6915" t="e" cm="1">
        <f t="array" ref="H6915">_xlfn.IFS(AND(F6915="1",VLOOKUP(B6915,Albert!B:C,2,FALSE)=C6915),"Igual")</f>
        <v>#N/A</v>
      </c>
      <c r="I6915" t="e" cm="1">
        <f t="array" ref="I6915">_xlfn.IFS(AND(F6915="1",VLOOKUP(B6915,#REF!,2,FALSE)=C6915),"Igual")</f>
        <v>#REF!</v>
      </c>
      <c r="J6915" t="e" cm="1">
        <f t="array" ref="J6915">_xlfn.IFS(AND(F6915="1",VLOOKUP(B6915,DistilRoberta!B:C,2,FALSE)=C6915),"Igual")</f>
        <v>#N/A</v>
      </c>
      <c r="K6915" t="e" cm="1">
        <f t="array" ref="K6915">_xlfn.IFS(AND(F6915="1",VLOOKUP(B6915,Deberta!B:C,2,FALSE)=C6915),"Igual")</f>
        <v>#N/A</v>
      </c>
      <c r="L6915" t="e" cm="1">
        <f t="array" ref="L6915">_xlfn.IFS(AND(F6915="1",VLOOKUP(B6915,'T5'!B:C,2,FALSE)=C6915),"T5")</f>
        <v>#N/A</v>
      </c>
      <c r="M6915" t="e" cm="1">
        <f t="array" ref="M6915">_xlfn.IFS(AND(F6915="1",VLOOKUP(B6915,Multilingual!B:C,2,FALSE)=C6915),"Igual")</f>
        <v>#N/A</v>
      </c>
    </row>
    <row r="6916" spans="1:13" x14ac:dyDescent="0.35">
      <c r="A6916">
        <v>6914</v>
      </c>
      <c r="B6916" t="s">
        <v>4502</v>
      </c>
      <c r="C6916" t="s">
        <v>1453</v>
      </c>
      <c r="D6916">
        <v>0.38324901461601257</v>
      </c>
      <c r="E6916" t="s">
        <v>1454</v>
      </c>
      <c r="F6916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3-0,4</v>
      </c>
      <c r="G6916" t="e" cm="1">
        <f t="array" ref="G6916">_xlfn.IFS(AND(F6916="1",VLOOKUP(B6916,'all-mpnet-base'!B:C,2,FALSE)=C6916),"Igual")</f>
        <v>#N/A</v>
      </c>
      <c r="H6916" t="e" cm="1">
        <f t="array" ref="H6916">_xlfn.IFS(AND(F6916="1",VLOOKUP(B6916,Albert!B:C,2,FALSE)=C6916),"Igual")</f>
        <v>#N/A</v>
      </c>
      <c r="I6916" t="e" cm="1">
        <f t="array" ref="I6916">_xlfn.IFS(AND(F6916="1",VLOOKUP(B6916,#REF!,2,FALSE)=C6916),"Igual")</f>
        <v>#REF!</v>
      </c>
      <c r="J6916" t="e" cm="1">
        <f t="array" ref="J6916">_xlfn.IFS(AND(F6916="1",VLOOKUP(B6916,DistilRoberta!B:C,2,FALSE)=C6916),"Igual")</f>
        <v>#N/A</v>
      </c>
      <c r="K6916" t="e" cm="1">
        <f t="array" ref="K6916">_xlfn.IFS(AND(F6916="1",VLOOKUP(B6916,Deberta!B:C,2,FALSE)=C6916),"Igual")</f>
        <v>#N/A</v>
      </c>
      <c r="L6916" t="e" cm="1">
        <f t="array" ref="L6916">_xlfn.IFS(AND(F6916="1",VLOOKUP(B6916,'T5'!B:C,2,FALSE)=C6916),"T5")</f>
        <v>#N/A</v>
      </c>
      <c r="M6916" t="e" cm="1">
        <f t="array" ref="M6916">_xlfn.IFS(AND(F6916="1",VLOOKUP(B6916,Multilingual!B:C,2,FALSE)=C6916),"Igual")</f>
        <v>#N/A</v>
      </c>
    </row>
    <row r="6917" spans="1:13" x14ac:dyDescent="0.35">
      <c r="A6917">
        <v>6915</v>
      </c>
      <c r="B6917" t="s">
        <v>2909</v>
      </c>
      <c r="C6917" t="s">
        <v>2338</v>
      </c>
      <c r="D6917">
        <v>0.66302269697189331</v>
      </c>
      <c r="E6917" t="s">
        <v>2339</v>
      </c>
      <c r="F6917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6-0,7</v>
      </c>
      <c r="G6917" t="e" cm="1">
        <f t="array" ref="G6917">_xlfn.IFS(AND(F6917="1",VLOOKUP(B6917,'all-mpnet-base'!B:C,2,FALSE)=C6917),"Igual")</f>
        <v>#N/A</v>
      </c>
      <c r="H6917" t="e" cm="1">
        <f t="array" ref="H6917">_xlfn.IFS(AND(F6917="1",VLOOKUP(B6917,Albert!B:C,2,FALSE)=C6917),"Igual")</f>
        <v>#N/A</v>
      </c>
      <c r="I6917" t="e" cm="1">
        <f t="array" ref="I6917">_xlfn.IFS(AND(F6917="1",VLOOKUP(B6917,#REF!,2,FALSE)=C6917),"Igual")</f>
        <v>#REF!</v>
      </c>
      <c r="J6917" t="e" cm="1">
        <f t="array" ref="J6917">_xlfn.IFS(AND(F6917="1",VLOOKUP(B6917,DistilRoberta!B:C,2,FALSE)=C6917),"Igual")</f>
        <v>#N/A</v>
      </c>
      <c r="K6917" t="e" cm="1">
        <f t="array" ref="K6917">_xlfn.IFS(AND(F6917="1",VLOOKUP(B6917,Deberta!B:C,2,FALSE)=C6917),"Igual")</f>
        <v>#N/A</v>
      </c>
      <c r="L6917" t="e" cm="1">
        <f t="array" ref="L6917">_xlfn.IFS(AND(F6917="1",VLOOKUP(B6917,'T5'!B:C,2,FALSE)=C6917),"T5")</f>
        <v>#N/A</v>
      </c>
      <c r="M6917" t="e" cm="1">
        <f t="array" ref="M6917">_xlfn.IFS(AND(F6917="1",VLOOKUP(B6917,Multilingual!B:C,2,FALSE)=C6917),"Igual")</f>
        <v>#N/A</v>
      </c>
    </row>
    <row r="6918" spans="1:13" x14ac:dyDescent="0.35">
      <c r="A6918">
        <v>6916</v>
      </c>
      <c r="B6918" t="s">
        <v>3586</v>
      </c>
      <c r="C6918" t="s">
        <v>1453</v>
      </c>
      <c r="D6918">
        <v>0.9064173698425293</v>
      </c>
      <c r="E6918" t="s">
        <v>1454</v>
      </c>
      <c r="F6918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9-1</v>
      </c>
      <c r="G6918" t="e" cm="1">
        <f t="array" ref="G6918">_xlfn.IFS(AND(F6918="1",VLOOKUP(B6918,'all-mpnet-base'!B:C,2,FALSE)=C6918),"Igual")</f>
        <v>#N/A</v>
      </c>
      <c r="H6918" t="e" cm="1">
        <f t="array" ref="H6918">_xlfn.IFS(AND(F6918="1",VLOOKUP(B6918,Albert!B:C,2,FALSE)=C6918),"Igual")</f>
        <v>#N/A</v>
      </c>
      <c r="I6918" t="e" cm="1">
        <f t="array" ref="I6918">_xlfn.IFS(AND(F6918="1",VLOOKUP(B6918,#REF!,2,FALSE)=C6918),"Igual")</f>
        <v>#REF!</v>
      </c>
      <c r="J6918" t="e" cm="1">
        <f t="array" ref="J6918">_xlfn.IFS(AND(F6918="1",VLOOKUP(B6918,DistilRoberta!B:C,2,FALSE)=C6918),"Igual")</f>
        <v>#N/A</v>
      </c>
      <c r="K6918" t="e" cm="1">
        <f t="array" ref="K6918">_xlfn.IFS(AND(F6918="1",VLOOKUP(B6918,Deberta!B:C,2,FALSE)=C6918),"Igual")</f>
        <v>#N/A</v>
      </c>
      <c r="L6918" t="e" cm="1">
        <f t="array" ref="L6918">_xlfn.IFS(AND(F6918="1",VLOOKUP(B6918,'T5'!B:C,2,FALSE)=C6918),"T5")</f>
        <v>#N/A</v>
      </c>
      <c r="M6918" t="e" cm="1">
        <f t="array" ref="M6918">_xlfn.IFS(AND(F6918="1",VLOOKUP(B6918,Multilingual!B:C,2,FALSE)=C6918),"Igual")</f>
        <v>#N/A</v>
      </c>
    </row>
    <row r="6919" spans="1:13" x14ac:dyDescent="0.35">
      <c r="A6919">
        <v>6917</v>
      </c>
      <c r="B6919" t="s">
        <v>7188</v>
      </c>
      <c r="C6919" t="s">
        <v>1453</v>
      </c>
      <c r="D6919">
        <v>0.72197115421295166</v>
      </c>
      <c r="E6919" t="s">
        <v>1454</v>
      </c>
      <c r="F6919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7-0,8</v>
      </c>
      <c r="G6919" t="e" cm="1">
        <f t="array" ref="G6919">_xlfn.IFS(AND(F6919="1",VLOOKUP(B6919,'all-mpnet-base'!B:C,2,FALSE)=C6919),"Igual")</f>
        <v>#N/A</v>
      </c>
      <c r="H6919" t="e" cm="1">
        <f t="array" ref="H6919">_xlfn.IFS(AND(F6919="1",VLOOKUP(B6919,Albert!B:C,2,FALSE)=C6919),"Igual")</f>
        <v>#N/A</v>
      </c>
      <c r="I6919" t="e" cm="1">
        <f t="array" ref="I6919">_xlfn.IFS(AND(F6919="1",VLOOKUP(B6919,#REF!,2,FALSE)=C6919),"Igual")</f>
        <v>#REF!</v>
      </c>
      <c r="J6919" t="e" cm="1">
        <f t="array" ref="J6919">_xlfn.IFS(AND(F6919="1",VLOOKUP(B6919,DistilRoberta!B:C,2,FALSE)=C6919),"Igual")</f>
        <v>#N/A</v>
      </c>
      <c r="K6919" t="e" cm="1">
        <f t="array" ref="K6919">_xlfn.IFS(AND(F6919="1",VLOOKUP(B6919,Deberta!B:C,2,FALSE)=C6919),"Igual")</f>
        <v>#N/A</v>
      </c>
      <c r="L6919" t="e" cm="1">
        <f t="array" ref="L6919">_xlfn.IFS(AND(F6919="1",VLOOKUP(B6919,'T5'!B:C,2,FALSE)=C6919),"T5")</f>
        <v>#N/A</v>
      </c>
      <c r="M6919" t="e" cm="1">
        <f t="array" ref="M6919">_xlfn.IFS(AND(F6919="1",VLOOKUP(B6919,Multilingual!B:C,2,FALSE)=C6919),"Igual")</f>
        <v>#N/A</v>
      </c>
    </row>
    <row r="6920" spans="1:13" x14ac:dyDescent="0.35">
      <c r="A6920">
        <v>6918</v>
      </c>
      <c r="B6920" t="s">
        <v>1567</v>
      </c>
      <c r="C6920" t="s">
        <v>11566</v>
      </c>
      <c r="D6920">
        <v>0.73220127820968628</v>
      </c>
      <c r="E6920" t="s">
        <v>11567</v>
      </c>
      <c r="F6920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7-0,8</v>
      </c>
      <c r="G6920" t="e" cm="1">
        <f t="array" ref="G6920">_xlfn.IFS(AND(F6920="1",VLOOKUP(B6920,'all-mpnet-base'!B:C,2,FALSE)=C6920),"Igual")</f>
        <v>#N/A</v>
      </c>
      <c r="H6920" t="e" cm="1">
        <f t="array" ref="H6920">_xlfn.IFS(AND(F6920="1",VLOOKUP(B6920,Albert!B:C,2,FALSE)=C6920),"Igual")</f>
        <v>#N/A</v>
      </c>
      <c r="I6920" t="e" cm="1">
        <f t="array" ref="I6920">_xlfn.IFS(AND(F6920="1",VLOOKUP(B6920,#REF!,2,FALSE)=C6920),"Igual")</f>
        <v>#REF!</v>
      </c>
      <c r="J6920" t="e" cm="1">
        <f t="array" ref="J6920">_xlfn.IFS(AND(F6920="1",VLOOKUP(B6920,DistilRoberta!B:C,2,FALSE)=C6920),"Igual")</f>
        <v>#N/A</v>
      </c>
      <c r="K6920" t="e" cm="1">
        <f t="array" ref="K6920">_xlfn.IFS(AND(F6920="1",VLOOKUP(B6920,Deberta!B:C,2,FALSE)=C6920),"Igual")</f>
        <v>#N/A</v>
      </c>
      <c r="L6920" t="e" cm="1">
        <f t="array" ref="L6920">_xlfn.IFS(AND(F6920="1",VLOOKUP(B6920,'T5'!B:C,2,FALSE)=C6920),"T5")</f>
        <v>#N/A</v>
      </c>
      <c r="M6920" t="e" cm="1">
        <f t="array" ref="M6920">_xlfn.IFS(AND(F6920="1",VLOOKUP(B6920,Multilingual!B:C,2,FALSE)=C6920),"Igual")</f>
        <v>#N/A</v>
      </c>
    </row>
    <row r="6921" spans="1:13" x14ac:dyDescent="0.35">
      <c r="A6921">
        <v>6919</v>
      </c>
      <c r="B6921" t="s">
        <v>638</v>
      </c>
      <c r="C6921" t="s">
        <v>639</v>
      </c>
      <c r="D6921">
        <v>0.76531577110290527</v>
      </c>
      <c r="E6921" t="s">
        <v>640</v>
      </c>
      <c r="F6921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7-0,8</v>
      </c>
      <c r="G6921" t="e" cm="1">
        <f t="array" ref="G6921">_xlfn.IFS(AND(F6921="1",VLOOKUP(B6921,'all-mpnet-base'!B:C,2,FALSE)=C6921),"Igual")</f>
        <v>#N/A</v>
      </c>
      <c r="H6921" t="e" cm="1">
        <f t="array" ref="H6921">_xlfn.IFS(AND(F6921="1",VLOOKUP(B6921,Albert!B:C,2,FALSE)=C6921),"Igual")</f>
        <v>#N/A</v>
      </c>
      <c r="I6921" t="e" cm="1">
        <f t="array" ref="I6921">_xlfn.IFS(AND(F6921="1",VLOOKUP(B6921,#REF!,2,FALSE)=C6921),"Igual")</f>
        <v>#REF!</v>
      </c>
      <c r="J6921" t="e" cm="1">
        <f t="array" ref="J6921">_xlfn.IFS(AND(F6921="1",VLOOKUP(B6921,DistilRoberta!B:C,2,FALSE)=C6921),"Igual")</f>
        <v>#N/A</v>
      </c>
      <c r="K6921" t="e" cm="1">
        <f t="array" ref="K6921">_xlfn.IFS(AND(F6921="1",VLOOKUP(B6921,Deberta!B:C,2,FALSE)=C6921),"Igual")</f>
        <v>#N/A</v>
      </c>
      <c r="L6921" t="e" cm="1">
        <f t="array" ref="L6921">_xlfn.IFS(AND(F6921="1",VLOOKUP(B6921,'T5'!B:C,2,FALSE)=C6921),"T5")</f>
        <v>#N/A</v>
      </c>
      <c r="M6921" t="e" cm="1">
        <f t="array" ref="M6921">_xlfn.IFS(AND(F6921="1",VLOOKUP(B6921,Multilingual!B:C,2,FALSE)=C6921),"Igual")</f>
        <v>#N/A</v>
      </c>
    </row>
    <row r="6922" spans="1:13" x14ac:dyDescent="0.35">
      <c r="A6922">
        <v>6920</v>
      </c>
      <c r="B6922" t="s">
        <v>149</v>
      </c>
      <c r="C6922" t="s">
        <v>150</v>
      </c>
      <c r="D6922">
        <v>0.89183610677719116</v>
      </c>
      <c r="E6922" t="s">
        <v>151</v>
      </c>
      <c r="F6922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8-0,9</v>
      </c>
      <c r="G6922" t="e" cm="1">
        <f t="array" ref="G6922">_xlfn.IFS(AND(F6922="1",VLOOKUP(B6922,'all-mpnet-base'!B:C,2,FALSE)=C6922),"Igual")</f>
        <v>#N/A</v>
      </c>
      <c r="H6922" t="e" cm="1">
        <f t="array" ref="H6922">_xlfn.IFS(AND(F6922="1",VLOOKUP(B6922,Albert!B:C,2,FALSE)=C6922),"Igual")</f>
        <v>#N/A</v>
      </c>
      <c r="I6922" t="e" cm="1">
        <f t="array" ref="I6922">_xlfn.IFS(AND(F6922="1",VLOOKUP(B6922,#REF!,2,FALSE)=C6922),"Igual")</f>
        <v>#REF!</v>
      </c>
      <c r="J6922" t="e" cm="1">
        <f t="array" ref="J6922">_xlfn.IFS(AND(F6922="1",VLOOKUP(B6922,DistilRoberta!B:C,2,FALSE)=C6922),"Igual")</f>
        <v>#N/A</v>
      </c>
      <c r="K6922" t="e" cm="1">
        <f t="array" ref="K6922">_xlfn.IFS(AND(F6922="1",VLOOKUP(B6922,Deberta!B:C,2,FALSE)=C6922),"Igual")</f>
        <v>#N/A</v>
      </c>
      <c r="L6922" t="e" cm="1">
        <f t="array" ref="L6922">_xlfn.IFS(AND(F6922="1",VLOOKUP(B6922,'T5'!B:C,2,FALSE)=C6922),"T5")</f>
        <v>#N/A</v>
      </c>
      <c r="M6922" t="e" cm="1">
        <f t="array" ref="M6922">_xlfn.IFS(AND(F6922="1",VLOOKUP(B6922,Multilingual!B:C,2,FALSE)=C6922),"Igual")</f>
        <v>#N/A</v>
      </c>
    </row>
    <row r="6923" spans="1:13" x14ac:dyDescent="0.35">
      <c r="A6923">
        <v>6921</v>
      </c>
      <c r="B6923" t="s">
        <v>1658</v>
      </c>
      <c r="C6923" t="s">
        <v>1347</v>
      </c>
      <c r="D6923">
        <v>0.97372531890869141</v>
      </c>
      <c r="E6923" t="s">
        <v>1348</v>
      </c>
      <c r="F6923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t="e" cm="1">
        <f t="array" ref="G6923">_xlfn.IFS(AND(F6923="1",VLOOKUP(B6923,'all-mpnet-base'!B:C,2,FALSE)=C6923),"Igual")</f>
        <v>#N/A</v>
      </c>
      <c r="H6923" t="e" cm="1">
        <f t="array" ref="H6923">_xlfn.IFS(AND(F6923="1",VLOOKUP(B6923,Albert!B:C,2,FALSE)=C6923),"Igual")</f>
        <v>#N/A</v>
      </c>
      <c r="I6923" t="e" cm="1">
        <f t="array" ref="I6923">_xlfn.IFS(AND(F6923="1",VLOOKUP(B6923,#REF!,2,FALSE)=C6923),"Igual")</f>
        <v>#REF!</v>
      </c>
      <c r="J6923" t="e" cm="1">
        <f t="array" ref="J6923">_xlfn.IFS(AND(F6923="1",VLOOKUP(B6923,DistilRoberta!B:C,2,FALSE)=C6923),"Igual")</f>
        <v>#N/A</v>
      </c>
      <c r="K6923" t="e" cm="1">
        <f t="array" ref="K6923">_xlfn.IFS(AND(F6923="1",VLOOKUP(B6923,Deberta!B:C,2,FALSE)=C6923),"Igual")</f>
        <v>#N/A</v>
      </c>
      <c r="L6923" t="e" cm="1">
        <f t="array" ref="L6923">_xlfn.IFS(AND(F6923="1",VLOOKUP(B6923,'T5'!B:C,2,FALSE)=C6923),"T5")</f>
        <v>#N/A</v>
      </c>
      <c r="M6923" t="e" cm="1">
        <f t="array" ref="M6923">_xlfn.IFS(AND(F6923="1",VLOOKUP(B6923,Multilingual!B:C,2,FALSE)=C6923),"Igual")</f>
        <v>#N/A</v>
      </c>
    </row>
    <row r="6924" spans="1:13" x14ac:dyDescent="0.35">
      <c r="A6924">
        <v>6922</v>
      </c>
      <c r="B6924" t="s">
        <v>2455</v>
      </c>
      <c r="C6924" t="s">
        <v>2456</v>
      </c>
      <c r="D6924">
        <v>0.84147191047668457</v>
      </c>
      <c r="E6924" t="s">
        <v>2457</v>
      </c>
      <c r="F692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8-0,9</v>
      </c>
      <c r="G6924" t="e" cm="1">
        <f t="array" ref="G6924">_xlfn.IFS(AND(F6924="1",VLOOKUP(B6924,'all-mpnet-base'!B:C,2,FALSE)=C6924),"Igual")</f>
        <v>#N/A</v>
      </c>
      <c r="H6924" t="e" cm="1">
        <f t="array" ref="H6924">_xlfn.IFS(AND(F6924="1",VLOOKUP(B6924,Albert!B:C,2,FALSE)=C6924),"Igual")</f>
        <v>#N/A</v>
      </c>
      <c r="I6924" t="e" cm="1">
        <f t="array" ref="I6924">_xlfn.IFS(AND(F6924="1",VLOOKUP(B6924,#REF!,2,FALSE)=C6924),"Igual")</f>
        <v>#REF!</v>
      </c>
      <c r="J6924" t="e" cm="1">
        <f t="array" ref="J6924">_xlfn.IFS(AND(F6924="1",VLOOKUP(B6924,DistilRoberta!B:C,2,FALSE)=C6924),"Igual")</f>
        <v>#N/A</v>
      </c>
      <c r="K6924" t="e" cm="1">
        <f t="array" ref="K6924">_xlfn.IFS(AND(F6924="1",VLOOKUP(B6924,Deberta!B:C,2,FALSE)=C6924),"Igual")</f>
        <v>#N/A</v>
      </c>
      <c r="L6924" t="e" cm="1">
        <f t="array" ref="L6924">_xlfn.IFS(AND(F6924="1",VLOOKUP(B6924,'T5'!B:C,2,FALSE)=C6924),"T5")</f>
        <v>#N/A</v>
      </c>
      <c r="M6924" t="e" cm="1">
        <f t="array" ref="M6924">_xlfn.IFS(AND(F6924="1",VLOOKUP(B6924,Multilingual!B:C,2,FALSE)=C6924),"Igual")</f>
        <v>#N/A</v>
      </c>
    </row>
    <row r="6925" spans="1:13" x14ac:dyDescent="0.35">
      <c r="A6925">
        <v>6923</v>
      </c>
      <c r="B6925" t="s">
        <v>7189</v>
      </c>
      <c r="C6925" t="s">
        <v>466</v>
      </c>
      <c r="D6925">
        <v>0.85493749380111694</v>
      </c>
      <c r="E6925" t="s">
        <v>467</v>
      </c>
      <c r="F6925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t="e" cm="1">
        <f t="array" ref="G6925">_xlfn.IFS(AND(F6925="1",VLOOKUP(B6925,'all-mpnet-base'!B:C,2,FALSE)=C6925),"Igual")</f>
        <v>#N/A</v>
      </c>
      <c r="H6925" t="e" cm="1">
        <f t="array" ref="H6925">_xlfn.IFS(AND(F6925="1",VLOOKUP(B6925,Albert!B:C,2,FALSE)=C6925),"Igual")</f>
        <v>#N/A</v>
      </c>
      <c r="I6925" t="e" cm="1">
        <f t="array" ref="I6925">_xlfn.IFS(AND(F6925="1",VLOOKUP(B6925,#REF!,2,FALSE)=C6925),"Igual")</f>
        <v>#REF!</v>
      </c>
      <c r="J6925" t="e" cm="1">
        <f t="array" ref="J6925">_xlfn.IFS(AND(F6925="1",VLOOKUP(B6925,DistilRoberta!B:C,2,FALSE)=C6925),"Igual")</f>
        <v>#N/A</v>
      </c>
      <c r="K6925" t="e" cm="1">
        <f t="array" ref="K6925">_xlfn.IFS(AND(F6925="1",VLOOKUP(B6925,Deberta!B:C,2,FALSE)=C6925),"Igual")</f>
        <v>#N/A</v>
      </c>
      <c r="L6925" t="e" cm="1">
        <f t="array" ref="L6925">_xlfn.IFS(AND(F6925="1",VLOOKUP(B6925,'T5'!B:C,2,FALSE)=C6925),"T5")</f>
        <v>#N/A</v>
      </c>
      <c r="M6925" t="e" cm="1">
        <f t="array" ref="M6925">_xlfn.IFS(AND(F6925="1",VLOOKUP(B6925,Multilingual!B:C,2,FALSE)=C6925),"Igual")</f>
        <v>#N/A</v>
      </c>
    </row>
    <row r="6926" spans="1:13" x14ac:dyDescent="0.35">
      <c r="A6926">
        <v>6924</v>
      </c>
      <c r="B6926" t="s">
        <v>473</v>
      </c>
      <c r="C6926" t="s">
        <v>474</v>
      </c>
      <c r="D6926">
        <v>0.87682932615280151</v>
      </c>
      <c r="E6926" t="s">
        <v>475</v>
      </c>
      <c r="F6926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t="e" cm="1">
        <f t="array" ref="G6926">_xlfn.IFS(AND(F6926="1",VLOOKUP(B6926,'all-mpnet-base'!B:C,2,FALSE)=C6926),"Igual")</f>
        <v>#N/A</v>
      </c>
      <c r="H6926" t="e" cm="1">
        <f t="array" ref="H6926">_xlfn.IFS(AND(F6926="1",VLOOKUP(B6926,Albert!B:C,2,FALSE)=C6926),"Igual")</f>
        <v>#N/A</v>
      </c>
      <c r="I6926" t="e" cm="1">
        <f t="array" ref="I6926">_xlfn.IFS(AND(F6926="1",VLOOKUP(B6926,#REF!,2,FALSE)=C6926),"Igual")</f>
        <v>#REF!</v>
      </c>
      <c r="J6926" t="e" cm="1">
        <f t="array" ref="J6926">_xlfn.IFS(AND(F6926="1",VLOOKUP(B6926,DistilRoberta!B:C,2,FALSE)=C6926),"Igual")</f>
        <v>#N/A</v>
      </c>
      <c r="K6926" t="e" cm="1">
        <f t="array" ref="K6926">_xlfn.IFS(AND(F6926="1",VLOOKUP(B6926,Deberta!B:C,2,FALSE)=C6926),"Igual")</f>
        <v>#N/A</v>
      </c>
      <c r="L6926" t="e" cm="1">
        <f t="array" ref="L6926">_xlfn.IFS(AND(F6926="1",VLOOKUP(B6926,'T5'!B:C,2,FALSE)=C6926),"T5")</f>
        <v>#N/A</v>
      </c>
      <c r="M6926" t="e" cm="1">
        <f t="array" ref="M6926">_xlfn.IFS(AND(F6926="1",VLOOKUP(B6926,Multilingual!B:C,2,FALSE)=C6926),"Igual")</f>
        <v>#N/A</v>
      </c>
    </row>
    <row r="6927" spans="1:13" x14ac:dyDescent="0.35">
      <c r="A6927">
        <v>6925</v>
      </c>
      <c r="B6927" t="s">
        <v>7192</v>
      </c>
      <c r="C6927" t="s">
        <v>10758</v>
      </c>
      <c r="D6927">
        <v>0.72733807563781738</v>
      </c>
      <c r="E6927" t="s">
        <v>10759</v>
      </c>
      <c r="F6927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7-0,8</v>
      </c>
      <c r="G6927" t="e" cm="1">
        <f t="array" ref="G6927">_xlfn.IFS(AND(F6927="1",VLOOKUP(B6927,'all-mpnet-base'!B:C,2,FALSE)=C6927),"Igual")</f>
        <v>#N/A</v>
      </c>
      <c r="H6927" t="e" cm="1">
        <f t="array" ref="H6927">_xlfn.IFS(AND(F6927="1",VLOOKUP(B6927,Albert!B:C,2,FALSE)=C6927),"Igual")</f>
        <v>#N/A</v>
      </c>
      <c r="I6927" t="e" cm="1">
        <f t="array" ref="I6927">_xlfn.IFS(AND(F6927="1",VLOOKUP(B6927,#REF!,2,FALSE)=C6927),"Igual")</f>
        <v>#REF!</v>
      </c>
      <c r="J6927" t="e" cm="1">
        <f t="array" ref="J6927">_xlfn.IFS(AND(F6927="1",VLOOKUP(B6927,DistilRoberta!B:C,2,FALSE)=C6927),"Igual")</f>
        <v>#N/A</v>
      </c>
      <c r="K6927" t="e" cm="1">
        <f t="array" ref="K6927">_xlfn.IFS(AND(F6927="1",VLOOKUP(B6927,Deberta!B:C,2,FALSE)=C6927),"Igual")</f>
        <v>#N/A</v>
      </c>
      <c r="L6927" t="e" cm="1">
        <f t="array" ref="L6927">_xlfn.IFS(AND(F6927="1",VLOOKUP(B6927,'T5'!B:C,2,FALSE)=C6927),"T5")</f>
        <v>#N/A</v>
      </c>
      <c r="M6927" t="e" cm="1">
        <f t="array" ref="M6927">_xlfn.IFS(AND(F6927="1",VLOOKUP(B6927,Multilingual!B:C,2,FALSE)=C6927),"Igual")</f>
        <v>#N/A</v>
      </c>
    </row>
    <row r="6928" spans="1:13" x14ac:dyDescent="0.35">
      <c r="A6928">
        <v>6926</v>
      </c>
      <c r="B6928" t="s">
        <v>650</v>
      </c>
      <c r="C6928" t="s">
        <v>5967</v>
      </c>
      <c r="D6928">
        <v>0.92326885461807251</v>
      </c>
      <c r="E6928" t="s">
        <v>5968</v>
      </c>
      <c r="F6928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9-1</v>
      </c>
      <c r="G6928" t="e" cm="1">
        <f t="array" ref="G6928">_xlfn.IFS(AND(F6928="1",VLOOKUP(B6928,'all-mpnet-base'!B:C,2,FALSE)=C6928),"Igual")</f>
        <v>#N/A</v>
      </c>
      <c r="H6928" t="e" cm="1">
        <f t="array" ref="H6928">_xlfn.IFS(AND(F6928="1",VLOOKUP(B6928,Albert!B:C,2,FALSE)=C6928),"Igual")</f>
        <v>#N/A</v>
      </c>
      <c r="I6928" t="e" cm="1">
        <f t="array" ref="I6928">_xlfn.IFS(AND(F6928="1",VLOOKUP(B6928,#REF!,2,FALSE)=C6928),"Igual")</f>
        <v>#REF!</v>
      </c>
      <c r="J6928" t="e" cm="1">
        <f t="array" ref="J6928">_xlfn.IFS(AND(F6928="1",VLOOKUP(B6928,DistilRoberta!B:C,2,FALSE)=C6928),"Igual")</f>
        <v>#N/A</v>
      </c>
      <c r="K6928" t="e" cm="1">
        <f t="array" ref="K6928">_xlfn.IFS(AND(F6928="1",VLOOKUP(B6928,Deberta!B:C,2,FALSE)=C6928),"Igual")</f>
        <v>#N/A</v>
      </c>
      <c r="L6928" t="e" cm="1">
        <f t="array" ref="L6928">_xlfn.IFS(AND(F6928="1",VLOOKUP(B6928,'T5'!B:C,2,FALSE)=C6928),"T5")</f>
        <v>#N/A</v>
      </c>
      <c r="M6928" t="e" cm="1">
        <f t="array" ref="M6928">_xlfn.IFS(AND(F6928="1",VLOOKUP(B6928,Multilingual!B:C,2,FALSE)=C6928),"Igual")</f>
        <v>#N/A</v>
      </c>
    </row>
    <row r="6929" spans="1:13" x14ac:dyDescent="0.35">
      <c r="A6929">
        <v>6927</v>
      </c>
      <c r="B6929" t="s">
        <v>7193</v>
      </c>
      <c r="C6929" t="s">
        <v>7194</v>
      </c>
      <c r="D6929">
        <v>0.4535849392414093</v>
      </c>
      <c r="E6929" t="s">
        <v>7195</v>
      </c>
      <c r="F6929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t="e" cm="1">
        <f t="array" ref="G6929">_xlfn.IFS(AND(F6929="1",VLOOKUP(B6929,'all-mpnet-base'!B:C,2,FALSE)=C6929),"Igual")</f>
        <v>#N/A</v>
      </c>
      <c r="H6929" t="e" cm="1">
        <f t="array" ref="H6929">_xlfn.IFS(AND(F6929="1",VLOOKUP(B6929,Albert!B:C,2,FALSE)=C6929),"Igual")</f>
        <v>#N/A</v>
      </c>
      <c r="I6929" t="e" cm="1">
        <f t="array" ref="I6929">_xlfn.IFS(AND(F6929="1",VLOOKUP(B6929,#REF!,2,FALSE)=C6929),"Igual")</f>
        <v>#REF!</v>
      </c>
      <c r="J6929" t="e" cm="1">
        <f t="array" ref="J6929">_xlfn.IFS(AND(F6929="1",VLOOKUP(B6929,DistilRoberta!B:C,2,FALSE)=C6929),"Igual")</f>
        <v>#N/A</v>
      </c>
      <c r="K6929" t="e" cm="1">
        <f t="array" ref="K6929">_xlfn.IFS(AND(F6929="1",VLOOKUP(B6929,Deberta!B:C,2,FALSE)=C6929),"Igual")</f>
        <v>#N/A</v>
      </c>
      <c r="L6929" t="e" cm="1">
        <f t="array" ref="L6929">_xlfn.IFS(AND(F6929="1",VLOOKUP(B6929,'T5'!B:C,2,FALSE)=C6929),"T5")</f>
        <v>#N/A</v>
      </c>
      <c r="M6929" t="e" cm="1">
        <f t="array" ref="M6929">_xlfn.IFS(AND(F6929="1",VLOOKUP(B6929,Multilingual!B:C,2,FALSE)=C6929),"Igual")</f>
        <v>#N/A</v>
      </c>
    </row>
    <row r="6930" spans="1:13" x14ac:dyDescent="0.35">
      <c r="A6930">
        <v>6928</v>
      </c>
      <c r="B6930" t="s">
        <v>7196</v>
      </c>
      <c r="C6930" t="s">
        <v>6845</v>
      </c>
      <c r="D6930">
        <v>0.82926338911056519</v>
      </c>
      <c r="E6930" t="s">
        <v>6846</v>
      </c>
      <c r="F6930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8-0,9</v>
      </c>
      <c r="G6930" t="e" cm="1">
        <f t="array" ref="G6930">_xlfn.IFS(AND(F6930="1",VLOOKUP(B6930,'all-mpnet-base'!B:C,2,FALSE)=C6930),"Igual")</f>
        <v>#N/A</v>
      </c>
      <c r="H6930" t="e" cm="1">
        <f t="array" ref="H6930">_xlfn.IFS(AND(F6930="1",VLOOKUP(B6930,Albert!B:C,2,FALSE)=C6930),"Igual")</f>
        <v>#N/A</v>
      </c>
      <c r="I6930" t="e" cm="1">
        <f t="array" ref="I6930">_xlfn.IFS(AND(F6930="1",VLOOKUP(B6930,#REF!,2,FALSE)=C6930),"Igual")</f>
        <v>#REF!</v>
      </c>
      <c r="J6930" t="e" cm="1">
        <f t="array" ref="J6930">_xlfn.IFS(AND(F6930="1",VLOOKUP(B6930,DistilRoberta!B:C,2,FALSE)=C6930),"Igual")</f>
        <v>#N/A</v>
      </c>
      <c r="K6930" t="e" cm="1">
        <f t="array" ref="K6930">_xlfn.IFS(AND(F6930="1",VLOOKUP(B6930,Deberta!B:C,2,FALSE)=C6930),"Igual")</f>
        <v>#N/A</v>
      </c>
      <c r="L6930" t="e" cm="1">
        <f t="array" ref="L6930">_xlfn.IFS(AND(F6930="1",VLOOKUP(B6930,'T5'!B:C,2,FALSE)=C6930),"T5")</f>
        <v>#N/A</v>
      </c>
      <c r="M6930" t="e" cm="1">
        <f t="array" ref="M6930">_xlfn.IFS(AND(F6930="1",VLOOKUP(B6930,Multilingual!B:C,2,FALSE)=C6930),"Igual")</f>
        <v>#N/A</v>
      </c>
    </row>
    <row r="6931" spans="1:13" x14ac:dyDescent="0.35">
      <c r="A6931">
        <v>6929</v>
      </c>
      <c r="B6931" t="s">
        <v>1002</v>
      </c>
      <c r="C6931" t="s">
        <v>1003</v>
      </c>
      <c r="D6931">
        <v>0.87674617767333984</v>
      </c>
      <c r="E6931" t="s">
        <v>1004</v>
      </c>
      <c r="F6931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8-0,9</v>
      </c>
      <c r="G6931" t="e" cm="1">
        <f t="array" ref="G6931">_xlfn.IFS(AND(F6931="1",VLOOKUP(B6931,'all-mpnet-base'!B:C,2,FALSE)=C6931),"Igual")</f>
        <v>#N/A</v>
      </c>
      <c r="H6931" t="e" cm="1">
        <f t="array" ref="H6931">_xlfn.IFS(AND(F6931="1",VLOOKUP(B6931,Albert!B:C,2,FALSE)=C6931),"Igual")</f>
        <v>#N/A</v>
      </c>
      <c r="I6931" t="e" cm="1">
        <f t="array" ref="I6931">_xlfn.IFS(AND(F6931="1",VLOOKUP(B6931,#REF!,2,FALSE)=C6931),"Igual")</f>
        <v>#REF!</v>
      </c>
      <c r="J6931" t="e" cm="1">
        <f t="array" ref="J6931">_xlfn.IFS(AND(F6931="1",VLOOKUP(B6931,DistilRoberta!B:C,2,FALSE)=C6931),"Igual")</f>
        <v>#N/A</v>
      </c>
      <c r="K6931" t="e" cm="1">
        <f t="array" ref="K6931">_xlfn.IFS(AND(F6931="1",VLOOKUP(B6931,Deberta!B:C,2,FALSE)=C6931),"Igual")</f>
        <v>#N/A</v>
      </c>
      <c r="L6931" t="e" cm="1">
        <f t="array" ref="L6931">_xlfn.IFS(AND(F6931="1",VLOOKUP(B6931,'T5'!B:C,2,FALSE)=C6931),"T5")</f>
        <v>#N/A</v>
      </c>
      <c r="M6931" t="e" cm="1">
        <f t="array" ref="M6931">_xlfn.IFS(AND(F6931="1",VLOOKUP(B6931,Multilingual!B:C,2,FALSE)=C6931),"Igual")</f>
        <v>#N/A</v>
      </c>
    </row>
    <row r="6932" spans="1:13" x14ac:dyDescent="0.35">
      <c r="A6932">
        <v>6930</v>
      </c>
      <c r="B6932" t="s">
        <v>7197</v>
      </c>
      <c r="C6932" t="s">
        <v>9057</v>
      </c>
      <c r="D6932">
        <v>0.72206836938858032</v>
      </c>
      <c r="E6932" t="s">
        <v>9058</v>
      </c>
      <c r="F6932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7-0,8</v>
      </c>
      <c r="G6932" t="e" cm="1">
        <f t="array" ref="G6932">_xlfn.IFS(AND(F6932="1",VLOOKUP(B6932,'all-mpnet-base'!B:C,2,FALSE)=C6932),"Igual")</f>
        <v>#N/A</v>
      </c>
      <c r="H6932" t="e" cm="1">
        <f t="array" ref="H6932">_xlfn.IFS(AND(F6932="1",VLOOKUP(B6932,Albert!B:C,2,FALSE)=C6932),"Igual")</f>
        <v>#N/A</v>
      </c>
      <c r="I6932" t="e" cm="1">
        <f t="array" ref="I6932">_xlfn.IFS(AND(F6932="1",VLOOKUP(B6932,#REF!,2,FALSE)=C6932),"Igual")</f>
        <v>#REF!</v>
      </c>
      <c r="J6932" t="e" cm="1">
        <f t="array" ref="J6932">_xlfn.IFS(AND(F6932="1",VLOOKUP(B6932,DistilRoberta!B:C,2,FALSE)=C6932),"Igual")</f>
        <v>#N/A</v>
      </c>
      <c r="K6932" t="e" cm="1">
        <f t="array" ref="K6932">_xlfn.IFS(AND(F6932="1",VLOOKUP(B6932,Deberta!B:C,2,FALSE)=C6932),"Igual")</f>
        <v>#N/A</v>
      </c>
      <c r="L6932" t="e" cm="1">
        <f t="array" ref="L6932">_xlfn.IFS(AND(F6932="1",VLOOKUP(B6932,'T5'!B:C,2,FALSE)=C6932),"T5")</f>
        <v>#N/A</v>
      </c>
      <c r="M6932" t="e" cm="1">
        <f t="array" ref="M6932">_xlfn.IFS(AND(F6932="1",VLOOKUP(B6932,Multilingual!B:C,2,FALSE)=C6932),"Igual")</f>
        <v>#N/A</v>
      </c>
    </row>
    <row r="6933" spans="1:13" x14ac:dyDescent="0.35">
      <c r="A6933">
        <v>6931</v>
      </c>
      <c r="B6933" t="s">
        <v>7198</v>
      </c>
      <c r="C6933" t="s">
        <v>3306</v>
      </c>
      <c r="D6933">
        <v>0.82170897722244263</v>
      </c>
      <c r="E6933" t="s">
        <v>3307</v>
      </c>
      <c r="F6933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8-0,9</v>
      </c>
      <c r="G6933" t="e" cm="1">
        <f t="array" ref="G6933">_xlfn.IFS(AND(F6933="1",VLOOKUP(B6933,'all-mpnet-base'!B:C,2,FALSE)=C6933),"Igual")</f>
        <v>#N/A</v>
      </c>
      <c r="H6933" t="e" cm="1">
        <f t="array" ref="H6933">_xlfn.IFS(AND(F6933="1",VLOOKUP(B6933,Albert!B:C,2,FALSE)=C6933),"Igual")</f>
        <v>#N/A</v>
      </c>
      <c r="I6933" t="e" cm="1">
        <f t="array" ref="I6933">_xlfn.IFS(AND(F6933="1",VLOOKUP(B6933,#REF!,2,FALSE)=C6933),"Igual")</f>
        <v>#REF!</v>
      </c>
      <c r="J6933" t="e" cm="1">
        <f t="array" ref="J6933">_xlfn.IFS(AND(F6933="1",VLOOKUP(B6933,DistilRoberta!B:C,2,FALSE)=C6933),"Igual")</f>
        <v>#N/A</v>
      </c>
      <c r="K6933" t="e" cm="1">
        <f t="array" ref="K6933">_xlfn.IFS(AND(F6933="1",VLOOKUP(B6933,Deberta!B:C,2,FALSE)=C6933),"Igual")</f>
        <v>#N/A</v>
      </c>
      <c r="L6933" t="e" cm="1">
        <f t="array" ref="L6933">_xlfn.IFS(AND(F6933="1",VLOOKUP(B6933,'T5'!B:C,2,FALSE)=C6933),"T5")</f>
        <v>#N/A</v>
      </c>
      <c r="M6933" t="e" cm="1">
        <f t="array" ref="M6933">_xlfn.IFS(AND(F6933="1",VLOOKUP(B6933,Multilingual!B:C,2,FALSE)=C6933),"Igual")</f>
        <v>#N/A</v>
      </c>
    </row>
    <row r="6934" spans="1:13" x14ac:dyDescent="0.35">
      <c r="A6934">
        <v>6932</v>
      </c>
      <c r="B6934" t="s">
        <v>7199</v>
      </c>
      <c r="C6934" t="s">
        <v>268</v>
      </c>
      <c r="D6934">
        <v>0.65576529502868652</v>
      </c>
      <c r="E6934" t="s">
        <v>269</v>
      </c>
      <c r="F693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6-0,7</v>
      </c>
      <c r="G6934" t="e" cm="1">
        <f t="array" ref="G6934">_xlfn.IFS(AND(F6934="1",VLOOKUP(B6934,'all-mpnet-base'!B:C,2,FALSE)=C6934),"Igual")</f>
        <v>#N/A</v>
      </c>
      <c r="H6934" t="e" cm="1">
        <f t="array" ref="H6934">_xlfn.IFS(AND(F6934="1",VLOOKUP(B6934,Albert!B:C,2,FALSE)=C6934),"Igual")</f>
        <v>#N/A</v>
      </c>
      <c r="I6934" t="e" cm="1">
        <f t="array" ref="I6934">_xlfn.IFS(AND(F6934="1",VLOOKUP(B6934,#REF!,2,FALSE)=C6934),"Igual")</f>
        <v>#REF!</v>
      </c>
      <c r="J6934" t="e" cm="1">
        <f t="array" ref="J6934">_xlfn.IFS(AND(F6934="1",VLOOKUP(B6934,DistilRoberta!B:C,2,FALSE)=C6934),"Igual")</f>
        <v>#N/A</v>
      </c>
      <c r="K6934" t="e" cm="1">
        <f t="array" ref="K6934">_xlfn.IFS(AND(F6934="1",VLOOKUP(B6934,Deberta!B:C,2,FALSE)=C6934),"Igual")</f>
        <v>#N/A</v>
      </c>
      <c r="L6934" t="e" cm="1">
        <f t="array" ref="L6934">_xlfn.IFS(AND(F6934="1",VLOOKUP(B6934,'T5'!B:C,2,FALSE)=C6934),"T5")</f>
        <v>#N/A</v>
      </c>
      <c r="M6934" t="e" cm="1">
        <f t="array" ref="M6934">_xlfn.IFS(AND(F6934="1",VLOOKUP(B6934,Multilingual!B:C,2,FALSE)=C6934),"Igual")</f>
        <v>#N/A</v>
      </c>
    </row>
    <row r="6935" spans="1:13" x14ac:dyDescent="0.35">
      <c r="A6935">
        <v>6933</v>
      </c>
      <c r="B6935" t="s">
        <v>473</v>
      </c>
      <c r="C6935" t="s">
        <v>474</v>
      </c>
      <c r="D6935">
        <v>0.87682932615280151</v>
      </c>
      <c r="E6935" t="s">
        <v>475</v>
      </c>
      <c r="F6935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t="e" cm="1">
        <f t="array" ref="G6935">_xlfn.IFS(AND(F6935="1",VLOOKUP(B6935,'all-mpnet-base'!B:C,2,FALSE)=C6935),"Igual")</f>
        <v>#N/A</v>
      </c>
      <c r="H6935" t="e" cm="1">
        <f t="array" ref="H6935">_xlfn.IFS(AND(F6935="1",VLOOKUP(B6935,Albert!B:C,2,FALSE)=C6935),"Igual")</f>
        <v>#N/A</v>
      </c>
      <c r="I6935" t="e" cm="1">
        <f t="array" ref="I6935">_xlfn.IFS(AND(F6935="1",VLOOKUP(B6935,#REF!,2,FALSE)=C6935),"Igual")</f>
        <v>#REF!</v>
      </c>
      <c r="J6935" t="e" cm="1">
        <f t="array" ref="J6935">_xlfn.IFS(AND(F6935="1",VLOOKUP(B6935,DistilRoberta!B:C,2,FALSE)=C6935),"Igual")</f>
        <v>#N/A</v>
      </c>
      <c r="K6935" t="e" cm="1">
        <f t="array" ref="K6935">_xlfn.IFS(AND(F6935="1",VLOOKUP(B6935,Deberta!B:C,2,FALSE)=C6935),"Igual")</f>
        <v>#N/A</v>
      </c>
      <c r="L6935" t="e" cm="1">
        <f t="array" ref="L6935">_xlfn.IFS(AND(F6935="1",VLOOKUP(B6935,'T5'!B:C,2,FALSE)=C6935),"T5")</f>
        <v>#N/A</v>
      </c>
      <c r="M6935" t="e" cm="1">
        <f t="array" ref="M6935">_xlfn.IFS(AND(F6935="1",VLOOKUP(B6935,Multilingual!B:C,2,FALSE)=C6935),"Igual")</f>
        <v>#N/A</v>
      </c>
    </row>
    <row r="6936" spans="1:13" x14ac:dyDescent="0.35">
      <c r="A6936">
        <v>6934</v>
      </c>
      <c r="B6936" t="s">
        <v>479</v>
      </c>
      <c r="C6936" t="s">
        <v>9501</v>
      </c>
      <c r="D6936">
        <v>0.6369515061378479</v>
      </c>
      <c r="E6936" t="s">
        <v>9502</v>
      </c>
      <c r="F6936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t="e" cm="1">
        <f t="array" ref="G6936">_xlfn.IFS(AND(F6936="1",VLOOKUP(B6936,'all-mpnet-base'!B:C,2,FALSE)=C6936),"Igual")</f>
        <v>#N/A</v>
      </c>
      <c r="H6936" t="e" cm="1">
        <f t="array" ref="H6936">_xlfn.IFS(AND(F6936="1",VLOOKUP(B6936,Albert!B:C,2,FALSE)=C6936),"Igual")</f>
        <v>#N/A</v>
      </c>
      <c r="I6936" t="e" cm="1">
        <f t="array" ref="I6936">_xlfn.IFS(AND(F6936="1",VLOOKUP(B6936,#REF!,2,FALSE)=C6936),"Igual")</f>
        <v>#REF!</v>
      </c>
      <c r="J6936" t="e" cm="1">
        <f t="array" ref="J6936">_xlfn.IFS(AND(F6936="1",VLOOKUP(B6936,DistilRoberta!B:C,2,FALSE)=C6936),"Igual")</f>
        <v>#N/A</v>
      </c>
      <c r="K6936" t="e" cm="1">
        <f t="array" ref="K6936">_xlfn.IFS(AND(F6936="1",VLOOKUP(B6936,Deberta!B:C,2,FALSE)=C6936),"Igual")</f>
        <v>#N/A</v>
      </c>
      <c r="L6936" t="e" cm="1">
        <f t="array" ref="L6936">_xlfn.IFS(AND(F6936="1",VLOOKUP(B6936,'T5'!B:C,2,FALSE)=C6936),"T5")</f>
        <v>#N/A</v>
      </c>
      <c r="M6936" t="e" cm="1">
        <f t="array" ref="M6936">_xlfn.IFS(AND(F6936="1",VLOOKUP(B6936,Multilingual!B:C,2,FALSE)=C6936),"Igual")</f>
        <v>#N/A</v>
      </c>
    </row>
    <row r="6937" spans="1:13" x14ac:dyDescent="0.35">
      <c r="A6937">
        <v>6935</v>
      </c>
      <c r="B6937" t="s">
        <v>7200</v>
      </c>
      <c r="C6937" t="s">
        <v>7201</v>
      </c>
      <c r="D6937">
        <v>0.70361679792404175</v>
      </c>
      <c r="E6937" t="s">
        <v>7202</v>
      </c>
      <c r="F6937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t="e" cm="1">
        <f t="array" ref="G6937">_xlfn.IFS(AND(F6937="1",VLOOKUP(B6937,'all-mpnet-base'!B:C,2,FALSE)=C6937),"Igual")</f>
        <v>#N/A</v>
      </c>
      <c r="H6937" t="e" cm="1">
        <f t="array" ref="H6937">_xlfn.IFS(AND(F6937="1",VLOOKUP(B6937,Albert!B:C,2,FALSE)=C6937),"Igual")</f>
        <v>#N/A</v>
      </c>
      <c r="I6937" t="e" cm="1">
        <f t="array" ref="I6937">_xlfn.IFS(AND(F6937="1",VLOOKUP(B6937,#REF!,2,FALSE)=C6937),"Igual")</f>
        <v>#REF!</v>
      </c>
      <c r="J6937" t="e" cm="1">
        <f t="array" ref="J6937">_xlfn.IFS(AND(F6937="1",VLOOKUP(B6937,DistilRoberta!B:C,2,FALSE)=C6937),"Igual")</f>
        <v>#N/A</v>
      </c>
      <c r="K6937" t="e" cm="1">
        <f t="array" ref="K6937">_xlfn.IFS(AND(F6937="1",VLOOKUP(B6937,Deberta!B:C,2,FALSE)=C6937),"Igual")</f>
        <v>#N/A</v>
      </c>
      <c r="L6937" t="e" cm="1">
        <f t="array" ref="L6937">_xlfn.IFS(AND(F6937="1",VLOOKUP(B6937,'T5'!B:C,2,FALSE)=C6937),"T5")</f>
        <v>#N/A</v>
      </c>
      <c r="M6937" t="e" cm="1">
        <f t="array" ref="M6937">_xlfn.IFS(AND(F6937="1",VLOOKUP(B6937,Multilingual!B:C,2,FALSE)=C6937),"Igual")</f>
        <v>#N/A</v>
      </c>
    </row>
    <row r="6938" spans="1:13" x14ac:dyDescent="0.35">
      <c r="A6938">
        <v>6936</v>
      </c>
      <c r="B6938" t="s">
        <v>279</v>
      </c>
      <c r="C6938" t="s">
        <v>280</v>
      </c>
      <c r="D6938">
        <v>1.00000011920929</v>
      </c>
      <c r="E6938" t="s">
        <v>281</v>
      </c>
      <c r="F6938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1</v>
      </c>
      <c r="G6938" t="str" cm="1">
        <f t="array" ref="G6938">_xlfn.IFS(AND(F6938="1",VLOOKUP(B6938,'all-mpnet-base'!B:C,2,FALSE)=C6938),"Igual")</f>
        <v>Igual</v>
      </c>
      <c r="H6938" t="str" cm="1">
        <f t="array" ref="H6938">_xlfn.IFS(AND(F6938="1",VLOOKUP(B6938,Albert!B:C,2,FALSE)=C6938),"Igual")</f>
        <v>Igual</v>
      </c>
      <c r="I6938" t="e" cm="1">
        <f t="array" ref="I6938">_xlfn.IFS(AND(F6938="1",VLOOKUP(B6938,#REF!,2,FALSE)=C6938),"Igual")</f>
        <v>#REF!</v>
      </c>
      <c r="J6938" t="str" cm="1">
        <f t="array" ref="J6938">_xlfn.IFS(AND(F6938="1",VLOOKUP(B6938,DistilRoberta!B:C,2,FALSE)=C6938),"Igual")</f>
        <v>Igual</v>
      </c>
      <c r="K6938" t="e" cm="1">
        <f t="array" ref="K6938">_xlfn.IFS(AND(F6938="1",VLOOKUP(B6938,Deberta!B:C,2,FALSE)=C6938),"Igual")</f>
        <v>#N/A</v>
      </c>
      <c r="L6938" t="e" cm="1">
        <f t="array" ref="L6938">_xlfn.IFS(AND(F6938="1",VLOOKUP(B6938,'T5'!B:C,2,FALSE)=C6938),"T5")</f>
        <v>#N/A</v>
      </c>
      <c r="M6938" t="e" cm="1">
        <f t="array" ref="M6938">_xlfn.IFS(AND(F6938="1",VLOOKUP(B6938,Multilingual!B:C,2,FALSE)=C6938),"Igual")</f>
        <v>#N/A</v>
      </c>
    </row>
    <row r="6939" spans="1:13" x14ac:dyDescent="0.35">
      <c r="A6939">
        <v>6937</v>
      </c>
      <c r="B6939" t="s">
        <v>7203</v>
      </c>
      <c r="C6939" t="s">
        <v>6845</v>
      </c>
      <c r="D6939">
        <v>0.7499852180480957</v>
      </c>
      <c r="E6939" t="s">
        <v>6846</v>
      </c>
      <c r="F6939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7-0,8</v>
      </c>
      <c r="G6939" t="e" cm="1">
        <f t="array" ref="G6939">_xlfn.IFS(AND(F6939="1",VLOOKUP(B6939,'all-mpnet-base'!B:C,2,FALSE)=C6939),"Igual")</f>
        <v>#N/A</v>
      </c>
      <c r="H6939" t="e" cm="1">
        <f t="array" ref="H6939">_xlfn.IFS(AND(F6939="1",VLOOKUP(B6939,Albert!B:C,2,FALSE)=C6939),"Igual")</f>
        <v>#N/A</v>
      </c>
      <c r="I6939" t="e" cm="1">
        <f t="array" ref="I6939">_xlfn.IFS(AND(F6939="1",VLOOKUP(B6939,#REF!,2,FALSE)=C6939),"Igual")</f>
        <v>#REF!</v>
      </c>
      <c r="J6939" t="e" cm="1">
        <f t="array" ref="J6939">_xlfn.IFS(AND(F6939="1",VLOOKUP(B6939,DistilRoberta!B:C,2,FALSE)=C6939),"Igual")</f>
        <v>#N/A</v>
      </c>
      <c r="K6939" t="e" cm="1">
        <f t="array" ref="K6939">_xlfn.IFS(AND(F6939="1",VLOOKUP(B6939,Deberta!B:C,2,FALSE)=C6939),"Igual")</f>
        <v>#N/A</v>
      </c>
      <c r="L6939" t="e" cm="1">
        <f t="array" ref="L6939">_xlfn.IFS(AND(F6939="1",VLOOKUP(B6939,'T5'!B:C,2,FALSE)=C6939),"T5")</f>
        <v>#N/A</v>
      </c>
      <c r="M6939" t="e" cm="1">
        <f t="array" ref="M6939">_xlfn.IFS(AND(F6939="1",VLOOKUP(B6939,Multilingual!B:C,2,FALSE)=C6939),"Igual")</f>
        <v>#N/A</v>
      </c>
    </row>
    <row r="6940" spans="1:13" x14ac:dyDescent="0.35">
      <c r="A6940">
        <v>6938</v>
      </c>
      <c r="B6940" t="s">
        <v>3970</v>
      </c>
      <c r="C6940" t="s">
        <v>3971</v>
      </c>
      <c r="D6940">
        <v>0.63502991199493408</v>
      </c>
      <c r="E6940" t="s">
        <v>3972</v>
      </c>
      <c r="F6940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6-0,7</v>
      </c>
      <c r="G6940" t="e" cm="1">
        <f t="array" ref="G6940">_xlfn.IFS(AND(F6940="1",VLOOKUP(B6940,'all-mpnet-base'!B:C,2,FALSE)=C6940),"Igual")</f>
        <v>#N/A</v>
      </c>
      <c r="H6940" t="e" cm="1">
        <f t="array" ref="H6940">_xlfn.IFS(AND(F6940="1",VLOOKUP(B6940,Albert!B:C,2,FALSE)=C6940),"Igual")</f>
        <v>#N/A</v>
      </c>
      <c r="I6940" t="e" cm="1">
        <f t="array" ref="I6940">_xlfn.IFS(AND(F6940="1",VLOOKUP(B6940,#REF!,2,FALSE)=C6940),"Igual")</f>
        <v>#REF!</v>
      </c>
      <c r="J6940" t="e" cm="1">
        <f t="array" ref="J6940">_xlfn.IFS(AND(F6940="1",VLOOKUP(B6940,DistilRoberta!B:C,2,FALSE)=C6940),"Igual")</f>
        <v>#N/A</v>
      </c>
      <c r="K6940" t="e" cm="1">
        <f t="array" ref="K6940">_xlfn.IFS(AND(F6940="1",VLOOKUP(B6940,Deberta!B:C,2,FALSE)=C6940),"Igual")</f>
        <v>#N/A</v>
      </c>
      <c r="L6940" t="e" cm="1">
        <f t="array" ref="L6940">_xlfn.IFS(AND(F6940="1",VLOOKUP(B6940,'T5'!B:C,2,FALSE)=C6940),"T5")</f>
        <v>#N/A</v>
      </c>
      <c r="M6940" t="e" cm="1">
        <f t="array" ref="M6940">_xlfn.IFS(AND(F6940="1",VLOOKUP(B6940,Multilingual!B:C,2,FALSE)=C6940),"Igual")</f>
        <v>#N/A</v>
      </c>
    </row>
    <row r="6941" spans="1:13" x14ac:dyDescent="0.35">
      <c r="A6941">
        <v>6939</v>
      </c>
      <c r="B6941" t="s">
        <v>7204</v>
      </c>
      <c r="C6941" t="s">
        <v>9057</v>
      </c>
      <c r="D6941">
        <v>0.56435596942901611</v>
      </c>
      <c r="E6941" t="s">
        <v>9058</v>
      </c>
      <c r="F6941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5-0,6</v>
      </c>
      <c r="G6941" t="e" cm="1">
        <f t="array" ref="G6941">_xlfn.IFS(AND(F6941="1",VLOOKUP(B6941,'all-mpnet-base'!B:C,2,FALSE)=C6941),"Igual")</f>
        <v>#N/A</v>
      </c>
      <c r="H6941" t="e" cm="1">
        <f t="array" ref="H6941">_xlfn.IFS(AND(F6941="1",VLOOKUP(B6941,Albert!B:C,2,FALSE)=C6941),"Igual")</f>
        <v>#N/A</v>
      </c>
      <c r="I6941" t="e" cm="1">
        <f t="array" ref="I6941">_xlfn.IFS(AND(F6941="1",VLOOKUP(B6941,#REF!,2,FALSE)=C6941),"Igual")</f>
        <v>#REF!</v>
      </c>
      <c r="J6941" t="e" cm="1">
        <f t="array" ref="J6941">_xlfn.IFS(AND(F6941="1",VLOOKUP(B6941,DistilRoberta!B:C,2,FALSE)=C6941),"Igual")</f>
        <v>#N/A</v>
      </c>
      <c r="K6941" t="e" cm="1">
        <f t="array" ref="K6941">_xlfn.IFS(AND(F6941="1",VLOOKUP(B6941,Deberta!B:C,2,FALSE)=C6941),"Igual")</f>
        <v>#N/A</v>
      </c>
      <c r="L6941" t="e" cm="1">
        <f t="array" ref="L6941">_xlfn.IFS(AND(F6941="1",VLOOKUP(B6941,'T5'!B:C,2,FALSE)=C6941),"T5")</f>
        <v>#N/A</v>
      </c>
      <c r="M6941" t="e" cm="1">
        <f t="array" ref="M6941">_xlfn.IFS(AND(F6941="1",VLOOKUP(B6941,Multilingual!B:C,2,FALSE)=C6941),"Igual")</f>
        <v>#N/A</v>
      </c>
    </row>
    <row r="6942" spans="1:13" x14ac:dyDescent="0.35">
      <c r="A6942">
        <v>6940</v>
      </c>
      <c r="B6942" t="s">
        <v>7205</v>
      </c>
      <c r="C6942" t="s">
        <v>11061</v>
      </c>
      <c r="D6942">
        <v>0.67877691984176636</v>
      </c>
      <c r="E6942" t="s">
        <v>11062</v>
      </c>
      <c r="F6942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t="e" cm="1">
        <f t="array" ref="G6942">_xlfn.IFS(AND(F6942="1",VLOOKUP(B6942,'all-mpnet-base'!B:C,2,FALSE)=C6942),"Igual")</f>
        <v>#N/A</v>
      </c>
      <c r="H6942" t="e" cm="1">
        <f t="array" ref="H6942">_xlfn.IFS(AND(F6942="1",VLOOKUP(B6942,Albert!B:C,2,FALSE)=C6942),"Igual")</f>
        <v>#N/A</v>
      </c>
      <c r="I6942" t="e" cm="1">
        <f t="array" ref="I6942">_xlfn.IFS(AND(F6942="1",VLOOKUP(B6942,#REF!,2,FALSE)=C6942),"Igual")</f>
        <v>#REF!</v>
      </c>
      <c r="J6942" t="e" cm="1">
        <f t="array" ref="J6942">_xlfn.IFS(AND(F6942="1",VLOOKUP(B6942,DistilRoberta!B:C,2,FALSE)=C6942),"Igual")</f>
        <v>#N/A</v>
      </c>
      <c r="K6942" t="e" cm="1">
        <f t="array" ref="K6942">_xlfn.IFS(AND(F6942="1",VLOOKUP(B6942,Deberta!B:C,2,FALSE)=C6942),"Igual")</f>
        <v>#N/A</v>
      </c>
      <c r="L6942" t="e" cm="1">
        <f t="array" ref="L6942">_xlfn.IFS(AND(F6942="1",VLOOKUP(B6942,'T5'!B:C,2,FALSE)=C6942),"T5")</f>
        <v>#N/A</v>
      </c>
      <c r="M6942" t="e" cm="1">
        <f t="array" ref="M6942">_xlfn.IFS(AND(F6942="1",VLOOKUP(B6942,Multilingual!B:C,2,FALSE)=C6942),"Igual")</f>
        <v>#N/A</v>
      </c>
    </row>
    <row r="6943" spans="1:13" x14ac:dyDescent="0.35">
      <c r="A6943">
        <v>6941</v>
      </c>
      <c r="B6943" t="s">
        <v>2465</v>
      </c>
      <c r="C6943" t="s">
        <v>6845</v>
      </c>
      <c r="D6943">
        <v>0.89472442865371704</v>
      </c>
      <c r="E6943" t="s">
        <v>6846</v>
      </c>
      <c r="F6943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8-0,9</v>
      </c>
      <c r="G6943" t="e" cm="1">
        <f t="array" ref="G6943">_xlfn.IFS(AND(F6943="1",VLOOKUP(B6943,'all-mpnet-base'!B:C,2,FALSE)=C6943),"Igual")</f>
        <v>#N/A</v>
      </c>
      <c r="H6943" t="e" cm="1">
        <f t="array" ref="H6943">_xlfn.IFS(AND(F6943="1",VLOOKUP(B6943,Albert!B:C,2,FALSE)=C6943),"Igual")</f>
        <v>#N/A</v>
      </c>
      <c r="I6943" t="e" cm="1">
        <f t="array" ref="I6943">_xlfn.IFS(AND(F6943="1",VLOOKUP(B6943,#REF!,2,FALSE)=C6943),"Igual")</f>
        <v>#REF!</v>
      </c>
      <c r="J6943" t="e" cm="1">
        <f t="array" ref="J6943">_xlfn.IFS(AND(F6943="1",VLOOKUP(B6943,DistilRoberta!B:C,2,FALSE)=C6943),"Igual")</f>
        <v>#N/A</v>
      </c>
      <c r="K6943" t="e" cm="1">
        <f t="array" ref="K6943">_xlfn.IFS(AND(F6943="1",VLOOKUP(B6943,Deberta!B:C,2,FALSE)=C6943),"Igual")</f>
        <v>#N/A</v>
      </c>
      <c r="L6943" t="e" cm="1">
        <f t="array" ref="L6943">_xlfn.IFS(AND(F6943="1",VLOOKUP(B6943,'T5'!B:C,2,FALSE)=C6943),"T5")</f>
        <v>#N/A</v>
      </c>
      <c r="M6943" t="e" cm="1">
        <f t="array" ref="M6943">_xlfn.IFS(AND(F6943="1",VLOOKUP(B6943,Multilingual!B:C,2,FALSE)=C6943),"Igual")</f>
        <v>#N/A</v>
      </c>
    </row>
    <row r="6944" spans="1:13" x14ac:dyDescent="0.35">
      <c r="A6944">
        <v>6942</v>
      </c>
      <c r="B6944" t="s">
        <v>7206</v>
      </c>
      <c r="C6944" t="s">
        <v>6845</v>
      </c>
      <c r="D6944">
        <v>0.83970767259597778</v>
      </c>
      <c r="E6944" t="s">
        <v>6846</v>
      </c>
      <c r="F694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8-0,9</v>
      </c>
      <c r="G6944" t="e" cm="1">
        <f t="array" ref="G6944">_xlfn.IFS(AND(F6944="1",VLOOKUP(B6944,'all-mpnet-base'!B:C,2,FALSE)=C6944),"Igual")</f>
        <v>#N/A</v>
      </c>
      <c r="H6944" t="e" cm="1">
        <f t="array" ref="H6944">_xlfn.IFS(AND(F6944="1",VLOOKUP(B6944,Albert!B:C,2,FALSE)=C6944),"Igual")</f>
        <v>#N/A</v>
      </c>
      <c r="I6944" t="e" cm="1">
        <f t="array" ref="I6944">_xlfn.IFS(AND(F6944="1",VLOOKUP(B6944,#REF!,2,FALSE)=C6944),"Igual")</f>
        <v>#REF!</v>
      </c>
      <c r="J6944" t="e" cm="1">
        <f t="array" ref="J6944">_xlfn.IFS(AND(F6944="1",VLOOKUP(B6944,DistilRoberta!B:C,2,FALSE)=C6944),"Igual")</f>
        <v>#N/A</v>
      </c>
      <c r="K6944" t="e" cm="1">
        <f t="array" ref="K6944">_xlfn.IFS(AND(F6944="1",VLOOKUP(B6944,Deberta!B:C,2,FALSE)=C6944),"Igual")</f>
        <v>#N/A</v>
      </c>
      <c r="L6944" t="e" cm="1">
        <f t="array" ref="L6944">_xlfn.IFS(AND(F6944="1",VLOOKUP(B6944,'T5'!B:C,2,FALSE)=C6944),"T5")</f>
        <v>#N/A</v>
      </c>
      <c r="M6944" t="e" cm="1">
        <f t="array" ref="M6944">_xlfn.IFS(AND(F6944="1",VLOOKUP(B6944,Multilingual!B:C,2,FALSE)=C6944),"Igual")</f>
        <v>#N/A</v>
      </c>
    </row>
    <row r="6945" spans="1:13" x14ac:dyDescent="0.35">
      <c r="A6945">
        <v>6943</v>
      </c>
      <c r="B6945" t="s">
        <v>7207</v>
      </c>
      <c r="C6945" t="s">
        <v>5585</v>
      </c>
      <c r="D6945">
        <v>0.87503170967102051</v>
      </c>
      <c r="E6945" t="s">
        <v>5586</v>
      </c>
      <c r="F6945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8-0,9</v>
      </c>
      <c r="G6945" t="e" cm="1">
        <f t="array" ref="G6945">_xlfn.IFS(AND(F6945="1",VLOOKUP(B6945,'all-mpnet-base'!B:C,2,FALSE)=C6945),"Igual")</f>
        <v>#N/A</v>
      </c>
      <c r="H6945" t="e" cm="1">
        <f t="array" ref="H6945">_xlfn.IFS(AND(F6945="1",VLOOKUP(B6945,Albert!B:C,2,FALSE)=C6945),"Igual")</f>
        <v>#N/A</v>
      </c>
      <c r="I6945" t="e" cm="1">
        <f t="array" ref="I6945">_xlfn.IFS(AND(F6945="1",VLOOKUP(B6945,#REF!,2,FALSE)=C6945),"Igual")</f>
        <v>#REF!</v>
      </c>
      <c r="J6945" t="e" cm="1">
        <f t="array" ref="J6945">_xlfn.IFS(AND(F6945="1",VLOOKUP(B6945,DistilRoberta!B:C,2,FALSE)=C6945),"Igual")</f>
        <v>#N/A</v>
      </c>
      <c r="K6945" t="e" cm="1">
        <f t="array" ref="K6945">_xlfn.IFS(AND(F6945="1",VLOOKUP(B6945,Deberta!B:C,2,FALSE)=C6945),"Igual")</f>
        <v>#N/A</v>
      </c>
      <c r="L6945" t="e" cm="1">
        <f t="array" ref="L6945">_xlfn.IFS(AND(F6945="1",VLOOKUP(B6945,'T5'!B:C,2,FALSE)=C6945),"T5")</f>
        <v>#N/A</v>
      </c>
      <c r="M6945" t="e" cm="1">
        <f t="array" ref="M6945">_xlfn.IFS(AND(F6945="1",VLOOKUP(B6945,Multilingual!B:C,2,FALSE)=C6945),"Igual")</f>
        <v>#N/A</v>
      </c>
    </row>
    <row r="6946" spans="1:13" x14ac:dyDescent="0.35">
      <c r="A6946">
        <v>6944</v>
      </c>
      <c r="B6946" t="s">
        <v>5612</v>
      </c>
      <c r="C6946" t="s">
        <v>5613</v>
      </c>
      <c r="D6946">
        <v>0.99999994039535522</v>
      </c>
      <c r="E6946" t="s">
        <v>5614</v>
      </c>
      <c r="F6946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9-1</v>
      </c>
      <c r="G6946" t="e" cm="1">
        <f t="array" ref="G6946">_xlfn.IFS(AND(F6946="1",VLOOKUP(B6946,'all-mpnet-base'!B:C,2,FALSE)=C6946),"Igual")</f>
        <v>#N/A</v>
      </c>
      <c r="H6946" t="e" cm="1">
        <f t="array" ref="H6946">_xlfn.IFS(AND(F6946="1",VLOOKUP(B6946,Albert!B:C,2,FALSE)=C6946),"Igual")</f>
        <v>#N/A</v>
      </c>
      <c r="I6946" t="e" cm="1">
        <f t="array" ref="I6946">_xlfn.IFS(AND(F6946="1",VLOOKUP(B6946,#REF!,2,FALSE)=C6946),"Igual")</f>
        <v>#REF!</v>
      </c>
      <c r="J6946" t="e" cm="1">
        <f t="array" ref="J6946">_xlfn.IFS(AND(F6946="1",VLOOKUP(B6946,DistilRoberta!B:C,2,FALSE)=C6946),"Igual")</f>
        <v>#N/A</v>
      </c>
      <c r="K6946" t="e" cm="1">
        <f t="array" ref="K6946">_xlfn.IFS(AND(F6946="1",VLOOKUP(B6946,Deberta!B:C,2,FALSE)=C6946),"Igual")</f>
        <v>#N/A</v>
      </c>
      <c r="L6946" t="e" cm="1">
        <f t="array" ref="L6946">_xlfn.IFS(AND(F6946="1",VLOOKUP(B6946,'T5'!B:C,2,FALSE)=C6946),"T5")</f>
        <v>#N/A</v>
      </c>
      <c r="M6946" t="e" cm="1">
        <f t="array" ref="M6946">_xlfn.IFS(AND(F6946="1",VLOOKUP(B6946,Multilingual!B:C,2,FALSE)=C6946),"Igual")</f>
        <v>#N/A</v>
      </c>
    </row>
    <row r="6947" spans="1:13" x14ac:dyDescent="0.35">
      <c r="A6947">
        <v>6945</v>
      </c>
      <c r="B6947" t="s">
        <v>702</v>
      </c>
      <c r="C6947" t="s">
        <v>1763</v>
      </c>
      <c r="D6947">
        <v>0.65983182191848755</v>
      </c>
      <c r="E6947" t="s">
        <v>1764</v>
      </c>
      <c r="F6947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t="e" cm="1">
        <f t="array" ref="G6947">_xlfn.IFS(AND(F6947="1",VLOOKUP(B6947,'all-mpnet-base'!B:C,2,FALSE)=C6947),"Igual")</f>
        <v>#N/A</v>
      </c>
      <c r="H6947" t="e" cm="1">
        <f t="array" ref="H6947">_xlfn.IFS(AND(F6947="1",VLOOKUP(B6947,Albert!B:C,2,FALSE)=C6947),"Igual")</f>
        <v>#N/A</v>
      </c>
      <c r="I6947" t="e" cm="1">
        <f t="array" ref="I6947">_xlfn.IFS(AND(F6947="1",VLOOKUP(B6947,#REF!,2,FALSE)=C6947),"Igual")</f>
        <v>#REF!</v>
      </c>
      <c r="J6947" t="e" cm="1">
        <f t="array" ref="J6947">_xlfn.IFS(AND(F6947="1",VLOOKUP(B6947,DistilRoberta!B:C,2,FALSE)=C6947),"Igual")</f>
        <v>#N/A</v>
      </c>
      <c r="K6947" t="e" cm="1">
        <f t="array" ref="K6947">_xlfn.IFS(AND(F6947="1",VLOOKUP(B6947,Deberta!B:C,2,FALSE)=C6947),"Igual")</f>
        <v>#N/A</v>
      </c>
      <c r="L6947" t="e" cm="1">
        <f t="array" ref="L6947">_xlfn.IFS(AND(F6947="1",VLOOKUP(B6947,'T5'!B:C,2,FALSE)=C6947),"T5")</f>
        <v>#N/A</v>
      </c>
      <c r="M6947" t="e" cm="1">
        <f t="array" ref="M6947">_xlfn.IFS(AND(F6947="1",VLOOKUP(B6947,Multilingual!B:C,2,FALSE)=C6947),"Igual")</f>
        <v>#N/A</v>
      </c>
    </row>
    <row r="6948" spans="1:13" x14ac:dyDescent="0.35">
      <c r="A6948">
        <v>6946</v>
      </c>
      <c r="B6948" t="s">
        <v>7206</v>
      </c>
      <c r="C6948" t="s">
        <v>6845</v>
      </c>
      <c r="D6948">
        <v>0.83970767259597778</v>
      </c>
      <c r="E6948" t="s">
        <v>6846</v>
      </c>
      <c r="F6948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8-0,9</v>
      </c>
      <c r="G6948" t="e" cm="1">
        <f t="array" ref="G6948">_xlfn.IFS(AND(F6948="1",VLOOKUP(B6948,'all-mpnet-base'!B:C,2,FALSE)=C6948),"Igual")</f>
        <v>#N/A</v>
      </c>
      <c r="H6948" t="e" cm="1">
        <f t="array" ref="H6948">_xlfn.IFS(AND(F6948="1",VLOOKUP(B6948,Albert!B:C,2,FALSE)=C6948),"Igual")</f>
        <v>#N/A</v>
      </c>
      <c r="I6948" t="e" cm="1">
        <f t="array" ref="I6948">_xlfn.IFS(AND(F6948="1",VLOOKUP(B6948,#REF!,2,FALSE)=C6948),"Igual")</f>
        <v>#REF!</v>
      </c>
      <c r="J6948" t="e" cm="1">
        <f t="array" ref="J6948">_xlfn.IFS(AND(F6948="1",VLOOKUP(B6948,DistilRoberta!B:C,2,FALSE)=C6948),"Igual")</f>
        <v>#N/A</v>
      </c>
      <c r="K6948" t="e" cm="1">
        <f t="array" ref="K6948">_xlfn.IFS(AND(F6948="1",VLOOKUP(B6948,Deberta!B:C,2,FALSE)=C6948),"Igual")</f>
        <v>#N/A</v>
      </c>
      <c r="L6948" t="e" cm="1">
        <f t="array" ref="L6948">_xlfn.IFS(AND(F6948="1",VLOOKUP(B6948,'T5'!B:C,2,FALSE)=C6948),"T5")</f>
        <v>#N/A</v>
      </c>
      <c r="M6948" t="e" cm="1">
        <f t="array" ref="M6948">_xlfn.IFS(AND(F6948="1",VLOOKUP(B6948,Multilingual!B:C,2,FALSE)=C6948),"Igual")</f>
        <v>#N/A</v>
      </c>
    </row>
    <row r="6949" spans="1:13" x14ac:dyDescent="0.35">
      <c r="A6949">
        <v>6947</v>
      </c>
      <c r="B6949" t="s">
        <v>896</v>
      </c>
      <c r="C6949" t="s">
        <v>897</v>
      </c>
      <c r="D6949">
        <v>0.80802279710769653</v>
      </c>
      <c r="E6949" t="s">
        <v>898</v>
      </c>
      <c r="F6949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8-0,9</v>
      </c>
      <c r="G6949" t="e" cm="1">
        <f t="array" ref="G6949">_xlfn.IFS(AND(F6949="1",VLOOKUP(B6949,'all-mpnet-base'!B:C,2,FALSE)=C6949),"Igual")</f>
        <v>#N/A</v>
      </c>
      <c r="H6949" t="e" cm="1">
        <f t="array" ref="H6949">_xlfn.IFS(AND(F6949="1",VLOOKUP(B6949,Albert!B:C,2,FALSE)=C6949),"Igual")</f>
        <v>#N/A</v>
      </c>
      <c r="I6949" t="e" cm="1">
        <f t="array" ref="I6949">_xlfn.IFS(AND(F6949="1",VLOOKUP(B6949,#REF!,2,FALSE)=C6949),"Igual")</f>
        <v>#REF!</v>
      </c>
      <c r="J6949" t="e" cm="1">
        <f t="array" ref="J6949">_xlfn.IFS(AND(F6949="1",VLOOKUP(B6949,DistilRoberta!B:C,2,FALSE)=C6949),"Igual")</f>
        <v>#N/A</v>
      </c>
      <c r="K6949" t="e" cm="1">
        <f t="array" ref="K6949">_xlfn.IFS(AND(F6949="1",VLOOKUP(B6949,Deberta!B:C,2,FALSE)=C6949),"Igual")</f>
        <v>#N/A</v>
      </c>
      <c r="L6949" t="e" cm="1">
        <f t="array" ref="L6949">_xlfn.IFS(AND(F6949="1",VLOOKUP(B6949,'T5'!B:C,2,FALSE)=C6949),"T5")</f>
        <v>#N/A</v>
      </c>
      <c r="M6949" t="e" cm="1">
        <f t="array" ref="M6949">_xlfn.IFS(AND(F6949="1",VLOOKUP(B6949,Multilingual!B:C,2,FALSE)=C6949),"Igual")</f>
        <v>#N/A</v>
      </c>
    </row>
    <row r="6950" spans="1:13" x14ac:dyDescent="0.35">
      <c r="A6950">
        <v>6948</v>
      </c>
      <c r="B6950" t="s">
        <v>449</v>
      </c>
      <c r="C6950" t="s">
        <v>8660</v>
      </c>
      <c r="D6950">
        <v>0.84684789180755615</v>
      </c>
      <c r="E6950" t="s">
        <v>8661</v>
      </c>
      <c r="F6950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8-0,9</v>
      </c>
      <c r="G6950" t="e" cm="1">
        <f t="array" ref="G6950">_xlfn.IFS(AND(F6950="1",VLOOKUP(B6950,'all-mpnet-base'!B:C,2,FALSE)=C6950),"Igual")</f>
        <v>#N/A</v>
      </c>
      <c r="H6950" t="e" cm="1">
        <f t="array" ref="H6950">_xlfn.IFS(AND(F6950="1",VLOOKUP(B6950,Albert!B:C,2,FALSE)=C6950),"Igual")</f>
        <v>#N/A</v>
      </c>
      <c r="I6950" t="e" cm="1">
        <f t="array" ref="I6950">_xlfn.IFS(AND(F6950="1",VLOOKUP(B6950,#REF!,2,FALSE)=C6950),"Igual")</f>
        <v>#REF!</v>
      </c>
      <c r="J6950" t="e" cm="1">
        <f t="array" ref="J6950">_xlfn.IFS(AND(F6950="1",VLOOKUP(B6950,DistilRoberta!B:C,2,FALSE)=C6950),"Igual")</f>
        <v>#N/A</v>
      </c>
      <c r="K6950" t="e" cm="1">
        <f t="array" ref="K6950">_xlfn.IFS(AND(F6950="1",VLOOKUP(B6950,Deberta!B:C,2,FALSE)=C6950),"Igual")</f>
        <v>#N/A</v>
      </c>
      <c r="L6950" t="e" cm="1">
        <f t="array" ref="L6950">_xlfn.IFS(AND(F6950="1",VLOOKUP(B6950,'T5'!B:C,2,FALSE)=C6950),"T5")</f>
        <v>#N/A</v>
      </c>
      <c r="M6950" t="e" cm="1">
        <f t="array" ref="M6950">_xlfn.IFS(AND(F6950="1",VLOOKUP(B6950,Multilingual!B:C,2,FALSE)=C6950),"Igual")</f>
        <v>#N/A</v>
      </c>
    </row>
    <row r="6951" spans="1:13" x14ac:dyDescent="0.35">
      <c r="A6951">
        <v>6949</v>
      </c>
      <c r="B6951" t="s">
        <v>7208</v>
      </c>
      <c r="C6951" t="s">
        <v>9057</v>
      </c>
      <c r="D6951">
        <v>0.61047142744064331</v>
      </c>
      <c r="E6951" t="s">
        <v>9058</v>
      </c>
      <c r="F6951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t="e" cm="1">
        <f t="array" ref="G6951">_xlfn.IFS(AND(F6951="1",VLOOKUP(B6951,'all-mpnet-base'!B:C,2,FALSE)=C6951),"Igual")</f>
        <v>#N/A</v>
      </c>
      <c r="H6951" t="e" cm="1">
        <f t="array" ref="H6951">_xlfn.IFS(AND(F6951="1",VLOOKUP(B6951,Albert!B:C,2,FALSE)=C6951),"Igual")</f>
        <v>#N/A</v>
      </c>
      <c r="I6951" t="e" cm="1">
        <f t="array" ref="I6951">_xlfn.IFS(AND(F6951="1",VLOOKUP(B6951,#REF!,2,FALSE)=C6951),"Igual")</f>
        <v>#REF!</v>
      </c>
      <c r="J6951" t="e" cm="1">
        <f t="array" ref="J6951">_xlfn.IFS(AND(F6951="1",VLOOKUP(B6951,DistilRoberta!B:C,2,FALSE)=C6951),"Igual")</f>
        <v>#N/A</v>
      </c>
      <c r="K6951" t="e" cm="1">
        <f t="array" ref="K6951">_xlfn.IFS(AND(F6951="1",VLOOKUP(B6951,Deberta!B:C,2,FALSE)=C6951),"Igual")</f>
        <v>#N/A</v>
      </c>
      <c r="L6951" t="e" cm="1">
        <f t="array" ref="L6951">_xlfn.IFS(AND(F6951="1",VLOOKUP(B6951,'T5'!B:C,2,FALSE)=C6951),"T5")</f>
        <v>#N/A</v>
      </c>
      <c r="M6951" t="e" cm="1">
        <f t="array" ref="M6951">_xlfn.IFS(AND(F6951="1",VLOOKUP(B6951,Multilingual!B:C,2,FALSE)=C6951),"Igual")</f>
        <v>#N/A</v>
      </c>
    </row>
    <row r="6952" spans="1:13" x14ac:dyDescent="0.35">
      <c r="A6952">
        <v>6950</v>
      </c>
      <c r="B6952" t="s">
        <v>7209</v>
      </c>
      <c r="C6952" t="s">
        <v>2634</v>
      </c>
      <c r="D6952">
        <v>0.86155349016189575</v>
      </c>
      <c r="E6952" t="s">
        <v>2635</v>
      </c>
      <c r="F6952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8-0,9</v>
      </c>
      <c r="G6952" t="e" cm="1">
        <f t="array" ref="G6952">_xlfn.IFS(AND(F6952="1",VLOOKUP(B6952,'all-mpnet-base'!B:C,2,FALSE)=C6952),"Igual")</f>
        <v>#N/A</v>
      </c>
      <c r="H6952" t="e" cm="1">
        <f t="array" ref="H6952">_xlfn.IFS(AND(F6952="1",VLOOKUP(B6952,Albert!B:C,2,FALSE)=C6952),"Igual")</f>
        <v>#N/A</v>
      </c>
      <c r="I6952" t="e" cm="1">
        <f t="array" ref="I6952">_xlfn.IFS(AND(F6952="1",VLOOKUP(B6952,#REF!,2,FALSE)=C6952),"Igual")</f>
        <v>#REF!</v>
      </c>
      <c r="J6952" t="e" cm="1">
        <f t="array" ref="J6952">_xlfn.IFS(AND(F6952="1",VLOOKUP(B6952,DistilRoberta!B:C,2,FALSE)=C6952),"Igual")</f>
        <v>#N/A</v>
      </c>
      <c r="K6952" t="e" cm="1">
        <f t="array" ref="K6952">_xlfn.IFS(AND(F6952="1",VLOOKUP(B6952,Deberta!B:C,2,FALSE)=C6952),"Igual")</f>
        <v>#N/A</v>
      </c>
      <c r="L6952" t="e" cm="1">
        <f t="array" ref="L6952">_xlfn.IFS(AND(F6952="1",VLOOKUP(B6952,'T5'!B:C,2,FALSE)=C6952),"T5")</f>
        <v>#N/A</v>
      </c>
      <c r="M6952" t="e" cm="1">
        <f t="array" ref="M6952">_xlfn.IFS(AND(F6952="1",VLOOKUP(B6952,Multilingual!B:C,2,FALSE)=C6952),"Igual")</f>
        <v>#N/A</v>
      </c>
    </row>
    <row r="6953" spans="1:13" x14ac:dyDescent="0.35">
      <c r="A6953">
        <v>6951</v>
      </c>
      <c r="B6953" t="s">
        <v>5612</v>
      </c>
      <c r="C6953" t="s">
        <v>5613</v>
      </c>
      <c r="D6953">
        <v>0.99999994039535522</v>
      </c>
      <c r="E6953" t="s">
        <v>5614</v>
      </c>
      <c r="F6953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9-1</v>
      </c>
      <c r="G6953" t="e" cm="1">
        <f t="array" ref="G6953">_xlfn.IFS(AND(F6953="1",VLOOKUP(B6953,'all-mpnet-base'!B:C,2,FALSE)=C6953),"Igual")</f>
        <v>#N/A</v>
      </c>
      <c r="H6953" t="e" cm="1">
        <f t="array" ref="H6953">_xlfn.IFS(AND(F6953="1",VLOOKUP(B6953,Albert!B:C,2,FALSE)=C6953),"Igual")</f>
        <v>#N/A</v>
      </c>
      <c r="I6953" t="e" cm="1">
        <f t="array" ref="I6953">_xlfn.IFS(AND(F6953="1",VLOOKUP(B6953,#REF!,2,FALSE)=C6953),"Igual")</f>
        <v>#REF!</v>
      </c>
      <c r="J6953" t="e" cm="1">
        <f t="array" ref="J6953">_xlfn.IFS(AND(F6953="1",VLOOKUP(B6953,DistilRoberta!B:C,2,FALSE)=C6953),"Igual")</f>
        <v>#N/A</v>
      </c>
      <c r="K6953" t="e" cm="1">
        <f t="array" ref="K6953">_xlfn.IFS(AND(F6953="1",VLOOKUP(B6953,Deberta!B:C,2,FALSE)=C6953),"Igual")</f>
        <v>#N/A</v>
      </c>
      <c r="L6953" t="e" cm="1">
        <f t="array" ref="L6953">_xlfn.IFS(AND(F6953="1",VLOOKUP(B6953,'T5'!B:C,2,FALSE)=C6953),"T5")</f>
        <v>#N/A</v>
      </c>
      <c r="M6953" t="e" cm="1">
        <f t="array" ref="M6953">_xlfn.IFS(AND(F6953="1",VLOOKUP(B6953,Multilingual!B:C,2,FALSE)=C6953),"Igual")</f>
        <v>#N/A</v>
      </c>
    </row>
    <row r="6954" spans="1:13" x14ac:dyDescent="0.35">
      <c r="A6954">
        <v>6952</v>
      </c>
      <c r="B6954" t="s">
        <v>7210</v>
      </c>
      <c r="C6954" t="s">
        <v>6845</v>
      </c>
      <c r="D6954">
        <v>0.90395796298980713</v>
      </c>
      <c r="E6954" t="s">
        <v>6846</v>
      </c>
      <c r="F695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9-1</v>
      </c>
      <c r="G6954" t="e" cm="1">
        <f t="array" ref="G6954">_xlfn.IFS(AND(F6954="1",VLOOKUP(B6954,'all-mpnet-base'!B:C,2,FALSE)=C6954),"Igual")</f>
        <v>#N/A</v>
      </c>
      <c r="H6954" t="e" cm="1">
        <f t="array" ref="H6954">_xlfn.IFS(AND(F6954="1",VLOOKUP(B6954,Albert!B:C,2,FALSE)=C6954),"Igual")</f>
        <v>#N/A</v>
      </c>
      <c r="I6954" t="e" cm="1">
        <f t="array" ref="I6954">_xlfn.IFS(AND(F6954="1",VLOOKUP(B6954,#REF!,2,FALSE)=C6954),"Igual")</f>
        <v>#REF!</v>
      </c>
      <c r="J6954" t="e" cm="1">
        <f t="array" ref="J6954">_xlfn.IFS(AND(F6954="1",VLOOKUP(B6954,DistilRoberta!B:C,2,FALSE)=C6954),"Igual")</f>
        <v>#N/A</v>
      </c>
      <c r="K6954" t="e" cm="1">
        <f t="array" ref="K6954">_xlfn.IFS(AND(F6954="1",VLOOKUP(B6954,Deberta!B:C,2,FALSE)=C6954),"Igual")</f>
        <v>#N/A</v>
      </c>
      <c r="L6954" t="e" cm="1">
        <f t="array" ref="L6954">_xlfn.IFS(AND(F6954="1",VLOOKUP(B6954,'T5'!B:C,2,FALSE)=C6954),"T5")</f>
        <v>#N/A</v>
      </c>
      <c r="M6954" t="e" cm="1">
        <f t="array" ref="M6954">_xlfn.IFS(AND(F6954="1",VLOOKUP(B6954,Multilingual!B:C,2,FALSE)=C6954),"Igual")</f>
        <v>#N/A</v>
      </c>
    </row>
    <row r="6955" spans="1:13" x14ac:dyDescent="0.35">
      <c r="A6955">
        <v>6953</v>
      </c>
      <c r="B6955" t="s">
        <v>2465</v>
      </c>
      <c r="C6955" t="s">
        <v>6845</v>
      </c>
      <c r="D6955">
        <v>0.89472442865371704</v>
      </c>
      <c r="E6955" t="s">
        <v>6846</v>
      </c>
      <c r="F6955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8-0,9</v>
      </c>
      <c r="G6955" t="e" cm="1">
        <f t="array" ref="G6955">_xlfn.IFS(AND(F6955="1",VLOOKUP(B6955,'all-mpnet-base'!B:C,2,FALSE)=C6955),"Igual")</f>
        <v>#N/A</v>
      </c>
      <c r="H6955" t="e" cm="1">
        <f t="array" ref="H6955">_xlfn.IFS(AND(F6955="1",VLOOKUP(B6955,Albert!B:C,2,FALSE)=C6955),"Igual")</f>
        <v>#N/A</v>
      </c>
      <c r="I6955" t="e" cm="1">
        <f t="array" ref="I6955">_xlfn.IFS(AND(F6955="1",VLOOKUP(B6955,#REF!,2,FALSE)=C6955),"Igual")</f>
        <v>#REF!</v>
      </c>
      <c r="J6955" t="e" cm="1">
        <f t="array" ref="J6955">_xlfn.IFS(AND(F6955="1",VLOOKUP(B6955,DistilRoberta!B:C,2,FALSE)=C6955),"Igual")</f>
        <v>#N/A</v>
      </c>
      <c r="K6955" t="e" cm="1">
        <f t="array" ref="K6955">_xlfn.IFS(AND(F6955="1",VLOOKUP(B6955,Deberta!B:C,2,FALSE)=C6955),"Igual")</f>
        <v>#N/A</v>
      </c>
      <c r="L6955" t="e" cm="1">
        <f t="array" ref="L6955">_xlfn.IFS(AND(F6955="1",VLOOKUP(B6955,'T5'!B:C,2,FALSE)=C6955),"T5")</f>
        <v>#N/A</v>
      </c>
      <c r="M6955" t="e" cm="1">
        <f t="array" ref="M6955">_xlfn.IFS(AND(F6955="1",VLOOKUP(B6955,Multilingual!B:C,2,FALSE)=C6955),"Igual")</f>
        <v>#N/A</v>
      </c>
    </row>
    <row r="6956" spans="1:13" x14ac:dyDescent="0.35">
      <c r="A6956">
        <v>6954</v>
      </c>
      <c r="B6956" t="s">
        <v>7209</v>
      </c>
      <c r="C6956" t="s">
        <v>2634</v>
      </c>
      <c r="D6956">
        <v>0.86155349016189575</v>
      </c>
      <c r="E6956" t="s">
        <v>2635</v>
      </c>
      <c r="F6956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8-0,9</v>
      </c>
      <c r="G6956" t="e" cm="1">
        <f t="array" ref="G6956">_xlfn.IFS(AND(F6956="1",VLOOKUP(B6956,'all-mpnet-base'!B:C,2,FALSE)=C6956),"Igual")</f>
        <v>#N/A</v>
      </c>
      <c r="H6956" t="e" cm="1">
        <f t="array" ref="H6956">_xlfn.IFS(AND(F6956="1",VLOOKUP(B6956,Albert!B:C,2,FALSE)=C6956),"Igual")</f>
        <v>#N/A</v>
      </c>
      <c r="I6956" t="e" cm="1">
        <f t="array" ref="I6956">_xlfn.IFS(AND(F6956="1",VLOOKUP(B6956,#REF!,2,FALSE)=C6956),"Igual")</f>
        <v>#REF!</v>
      </c>
      <c r="J6956" t="e" cm="1">
        <f t="array" ref="J6956">_xlfn.IFS(AND(F6956="1",VLOOKUP(B6956,DistilRoberta!B:C,2,FALSE)=C6956),"Igual")</f>
        <v>#N/A</v>
      </c>
      <c r="K6956" t="e" cm="1">
        <f t="array" ref="K6956">_xlfn.IFS(AND(F6956="1",VLOOKUP(B6956,Deberta!B:C,2,FALSE)=C6956),"Igual")</f>
        <v>#N/A</v>
      </c>
      <c r="L6956" t="e" cm="1">
        <f t="array" ref="L6956">_xlfn.IFS(AND(F6956="1",VLOOKUP(B6956,'T5'!B:C,2,FALSE)=C6956),"T5")</f>
        <v>#N/A</v>
      </c>
      <c r="M6956" t="e" cm="1">
        <f t="array" ref="M6956">_xlfn.IFS(AND(F6956="1",VLOOKUP(B6956,Multilingual!B:C,2,FALSE)=C6956),"Igual")</f>
        <v>#N/A</v>
      </c>
    </row>
    <row r="6957" spans="1:13" x14ac:dyDescent="0.35">
      <c r="A6957">
        <v>6955</v>
      </c>
      <c r="B6957" t="s">
        <v>449</v>
      </c>
      <c r="C6957" t="s">
        <v>8660</v>
      </c>
      <c r="D6957">
        <v>0.84684789180755615</v>
      </c>
      <c r="E6957" t="s">
        <v>8661</v>
      </c>
      <c r="F6957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8-0,9</v>
      </c>
      <c r="G6957" t="e" cm="1">
        <f t="array" ref="G6957">_xlfn.IFS(AND(F6957="1",VLOOKUP(B6957,'all-mpnet-base'!B:C,2,FALSE)=C6957),"Igual")</f>
        <v>#N/A</v>
      </c>
      <c r="H6957" t="e" cm="1">
        <f t="array" ref="H6957">_xlfn.IFS(AND(F6957="1",VLOOKUP(B6957,Albert!B:C,2,FALSE)=C6957),"Igual")</f>
        <v>#N/A</v>
      </c>
      <c r="I6957" t="e" cm="1">
        <f t="array" ref="I6957">_xlfn.IFS(AND(F6957="1",VLOOKUP(B6957,#REF!,2,FALSE)=C6957),"Igual")</f>
        <v>#REF!</v>
      </c>
      <c r="J6957" t="e" cm="1">
        <f t="array" ref="J6957">_xlfn.IFS(AND(F6957="1",VLOOKUP(B6957,DistilRoberta!B:C,2,FALSE)=C6957),"Igual")</f>
        <v>#N/A</v>
      </c>
      <c r="K6957" t="e" cm="1">
        <f t="array" ref="K6957">_xlfn.IFS(AND(F6957="1",VLOOKUP(B6957,Deberta!B:C,2,FALSE)=C6957),"Igual")</f>
        <v>#N/A</v>
      </c>
      <c r="L6957" t="e" cm="1">
        <f t="array" ref="L6957">_xlfn.IFS(AND(F6957="1",VLOOKUP(B6957,'T5'!B:C,2,FALSE)=C6957),"T5")</f>
        <v>#N/A</v>
      </c>
      <c r="M6957" t="e" cm="1">
        <f t="array" ref="M6957">_xlfn.IFS(AND(F6957="1",VLOOKUP(B6957,Multilingual!B:C,2,FALSE)=C6957),"Igual")</f>
        <v>#N/A</v>
      </c>
    </row>
    <row r="6958" spans="1:13" x14ac:dyDescent="0.35">
      <c r="A6958">
        <v>6956</v>
      </c>
      <c r="B6958" t="s">
        <v>7210</v>
      </c>
      <c r="C6958" t="s">
        <v>6845</v>
      </c>
      <c r="D6958">
        <v>0.90395796298980713</v>
      </c>
      <c r="E6958" t="s">
        <v>6846</v>
      </c>
      <c r="F6958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9-1</v>
      </c>
      <c r="G6958" t="e" cm="1">
        <f t="array" ref="G6958">_xlfn.IFS(AND(F6958="1",VLOOKUP(B6958,'all-mpnet-base'!B:C,2,FALSE)=C6958),"Igual")</f>
        <v>#N/A</v>
      </c>
      <c r="H6958" t="e" cm="1">
        <f t="array" ref="H6958">_xlfn.IFS(AND(F6958="1",VLOOKUP(B6958,Albert!B:C,2,FALSE)=C6958),"Igual")</f>
        <v>#N/A</v>
      </c>
      <c r="I6958" t="e" cm="1">
        <f t="array" ref="I6958">_xlfn.IFS(AND(F6958="1",VLOOKUP(B6958,#REF!,2,FALSE)=C6958),"Igual")</f>
        <v>#REF!</v>
      </c>
      <c r="J6958" t="e" cm="1">
        <f t="array" ref="J6958">_xlfn.IFS(AND(F6958="1",VLOOKUP(B6958,DistilRoberta!B:C,2,FALSE)=C6958),"Igual")</f>
        <v>#N/A</v>
      </c>
      <c r="K6958" t="e" cm="1">
        <f t="array" ref="K6958">_xlfn.IFS(AND(F6958="1",VLOOKUP(B6958,Deberta!B:C,2,FALSE)=C6958),"Igual")</f>
        <v>#N/A</v>
      </c>
      <c r="L6958" t="e" cm="1">
        <f t="array" ref="L6958">_xlfn.IFS(AND(F6958="1",VLOOKUP(B6958,'T5'!B:C,2,FALSE)=C6958),"T5")</f>
        <v>#N/A</v>
      </c>
      <c r="M6958" t="e" cm="1">
        <f t="array" ref="M6958">_xlfn.IFS(AND(F6958="1",VLOOKUP(B6958,Multilingual!B:C,2,FALSE)=C6958),"Igual")</f>
        <v>#N/A</v>
      </c>
    </row>
    <row r="6959" spans="1:13" x14ac:dyDescent="0.35">
      <c r="A6959">
        <v>6957</v>
      </c>
      <c r="B6959" t="s">
        <v>2465</v>
      </c>
      <c r="C6959" t="s">
        <v>6845</v>
      </c>
      <c r="D6959">
        <v>0.89472442865371704</v>
      </c>
      <c r="E6959" t="s">
        <v>6846</v>
      </c>
      <c r="F6959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8-0,9</v>
      </c>
      <c r="G6959" t="e" cm="1">
        <f t="array" ref="G6959">_xlfn.IFS(AND(F6959="1",VLOOKUP(B6959,'all-mpnet-base'!B:C,2,FALSE)=C6959),"Igual")</f>
        <v>#N/A</v>
      </c>
      <c r="H6959" t="e" cm="1">
        <f t="array" ref="H6959">_xlfn.IFS(AND(F6959="1",VLOOKUP(B6959,Albert!B:C,2,FALSE)=C6959),"Igual")</f>
        <v>#N/A</v>
      </c>
      <c r="I6959" t="e" cm="1">
        <f t="array" ref="I6959">_xlfn.IFS(AND(F6959="1",VLOOKUP(B6959,#REF!,2,FALSE)=C6959),"Igual")</f>
        <v>#REF!</v>
      </c>
      <c r="J6959" t="e" cm="1">
        <f t="array" ref="J6959">_xlfn.IFS(AND(F6959="1",VLOOKUP(B6959,DistilRoberta!B:C,2,FALSE)=C6959),"Igual")</f>
        <v>#N/A</v>
      </c>
      <c r="K6959" t="e" cm="1">
        <f t="array" ref="K6959">_xlfn.IFS(AND(F6959="1",VLOOKUP(B6959,Deberta!B:C,2,FALSE)=C6959),"Igual")</f>
        <v>#N/A</v>
      </c>
      <c r="L6959" t="e" cm="1">
        <f t="array" ref="L6959">_xlfn.IFS(AND(F6959="1",VLOOKUP(B6959,'T5'!B:C,2,FALSE)=C6959),"T5")</f>
        <v>#N/A</v>
      </c>
      <c r="M6959" t="e" cm="1">
        <f t="array" ref="M6959">_xlfn.IFS(AND(F6959="1",VLOOKUP(B6959,Multilingual!B:C,2,FALSE)=C6959),"Igual")</f>
        <v>#N/A</v>
      </c>
    </row>
    <row r="6960" spans="1:13" x14ac:dyDescent="0.35">
      <c r="A6960">
        <v>6958</v>
      </c>
      <c r="B6960" t="s">
        <v>824</v>
      </c>
      <c r="C6960" t="s">
        <v>825</v>
      </c>
      <c r="D6960">
        <v>0.73103684186935425</v>
      </c>
      <c r="E6960" t="s">
        <v>826</v>
      </c>
      <c r="F6960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7-0,8</v>
      </c>
      <c r="G6960" t="e" cm="1">
        <f t="array" ref="G6960">_xlfn.IFS(AND(F6960="1",VLOOKUP(B6960,'all-mpnet-base'!B:C,2,FALSE)=C6960),"Igual")</f>
        <v>#N/A</v>
      </c>
      <c r="H6960" t="e" cm="1">
        <f t="array" ref="H6960">_xlfn.IFS(AND(F6960="1",VLOOKUP(B6960,Albert!B:C,2,FALSE)=C6960),"Igual")</f>
        <v>#N/A</v>
      </c>
      <c r="I6960" t="e" cm="1">
        <f t="array" ref="I6960">_xlfn.IFS(AND(F6960="1",VLOOKUP(B6960,#REF!,2,FALSE)=C6960),"Igual")</f>
        <v>#REF!</v>
      </c>
      <c r="J6960" t="e" cm="1">
        <f t="array" ref="J6960">_xlfn.IFS(AND(F6960="1",VLOOKUP(B6960,DistilRoberta!B:C,2,FALSE)=C6960),"Igual")</f>
        <v>#N/A</v>
      </c>
      <c r="K6960" t="e" cm="1">
        <f t="array" ref="K6960">_xlfn.IFS(AND(F6960="1",VLOOKUP(B6960,Deberta!B:C,2,FALSE)=C6960),"Igual")</f>
        <v>#N/A</v>
      </c>
      <c r="L6960" t="e" cm="1">
        <f t="array" ref="L6960">_xlfn.IFS(AND(F6960="1",VLOOKUP(B6960,'T5'!B:C,2,FALSE)=C6960),"T5")</f>
        <v>#N/A</v>
      </c>
      <c r="M6960" t="e" cm="1">
        <f t="array" ref="M6960">_xlfn.IFS(AND(F6960="1",VLOOKUP(B6960,Multilingual!B:C,2,FALSE)=C6960),"Igual")</f>
        <v>#N/A</v>
      </c>
    </row>
    <row r="6961" spans="1:13" x14ac:dyDescent="0.35">
      <c r="A6961">
        <v>6959</v>
      </c>
      <c r="B6961" t="s">
        <v>5203</v>
      </c>
      <c r="C6961" t="s">
        <v>17220</v>
      </c>
      <c r="D6961">
        <v>0.93540084362030029</v>
      </c>
      <c r="E6961" t="s">
        <v>17221</v>
      </c>
      <c r="F6961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9-1</v>
      </c>
      <c r="G6961" t="e" cm="1">
        <f t="array" ref="G6961">_xlfn.IFS(AND(F6961="1",VLOOKUP(B6961,'all-mpnet-base'!B:C,2,FALSE)=C6961),"Igual")</f>
        <v>#N/A</v>
      </c>
      <c r="H6961" t="e" cm="1">
        <f t="array" ref="H6961">_xlfn.IFS(AND(F6961="1",VLOOKUP(B6961,Albert!B:C,2,FALSE)=C6961),"Igual")</f>
        <v>#N/A</v>
      </c>
      <c r="I6961" t="e" cm="1">
        <f t="array" ref="I6961">_xlfn.IFS(AND(F6961="1",VLOOKUP(B6961,#REF!,2,FALSE)=C6961),"Igual")</f>
        <v>#REF!</v>
      </c>
      <c r="J6961" t="e" cm="1">
        <f t="array" ref="J6961">_xlfn.IFS(AND(F6961="1",VLOOKUP(B6961,DistilRoberta!B:C,2,FALSE)=C6961),"Igual")</f>
        <v>#N/A</v>
      </c>
      <c r="K6961" t="e" cm="1">
        <f t="array" ref="K6961">_xlfn.IFS(AND(F6961="1",VLOOKUP(B6961,Deberta!B:C,2,FALSE)=C6961),"Igual")</f>
        <v>#N/A</v>
      </c>
      <c r="L6961" t="e" cm="1">
        <f t="array" ref="L6961">_xlfn.IFS(AND(F6961="1",VLOOKUP(B6961,'T5'!B:C,2,FALSE)=C6961),"T5")</f>
        <v>#N/A</v>
      </c>
      <c r="M6961" t="e" cm="1">
        <f t="array" ref="M6961">_xlfn.IFS(AND(F6961="1",VLOOKUP(B6961,Multilingual!B:C,2,FALSE)=C6961),"Igual")</f>
        <v>#N/A</v>
      </c>
    </row>
    <row r="6962" spans="1:13" x14ac:dyDescent="0.35">
      <c r="A6962">
        <v>6960</v>
      </c>
      <c r="B6962" t="s">
        <v>776</v>
      </c>
      <c r="C6962" t="s">
        <v>777</v>
      </c>
      <c r="D6962">
        <v>0.62836563587188721</v>
      </c>
      <c r="E6962" t="s">
        <v>778</v>
      </c>
      <c r="F6962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t="e" cm="1">
        <f t="array" ref="G6962">_xlfn.IFS(AND(F6962="1",VLOOKUP(B6962,'all-mpnet-base'!B:C,2,FALSE)=C6962),"Igual")</f>
        <v>#N/A</v>
      </c>
      <c r="H6962" t="e" cm="1">
        <f t="array" ref="H6962">_xlfn.IFS(AND(F6962="1",VLOOKUP(B6962,Albert!B:C,2,FALSE)=C6962),"Igual")</f>
        <v>#N/A</v>
      </c>
      <c r="I6962" t="e" cm="1">
        <f t="array" ref="I6962">_xlfn.IFS(AND(F6962="1",VLOOKUP(B6962,#REF!,2,FALSE)=C6962),"Igual")</f>
        <v>#REF!</v>
      </c>
      <c r="J6962" t="e" cm="1">
        <f t="array" ref="J6962">_xlfn.IFS(AND(F6962="1",VLOOKUP(B6962,DistilRoberta!B:C,2,FALSE)=C6962),"Igual")</f>
        <v>#N/A</v>
      </c>
      <c r="K6962" t="e" cm="1">
        <f t="array" ref="K6962">_xlfn.IFS(AND(F6962="1",VLOOKUP(B6962,Deberta!B:C,2,FALSE)=C6962),"Igual")</f>
        <v>#N/A</v>
      </c>
      <c r="L6962" t="e" cm="1">
        <f t="array" ref="L6962">_xlfn.IFS(AND(F6962="1",VLOOKUP(B6962,'T5'!B:C,2,FALSE)=C6962),"T5")</f>
        <v>#N/A</v>
      </c>
      <c r="M6962" t="e" cm="1">
        <f t="array" ref="M6962">_xlfn.IFS(AND(F6962="1",VLOOKUP(B6962,Multilingual!B:C,2,FALSE)=C6962),"Igual")</f>
        <v>#N/A</v>
      </c>
    </row>
    <row r="6963" spans="1:13" x14ac:dyDescent="0.35">
      <c r="A6963">
        <v>6961</v>
      </c>
      <c r="B6963" t="s">
        <v>1356</v>
      </c>
      <c r="C6963" t="s">
        <v>1357</v>
      </c>
      <c r="D6963">
        <v>0.84644252061843872</v>
      </c>
      <c r="E6963" t="s">
        <v>1358</v>
      </c>
      <c r="F6963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8-0,9</v>
      </c>
      <c r="G6963" t="e" cm="1">
        <f t="array" ref="G6963">_xlfn.IFS(AND(F6963="1",VLOOKUP(B6963,'all-mpnet-base'!B:C,2,FALSE)=C6963),"Igual")</f>
        <v>#N/A</v>
      </c>
      <c r="H6963" t="e" cm="1">
        <f t="array" ref="H6963">_xlfn.IFS(AND(F6963="1",VLOOKUP(B6963,Albert!B:C,2,FALSE)=C6963),"Igual")</f>
        <v>#N/A</v>
      </c>
      <c r="I6963" t="e" cm="1">
        <f t="array" ref="I6963">_xlfn.IFS(AND(F6963="1",VLOOKUP(B6963,#REF!,2,FALSE)=C6963),"Igual")</f>
        <v>#REF!</v>
      </c>
      <c r="J6963" t="e" cm="1">
        <f t="array" ref="J6963">_xlfn.IFS(AND(F6963="1",VLOOKUP(B6963,DistilRoberta!B:C,2,FALSE)=C6963),"Igual")</f>
        <v>#N/A</v>
      </c>
      <c r="K6963" t="e" cm="1">
        <f t="array" ref="K6963">_xlfn.IFS(AND(F6963="1",VLOOKUP(B6963,Deberta!B:C,2,FALSE)=C6963),"Igual")</f>
        <v>#N/A</v>
      </c>
      <c r="L6963" t="e" cm="1">
        <f t="array" ref="L6963">_xlfn.IFS(AND(F6963="1",VLOOKUP(B6963,'T5'!B:C,2,FALSE)=C6963),"T5")</f>
        <v>#N/A</v>
      </c>
      <c r="M6963" t="e" cm="1">
        <f t="array" ref="M6963">_xlfn.IFS(AND(F6963="1",VLOOKUP(B6963,Multilingual!B:C,2,FALSE)=C6963),"Igual")</f>
        <v>#N/A</v>
      </c>
    </row>
    <row r="6964" spans="1:13" x14ac:dyDescent="0.35">
      <c r="A6964">
        <v>6962</v>
      </c>
      <c r="B6964" t="s">
        <v>5407</v>
      </c>
      <c r="C6964" t="s">
        <v>9987</v>
      </c>
      <c r="D6964">
        <v>0.46225503087043762</v>
      </c>
      <c r="E6964" t="s">
        <v>9988</v>
      </c>
      <c r="F696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  <c r="G6964" t="e" cm="1">
        <f t="array" ref="G6964">_xlfn.IFS(AND(F6964="1",VLOOKUP(B6964,'all-mpnet-base'!B:C,2,FALSE)=C6964),"Igual")</f>
        <v>#N/A</v>
      </c>
      <c r="H6964" t="e" cm="1">
        <f t="array" ref="H6964">_xlfn.IFS(AND(F6964="1",VLOOKUP(B6964,Albert!B:C,2,FALSE)=C6964),"Igual")</f>
        <v>#N/A</v>
      </c>
      <c r="I6964" t="e" cm="1">
        <f t="array" ref="I6964">_xlfn.IFS(AND(F6964="1",VLOOKUP(B6964,#REF!,2,FALSE)=C6964),"Igual")</f>
        <v>#REF!</v>
      </c>
      <c r="J6964" t="e" cm="1">
        <f t="array" ref="J6964">_xlfn.IFS(AND(F6964="1",VLOOKUP(B6964,DistilRoberta!B:C,2,FALSE)=C6964),"Igual")</f>
        <v>#N/A</v>
      </c>
      <c r="K6964" t="e" cm="1">
        <f t="array" ref="K6964">_xlfn.IFS(AND(F6964="1",VLOOKUP(B6964,Deberta!B:C,2,FALSE)=C6964),"Igual")</f>
        <v>#N/A</v>
      </c>
      <c r="L6964" t="e" cm="1">
        <f t="array" ref="L6964">_xlfn.IFS(AND(F6964="1",VLOOKUP(B6964,'T5'!B:C,2,FALSE)=C6964),"T5")</f>
        <v>#N/A</v>
      </c>
      <c r="M6964" t="e" cm="1">
        <f t="array" ref="M6964">_xlfn.IFS(AND(F6964="1",VLOOKUP(B6964,Multilingual!B:C,2,FALSE)=C6964),"Igual")</f>
        <v>#N/A</v>
      </c>
    </row>
    <row r="6965" spans="1:13" x14ac:dyDescent="0.35">
      <c r="A6965">
        <v>6963</v>
      </c>
      <c r="B6965" t="s">
        <v>824</v>
      </c>
      <c r="C6965" t="s">
        <v>825</v>
      </c>
      <c r="D6965">
        <v>0.73103684186935425</v>
      </c>
      <c r="E6965" t="s">
        <v>826</v>
      </c>
      <c r="F6965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7-0,8</v>
      </c>
      <c r="G6965" t="e" cm="1">
        <f t="array" ref="G6965">_xlfn.IFS(AND(F6965="1",VLOOKUP(B6965,'all-mpnet-base'!B:C,2,FALSE)=C6965),"Igual")</f>
        <v>#N/A</v>
      </c>
      <c r="H6965" t="e" cm="1">
        <f t="array" ref="H6965">_xlfn.IFS(AND(F6965="1",VLOOKUP(B6965,Albert!B:C,2,FALSE)=C6965),"Igual")</f>
        <v>#N/A</v>
      </c>
      <c r="I6965" t="e" cm="1">
        <f t="array" ref="I6965">_xlfn.IFS(AND(F6965="1",VLOOKUP(B6965,#REF!,2,FALSE)=C6965),"Igual")</f>
        <v>#REF!</v>
      </c>
      <c r="J6965" t="e" cm="1">
        <f t="array" ref="J6965">_xlfn.IFS(AND(F6965="1",VLOOKUP(B6965,DistilRoberta!B:C,2,FALSE)=C6965),"Igual")</f>
        <v>#N/A</v>
      </c>
      <c r="K6965" t="e" cm="1">
        <f t="array" ref="K6965">_xlfn.IFS(AND(F6965="1",VLOOKUP(B6965,Deberta!B:C,2,FALSE)=C6965),"Igual")</f>
        <v>#N/A</v>
      </c>
      <c r="L6965" t="e" cm="1">
        <f t="array" ref="L6965">_xlfn.IFS(AND(F6965="1",VLOOKUP(B6965,'T5'!B:C,2,FALSE)=C6965),"T5")</f>
        <v>#N/A</v>
      </c>
      <c r="M6965" t="e" cm="1">
        <f t="array" ref="M6965">_xlfn.IFS(AND(F6965="1",VLOOKUP(B6965,Multilingual!B:C,2,FALSE)=C6965),"Igual")</f>
        <v>#N/A</v>
      </c>
    </row>
    <row r="6966" spans="1:13" x14ac:dyDescent="0.35">
      <c r="A6966">
        <v>6964</v>
      </c>
      <c r="B6966" t="s">
        <v>7211</v>
      </c>
      <c r="C6966" t="s">
        <v>17206</v>
      </c>
      <c r="D6966">
        <v>0.62558275461196899</v>
      </c>
      <c r="E6966" t="s">
        <v>17207</v>
      </c>
      <c r="F6966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6-0,7</v>
      </c>
      <c r="G6966" t="e" cm="1">
        <f t="array" ref="G6966">_xlfn.IFS(AND(F6966="1",VLOOKUP(B6966,'all-mpnet-base'!B:C,2,FALSE)=C6966),"Igual")</f>
        <v>#N/A</v>
      </c>
      <c r="H6966" t="e" cm="1">
        <f t="array" ref="H6966">_xlfn.IFS(AND(F6966="1",VLOOKUP(B6966,Albert!B:C,2,FALSE)=C6966),"Igual")</f>
        <v>#N/A</v>
      </c>
      <c r="I6966" t="e" cm="1">
        <f t="array" ref="I6966">_xlfn.IFS(AND(F6966="1",VLOOKUP(B6966,#REF!,2,FALSE)=C6966),"Igual")</f>
        <v>#REF!</v>
      </c>
      <c r="J6966" t="e" cm="1">
        <f t="array" ref="J6966">_xlfn.IFS(AND(F6966="1",VLOOKUP(B6966,DistilRoberta!B:C,2,FALSE)=C6966),"Igual")</f>
        <v>#N/A</v>
      </c>
      <c r="K6966" t="e" cm="1">
        <f t="array" ref="K6966">_xlfn.IFS(AND(F6966="1",VLOOKUP(B6966,Deberta!B:C,2,FALSE)=C6966),"Igual")</f>
        <v>#N/A</v>
      </c>
      <c r="L6966" t="e" cm="1">
        <f t="array" ref="L6966">_xlfn.IFS(AND(F6966="1",VLOOKUP(B6966,'T5'!B:C,2,FALSE)=C6966),"T5")</f>
        <v>#N/A</v>
      </c>
      <c r="M6966" t="e" cm="1">
        <f t="array" ref="M6966">_xlfn.IFS(AND(F6966="1",VLOOKUP(B6966,Multilingual!B:C,2,FALSE)=C6966),"Igual")</f>
        <v>#N/A</v>
      </c>
    </row>
    <row r="6967" spans="1:13" x14ac:dyDescent="0.35">
      <c r="A6967">
        <v>6965</v>
      </c>
      <c r="B6967" t="s">
        <v>1424</v>
      </c>
      <c r="C6967" t="s">
        <v>1425</v>
      </c>
      <c r="D6967">
        <v>0.89908123016357422</v>
      </c>
      <c r="E6967" t="s">
        <v>1426</v>
      </c>
      <c r="F6967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8-0,9</v>
      </c>
      <c r="G6967" t="e" cm="1">
        <f t="array" ref="G6967">_xlfn.IFS(AND(F6967="1",VLOOKUP(B6967,'all-mpnet-base'!B:C,2,FALSE)=C6967),"Igual")</f>
        <v>#N/A</v>
      </c>
      <c r="H6967" t="e" cm="1">
        <f t="array" ref="H6967">_xlfn.IFS(AND(F6967="1",VLOOKUP(B6967,Albert!B:C,2,FALSE)=C6967),"Igual")</f>
        <v>#N/A</v>
      </c>
      <c r="I6967" t="e" cm="1">
        <f t="array" ref="I6967">_xlfn.IFS(AND(F6967="1",VLOOKUP(B6967,#REF!,2,FALSE)=C6967),"Igual")</f>
        <v>#REF!</v>
      </c>
      <c r="J6967" t="e" cm="1">
        <f t="array" ref="J6967">_xlfn.IFS(AND(F6967="1",VLOOKUP(B6967,DistilRoberta!B:C,2,FALSE)=C6967),"Igual")</f>
        <v>#N/A</v>
      </c>
      <c r="K6967" t="e" cm="1">
        <f t="array" ref="K6967">_xlfn.IFS(AND(F6967="1",VLOOKUP(B6967,Deberta!B:C,2,FALSE)=C6967),"Igual")</f>
        <v>#N/A</v>
      </c>
      <c r="L6967" t="e" cm="1">
        <f t="array" ref="L6967">_xlfn.IFS(AND(F6967="1",VLOOKUP(B6967,'T5'!B:C,2,FALSE)=C6967),"T5")</f>
        <v>#N/A</v>
      </c>
      <c r="M6967" t="e" cm="1">
        <f t="array" ref="M6967">_xlfn.IFS(AND(F6967="1",VLOOKUP(B6967,Multilingual!B:C,2,FALSE)=C6967),"Igual")</f>
        <v>#N/A</v>
      </c>
    </row>
    <row r="6968" spans="1:13" x14ac:dyDescent="0.35">
      <c r="A6968">
        <v>6966</v>
      </c>
      <c r="B6968" t="s">
        <v>824</v>
      </c>
      <c r="C6968" t="s">
        <v>825</v>
      </c>
      <c r="D6968">
        <v>0.73103684186935425</v>
      </c>
      <c r="E6968" t="s">
        <v>826</v>
      </c>
      <c r="F6968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7-0,8</v>
      </c>
      <c r="G6968" t="e" cm="1">
        <f t="array" ref="G6968">_xlfn.IFS(AND(F6968="1",VLOOKUP(B6968,'all-mpnet-base'!B:C,2,FALSE)=C6968),"Igual")</f>
        <v>#N/A</v>
      </c>
      <c r="H6968" t="e" cm="1">
        <f t="array" ref="H6968">_xlfn.IFS(AND(F6968="1",VLOOKUP(B6968,Albert!B:C,2,FALSE)=C6968),"Igual")</f>
        <v>#N/A</v>
      </c>
      <c r="I6968" t="e" cm="1">
        <f t="array" ref="I6968">_xlfn.IFS(AND(F6968="1",VLOOKUP(B6968,#REF!,2,FALSE)=C6968),"Igual")</f>
        <v>#REF!</v>
      </c>
      <c r="J6968" t="e" cm="1">
        <f t="array" ref="J6968">_xlfn.IFS(AND(F6968="1",VLOOKUP(B6968,DistilRoberta!B:C,2,FALSE)=C6968),"Igual")</f>
        <v>#N/A</v>
      </c>
      <c r="K6968" t="e" cm="1">
        <f t="array" ref="K6968">_xlfn.IFS(AND(F6968="1",VLOOKUP(B6968,Deberta!B:C,2,FALSE)=C6968),"Igual")</f>
        <v>#N/A</v>
      </c>
      <c r="L6968" t="e" cm="1">
        <f t="array" ref="L6968">_xlfn.IFS(AND(F6968="1",VLOOKUP(B6968,'T5'!B:C,2,FALSE)=C6968),"T5")</f>
        <v>#N/A</v>
      </c>
      <c r="M6968" t="e" cm="1">
        <f t="array" ref="M6968">_xlfn.IFS(AND(F6968="1",VLOOKUP(B6968,Multilingual!B:C,2,FALSE)=C6968),"Igual")</f>
        <v>#N/A</v>
      </c>
    </row>
    <row r="6969" spans="1:13" x14ac:dyDescent="0.35">
      <c r="A6969">
        <v>6967</v>
      </c>
      <c r="B6969" t="s">
        <v>1188</v>
      </c>
      <c r="C6969" t="s">
        <v>657</v>
      </c>
      <c r="D6969">
        <v>1</v>
      </c>
      <c r="E6969" t="s">
        <v>658</v>
      </c>
      <c r="F6969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1</v>
      </c>
      <c r="G6969" t="str" cm="1">
        <f t="array" ref="G6969">_xlfn.IFS(AND(F6969="1",VLOOKUP(B6969,'all-mpnet-base'!B:C,2,FALSE)=C6969),"Igual")</f>
        <v>Igual</v>
      </c>
      <c r="H6969" t="str" cm="1">
        <f t="array" ref="H6969">_xlfn.IFS(AND(F6969="1",VLOOKUP(B6969,Albert!B:C,2,FALSE)=C6969),"Igual")</f>
        <v>Igual</v>
      </c>
      <c r="I6969" t="e" cm="1">
        <f t="array" ref="I6969">_xlfn.IFS(AND(F6969="1",VLOOKUP(B6969,#REF!,2,FALSE)=C6969),"Igual")</f>
        <v>#REF!</v>
      </c>
      <c r="J6969" t="str" cm="1">
        <f t="array" ref="J6969">_xlfn.IFS(AND(F6969="1",VLOOKUP(B6969,DistilRoberta!B:C,2,FALSE)=C6969),"Igual")</f>
        <v>Igual</v>
      </c>
      <c r="K6969" t="str" cm="1">
        <f t="array" ref="K6969">_xlfn.IFS(AND(F6969="1",VLOOKUP(B6969,Deberta!B:C,2,FALSE)=C6969),"Igual")</f>
        <v>Igual</v>
      </c>
      <c r="L6969" t="e" cm="1">
        <f t="array" ref="L6969">_xlfn.IFS(AND(F6969="1",VLOOKUP(B6969,'T5'!B:C,2,FALSE)=C6969),"T5")</f>
        <v>#N/A</v>
      </c>
      <c r="M6969" t="e" cm="1">
        <f t="array" ref="M6969">_xlfn.IFS(AND(F6969="1",VLOOKUP(B6969,Multilingual!B:C,2,FALSE)=C6969),"Igual")</f>
        <v>#N/A</v>
      </c>
    </row>
    <row r="6970" spans="1:13" x14ac:dyDescent="0.35">
      <c r="A6970">
        <v>6968</v>
      </c>
      <c r="B6970" t="s">
        <v>3472</v>
      </c>
      <c r="C6970" t="s">
        <v>3472</v>
      </c>
      <c r="D6970">
        <v>1.00000011920929</v>
      </c>
      <c r="E6970" t="s">
        <v>3473</v>
      </c>
      <c r="F6970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t="str" cm="1">
        <f t="array" ref="G6970">_xlfn.IFS(AND(F6970="1",VLOOKUP(B6970,'all-mpnet-base'!B:C,2,FALSE)=C6970),"Igual")</f>
        <v>Igual</v>
      </c>
      <c r="H6970" t="str" cm="1">
        <f t="array" ref="H6970">_xlfn.IFS(AND(F6970="1",VLOOKUP(B6970,Albert!B:C,2,FALSE)=C6970),"Igual")</f>
        <v>Igual</v>
      </c>
      <c r="I6970" t="e" cm="1">
        <f t="array" ref="I6970">_xlfn.IFS(AND(F6970="1",VLOOKUP(B6970,#REF!,2,FALSE)=C6970),"Igual")</f>
        <v>#REF!</v>
      </c>
      <c r="J6970" t="str" cm="1">
        <f t="array" ref="J6970">_xlfn.IFS(AND(F6970="1",VLOOKUP(B6970,DistilRoberta!B:C,2,FALSE)=C6970),"Igual")</f>
        <v>Igual</v>
      </c>
      <c r="K6970" t="str" cm="1">
        <f t="array" ref="K6970">_xlfn.IFS(AND(F6970="1",VLOOKUP(B6970,Deberta!B:C,2,FALSE)=C6970),"Igual")</f>
        <v>Igual</v>
      </c>
      <c r="L6970" t="e" cm="1">
        <f t="array" ref="L6970">_xlfn.IFS(AND(F6970="1",VLOOKUP(B6970,'T5'!B:C,2,FALSE)=C6970),"T5")</f>
        <v>#N/A</v>
      </c>
      <c r="M6970" t="str" cm="1">
        <f t="array" ref="M6970">_xlfn.IFS(AND(F6970="1",VLOOKUP(B6970,Multilingual!B:C,2,FALSE)=C6970),"Igual")</f>
        <v>Igual</v>
      </c>
    </row>
    <row r="6971" spans="1:13" x14ac:dyDescent="0.35">
      <c r="A6971">
        <v>6969</v>
      </c>
      <c r="B6971" t="s">
        <v>7214</v>
      </c>
      <c r="C6971" t="s">
        <v>829</v>
      </c>
      <c r="D6971">
        <v>0.947196364402771</v>
      </c>
      <c r="E6971" t="s">
        <v>830</v>
      </c>
      <c r="F6971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t="e" cm="1">
        <f t="array" ref="G6971">_xlfn.IFS(AND(F6971="1",VLOOKUP(B6971,'all-mpnet-base'!B:C,2,FALSE)=C6971),"Igual")</f>
        <v>#N/A</v>
      </c>
      <c r="H6971" t="e" cm="1">
        <f t="array" ref="H6971">_xlfn.IFS(AND(F6971="1",VLOOKUP(B6971,Albert!B:C,2,FALSE)=C6971),"Igual")</f>
        <v>#N/A</v>
      </c>
      <c r="I6971" t="e" cm="1">
        <f t="array" ref="I6971">_xlfn.IFS(AND(F6971="1",VLOOKUP(B6971,#REF!,2,FALSE)=C6971),"Igual")</f>
        <v>#REF!</v>
      </c>
      <c r="J6971" t="e" cm="1">
        <f t="array" ref="J6971">_xlfn.IFS(AND(F6971="1",VLOOKUP(B6971,DistilRoberta!B:C,2,FALSE)=C6971),"Igual")</f>
        <v>#N/A</v>
      </c>
      <c r="K6971" t="e" cm="1">
        <f t="array" ref="K6971">_xlfn.IFS(AND(F6971="1",VLOOKUP(B6971,Deberta!B:C,2,FALSE)=C6971),"Igual")</f>
        <v>#N/A</v>
      </c>
      <c r="L6971" t="e" cm="1">
        <f t="array" ref="L6971">_xlfn.IFS(AND(F6971="1",VLOOKUP(B6971,'T5'!B:C,2,FALSE)=C6971),"T5")</f>
        <v>#N/A</v>
      </c>
      <c r="M6971" t="e" cm="1">
        <f t="array" ref="M6971">_xlfn.IFS(AND(F6971="1",VLOOKUP(B6971,Multilingual!B:C,2,FALSE)=C6971),"Igual")</f>
        <v>#N/A</v>
      </c>
    </row>
    <row r="6972" spans="1:13" x14ac:dyDescent="0.35">
      <c r="A6972">
        <v>6970</v>
      </c>
      <c r="B6972" t="s">
        <v>5018</v>
      </c>
      <c r="C6972" t="s">
        <v>5019</v>
      </c>
      <c r="D6972">
        <v>0.85206210613250732</v>
      </c>
      <c r="E6972" t="s">
        <v>5020</v>
      </c>
      <c r="F6972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  <c r="G6972" t="e" cm="1">
        <f t="array" ref="G6972">_xlfn.IFS(AND(F6972="1",VLOOKUP(B6972,'all-mpnet-base'!B:C,2,FALSE)=C6972),"Igual")</f>
        <v>#N/A</v>
      </c>
      <c r="H6972" t="e" cm="1">
        <f t="array" ref="H6972">_xlfn.IFS(AND(F6972="1",VLOOKUP(B6972,Albert!B:C,2,FALSE)=C6972),"Igual")</f>
        <v>#N/A</v>
      </c>
      <c r="I6972" t="e" cm="1">
        <f t="array" ref="I6972">_xlfn.IFS(AND(F6972="1",VLOOKUP(B6972,#REF!,2,FALSE)=C6972),"Igual")</f>
        <v>#REF!</v>
      </c>
      <c r="J6972" t="e" cm="1">
        <f t="array" ref="J6972">_xlfn.IFS(AND(F6972="1",VLOOKUP(B6972,DistilRoberta!B:C,2,FALSE)=C6972),"Igual")</f>
        <v>#N/A</v>
      </c>
      <c r="K6972" t="e" cm="1">
        <f t="array" ref="K6972">_xlfn.IFS(AND(F6972="1",VLOOKUP(B6972,Deberta!B:C,2,FALSE)=C6972),"Igual")</f>
        <v>#N/A</v>
      </c>
      <c r="L6972" t="e" cm="1">
        <f t="array" ref="L6972">_xlfn.IFS(AND(F6972="1",VLOOKUP(B6972,'T5'!B:C,2,FALSE)=C6972),"T5")</f>
        <v>#N/A</v>
      </c>
      <c r="M6972" t="e" cm="1">
        <f t="array" ref="M6972">_xlfn.IFS(AND(F6972="1",VLOOKUP(B6972,Multilingual!B:C,2,FALSE)=C6972),"Igual")</f>
        <v>#N/A</v>
      </c>
    </row>
    <row r="6973" spans="1:13" x14ac:dyDescent="0.35">
      <c r="A6973">
        <v>6971</v>
      </c>
      <c r="B6973" t="s">
        <v>3766</v>
      </c>
      <c r="C6973" t="s">
        <v>14259</v>
      </c>
      <c r="D6973">
        <v>0.57787752151489258</v>
      </c>
      <c r="E6973" t="s">
        <v>14260</v>
      </c>
      <c r="F6973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5-0,6</v>
      </c>
      <c r="G6973" t="e" cm="1">
        <f t="array" ref="G6973">_xlfn.IFS(AND(F6973="1",VLOOKUP(B6973,'all-mpnet-base'!B:C,2,FALSE)=C6973),"Igual")</f>
        <v>#N/A</v>
      </c>
      <c r="H6973" t="e" cm="1">
        <f t="array" ref="H6973">_xlfn.IFS(AND(F6973="1",VLOOKUP(B6973,Albert!B:C,2,FALSE)=C6973),"Igual")</f>
        <v>#N/A</v>
      </c>
      <c r="I6973" t="e" cm="1">
        <f t="array" ref="I6973">_xlfn.IFS(AND(F6973="1",VLOOKUP(B6973,#REF!,2,FALSE)=C6973),"Igual")</f>
        <v>#REF!</v>
      </c>
      <c r="J6973" t="e" cm="1">
        <f t="array" ref="J6973">_xlfn.IFS(AND(F6973="1",VLOOKUP(B6973,DistilRoberta!B:C,2,FALSE)=C6973),"Igual")</f>
        <v>#N/A</v>
      </c>
      <c r="K6973" t="e" cm="1">
        <f t="array" ref="K6973">_xlfn.IFS(AND(F6973="1",VLOOKUP(B6973,Deberta!B:C,2,FALSE)=C6973),"Igual")</f>
        <v>#N/A</v>
      </c>
      <c r="L6973" t="e" cm="1">
        <f t="array" ref="L6973">_xlfn.IFS(AND(F6973="1",VLOOKUP(B6973,'T5'!B:C,2,FALSE)=C6973),"T5")</f>
        <v>#N/A</v>
      </c>
      <c r="M6973" t="e" cm="1">
        <f t="array" ref="M6973">_xlfn.IFS(AND(F6973="1",VLOOKUP(B6973,Multilingual!B:C,2,FALSE)=C6973),"Igual")</f>
        <v>#N/A</v>
      </c>
    </row>
    <row r="6974" spans="1:13" x14ac:dyDescent="0.35">
      <c r="A6974">
        <v>6972</v>
      </c>
      <c r="B6974" t="s">
        <v>7082</v>
      </c>
      <c r="C6974" t="s">
        <v>1421</v>
      </c>
      <c r="D6974">
        <v>0.87547320127487183</v>
      </c>
      <c r="E6974" t="s">
        <v>1422</v>
      </c>
      <c r="F697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8-0,9</v>
      </c>
      <c r="G6974" t="e" cm="1">
        <f t="array" ref="G6974">_xlfn.IFS(AND(F6974="1",VLOOKUP(B6974,'all-mpnet-base'!B:C,2,FALSE)=C6974),"Igual")</f>
        <v>#N/A</v>
      </c>
      <c r="H6974" t="e" cm="1">
        <f t="array" ref="H6974">_xlfn.IFS(AND(F6974="1",VLOOKUP(B6974,Albert!B:C,2,FALSE)=C6974),"Igual")</f>
        <v>#N/A</v>
      </c>
      <c r="I6974" t="e" cm="1">
        <f t="array" ref="I6974">_xlfn.IFS(AND(F6974="1",VLOOKUP(B6974,#REF!,2,FALSE)=C6974),"Igual")</f>
        <v>#REF!</v>
      </c>
      <c r="J6974" t="e" cm="1">
        <f t="array" ref="J6974">_xlfn.IFS(AND(F6974="1",VLOOKUP(B6974,DistilRoberta!B:C,2,FALSE)=C6974),"Igual")</f>
        <v>#N/A</v>
      </c>
      <c r="K6974" t="e" cm="1">
        <f t="array" ref="K6974">_xlfn.IFS(AND(F6974="1",VLOOKUP(B6974,Deberta!B:C,2,FALSE)=C6974),"Igual")</f>
        <v>#N/A</v>
      </c>
      <c r="L6974" t="e" cm="1">
        <f t="array" ref="L6974">_xlfn.IFS(AND(F6974="1",VLOOKUP(B6974,'T5'!B:C,2,FALSE)=C6974),"T5")</f>
        <v>#N/A</v>
      </c>
      <c r="M6974" t="e" cm="1">
        <f t="array" ref="M6974">_xlfn.IFS(AND(F6974="1",VLOOKUP(B6974,Multilingual!B:C,2,FALSE)=C6974),"Igual")</f>
        <v>#N/A</v>
      </c>
    </row>
    <row r="6975" spans="1:13" x14ac:dyDescent="0.35">
      <c r="A6975">
        <v>6973</v>
      </c>
      <c r="B6975" t="s">
        <v>7215</v>
      </c>
      <c r="C6975" t="s">
        <v>7215</v>
      </c>
      <c r="D6975">
        <v>1.00000011920929</v>
      </c>
      <c r="E6975" t="s">
        <v>7216</v>
      </c>
      <c r="F6975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t="str" cm="1">
        <f t="array" ref="G6975">_xlfn.IFS(AND(F6975="1",VLOOKUP(B6975,'all-mpnet-base'!B:C,2,FALSE)=C6975),"Igual")</f>
        <v>Igual</v>
      </c>
      <c r="H6975" t="str" cm="1">
        <f t="array" ref="H6975">_xlfn.IFS(AND(F6975="1",VLOOKUP(B6975,Albert!B:C,2,FALSE)=C6975),"Igual")</f>
        <v>Igual</v>
      </c>
      <c r="I6975" t="e" cm="1">
        <f t="array" ref="I6975">_xlfn.IFS(AND(F6975="1",VLOOKUP(B6975,#REF!,2,FALSE)=C6975),"Igual")</f>
        <v>#REF!</v>
      </c>
      <c r="J6975" t="str" cm="1">
        <f t="array" ref="J6975">_xlfn.IFS(AND(F6975="1",VLOOKUP(B6975,DistilRoberta!B:C,2,FALSE)=C6975),"Igual")</f>
        <v>Igual</v>
      </c>
      <c r="K6975" t="str" cm="1">
        <f t="array" ref="K6975">_xlfn.IFS(AND(F6975="1",VLOOKUP(B6975,Deberta!B:C,2,FALSE)=C6975),"Igual")</f>
        <v>Igual</v>
      </c>
      <c r="L6975" t="e" cm="1">
        <f t="array" ref="L6975">_xlfn.IFS(AND(F6975="1",VLOOKUP(B6975,'T5'!B:C,2,FALSE)=C6975),"T5")</f>
        <v>#N/A</v>
      </c>
      <c r="M6975" t="str" cm="1">
        <f t="array" ref="M6975">_xlfn.IFS(AND(F6975="1",VLOOKUP(B6975,Multilingual!B:C,2,FALSE)=C6975),"Igual")</f>
        <v>Igual</v>
      </c>
    </row>
    <row r="6976" spans="1:13" x14ac:dyDescent="0.35">
      <c r="A6976">
        <v>6974</v>
      </c>
      <c r="B6976" t="s">
        <v>5018</v>
      </c>
      <c r="C6976" t="s">
        <v>5019</v>
      </c>
      <c r="D6976">
        <v>0.85206210613250732</v>
      </c>
      <c r="E6976" t="s">
        <v>5020</v>
      </c>
      <c r="F6976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  <c r="G6976" t="e" cm="1">
        <f t="array" ref="G6976">_xlfn.IFS(AND(F6976="1",VLOOKUP(B6976,'all-mpnet-base'!B:C,2,FALSE)=C6976),"Igual")</f>
        <v>#N/A</v>
      </c>
      <c r="H6976" t="e" cm="1">
        <f t="array" ref="H6976">_xlfn.IFS(AND(F6976="1",VLOOKUP(B6976,Albert!B:C,2,FALSE)=C6976),"Igual")</f>
        <v>#N/A</v>
      </c>
      <c r="I6976" t="e" cm="1">
        <f t="array" ref="I6976">_xlfn.IFS(AND(F6976="1",VLOOKUP(B6976,#REF!,2,FALSE)=C6976),"Igual")</f>
        <v>#REF!</v>
      </c>
      <c r="J6976" t="e" cm="1">
        <f t="array" ref="J6976">_xlfn.IFS(AND(F6976="1",VLOOKUP(B6976,DistilRoberta!B:C,2,FALSE)=C6976),"Igual")</f>
        <v>#N/A</v>
      </c>
      <c r="K6976" t="e" cm="1">
        <f t="array" ref="K6976">_xlfn.IFS(AND(F6976="1",VLOOKUP(B6976,Deberta!B:C,2,FALSE)=C6976),"Igual")</f>
        <v>#N/A</v>
      </c>
      <c r="L6976" t="e" cm="1">
        <f t="array" ref="L6976">_xlfn.IFS(AND(F6976="1",VLOOKUP(B6976,'T5'!B:C,2,FALSE)=C6976),"T5")</f>
        <v>#N/A</v>
      </c>
      <c r="M6976" t="e" cm="1">
        <f t="array" ref="M6976">_xlfn.IFS(AND(F6976="1",VLOOKUP(B6976,Multilingual!B:C,2,FALSE)=C6976),"Igual")</f>
        <v>#N/A</v>
      </c>
    </row>
    <row r="6977" spans="1:13" x14ac:dyDescent="0.35">
      <c r="A6977">
        <v>6975</v>
      </c>
      <c r="B6977" t="s">
        <v>1182</v>
      </c>
      <c r="C6977" t="s">
        <v>1183</v>
      </c>
      <c r="D6977">
        <v>0.73920136690139771</v>
      </c>
      <c r="E6977" t="s">
        <v>1184</v>
      </c>
      <c r="F6977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t="e" cm="1">
        <f t="array" ref="G6977">_xlfn.IFS(AND(F6977="1",VLOOKUP(B6977,'all-mpnet-base'!B:C,2,FALSE)=C6977),"Igual")</f>
        <v>#N/A</v>
      </c>
      <c r="H6977" t="e" cm="1">
        <f t="array" ref="H6977">_xlfn.IFS(AND(F6977="1",VLOOKUP(B6977,Albert!B:C,2,FALSE)=C6977),"Igual")</f>
        <v>#N/A</v>
      </c>
      <c r="I6977" t="e" cm="1">
        <f t="array" ref="I6977">_xlfn.IFS(AND(F6977="1",VLOOKUP(B6977,#REF!,2,FALSE)=C6977),"Igual")</f>
        <v>#REF!</v>
      </c>
      <c r="J6977" t="e" cm="1">
        <f t="array" ref="J6977">_xlfn.IFS(AND(F6977="1",VLOOKUP(B6977,DistilRoberta!B:C,2,FALSE)=C6977),"Igual")</f>
        <v>#N/A</v>
      </c>
      <c r="K6977" t="e" cm="1">
        <f t="array" ref="K6977">_xlfn.IFS(AND(F6977="1",VLOOKUP(B6977,Deberta!B:C,2,FALSE)=C6977),"Igual")</f>
        <v>#N/A</v>
      </c>
      <c r="L6977" t="e" cm="1">
        <f t="array" ref="L6977">_xlfn.IFS(AND(F6977="1",VLOOKUP(B6977,'T5'!B:C,2,FALSE)=C6977),"T5")</f>
        <v>#N/A</v>
      </c>
      <c r="M6977" t="e" cm="1">
        <f t="array" ref="M6977">_xlfn.IFS(AND(F6977="1",VLOOKUP(B6977,Multilingual!B:C,2,FALSE)=C6977),"Igual")</f>
        <v>#N/A</v>
      </c>
    </row>
    <row r="6978" spans="1:13" x14ac:dyDescent="0.35">
      <c r="A6978">
        <v>6976</v>
      </c>
      <c r="B6978" t="s">
        <v>7217</v>
      </c>
      <c r="C6978" t="s">
        <v>7112</v>
      </c>
      <c r="D6978">
        <v>0.58781707286834717</v>
      </c>
      <c r="E6978" t="s">
        <v>7113</v>
      </c>
      <c r="F6978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5-0,6</v>
      </c>
      <c r="G6978" t="e" cm="1">
        <f t="array" ref="G6978">_xlfn.IFS(AND(F6978="1",VLOOKUP(B6978,'all-mpnet-base'!B:C,2,FALSE)=C6978),"Igual")</f>
        <v>#N/A</v>
      </c>
      <c r="H6978" t="e" cm="1">
        <f t="array" ref="H6978">_xlfn.IFS(AND(F6978="1",VLOOKUP(B6978,Albert!B:C,2,FALSE)=C6978),"Igual")</f>
        <v>#N/A</v>
      </c>
      <c r="I6978" t="e" cm="1">
        <f t="array" ref="I6978">_xlfn.IFS(AND(F6978="1",VLOOKUP(B6978,#REF!,2,FALSE)=C6978),"Igual")</f>
        <v>#REF!</v>
      </c>
      <c r="J6978" t="e" cm="1">
        <f t="array" ref="J6978">_xlfn.IFS(AND(F6978="1",VLOOKUP(B6978,DistilRoberta!B:C,2,FALSE)=C6978),"Igual")</f>
        <v>#N/A</v>
      </c>
      <c r="K6978" t="e" cm="1">
        <f t="array" ref="K6978">_xlfn.IFS(AND(F6978="1",VLOOKUP(B6978,Deberta!B:C,2,FALSE)=C6978),"Igual")</f>
        <v>#N/A</v>
      </c>
      <c r="L6978" t="e" cm="1">
        <f t="array" ref="L6978">_xlfn.IFS(AND(F6978="1",VLOOKUP(B6978,'T5'!B:C,2,FALSE)=C6978),"T5")</f>
        <v>#N/A</v>
      </c>
      <c r="M6978" t="e" cm="1">
        <f t="array" ref="M6978">_xlfn.IFS(AND(F6978="1",VLOOKUP(B6978,Multilingual!B:C,2,FALSE)=C6978),"Igual")</f>
        <v>#N/A</v>
      </c>
    </row>
    <row r="6979" spans="1:13" x14ac:dyDescent="0.35">
      <c r="A6979">
        <v>6977</v>
      </c>
      <c r="B6979" t="s">
        <v>6871</v>
      </c>
      <c r="C6979" t="s">
        <v>5019</v>
      </c>
      <c r="D6979">
        <v>0.85493427515029907</v>
      </c>
      <c r="E6979" t="s">
        <v>5020</v>
      </c>
      <c r="F6979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8-0,9</v>
      </c>
      <c r="G6979" t="e" cm="1">
        <f t="array" ref="G6979">_xlfn.IFS(AND(F6979="1",VLOOKUP(B6979,'all-mpnet-base'!B:C,2,FALSE)=C6979),"Igual")</f>
        <v>#N/A</v>
      </c>
      <c r="H6979" t="e" cm="1">
        <f t="array" ref="H6979">_xlfn.IFS(AND(F6979="1",VLOOKUP(B6979,Albert!B:C,2,FALSE)=C6979),"Igual")</f>
        <v>#N/A</v>
      </c>
      <c r="I6979" t="e" cm="1">
        <f t="array" ref="I6979">_xlfn.IFS(AND(F6979="1",VLOOKUP(B6979,#REF!,2,FALSE)=C6979),"Igual")</f>
        <v>#REF!</v>
      </c>
      <c r="J6979" t="e" cm="1">
        <f t="array" ref="J6979">_xlfn.IFS(AND(F6979="1",VLOOKUP(B6979,DistilRoberta!B:C,2,FALSE)=C6979),"Igual")</f>
        <v>#N/A</v>
      </c>
      <c r="K6979" t="e" cm="1">
        <f t="array" ref="K6979">_xlfn.IFS(AND(F6979="1",VLOOKUP(B6979,Deberta!B:C,2,FALSE)=C6979),"Igual")</f>
        <v>#N/A</v>
      </c>
      <c r="L6979" t="e" cm="1">
        <f t="array" ref="L6979">_xlfn.IFS(AND(F6979="1",VLOOKUP(B6979,'T5'!B:C,2,FALSE)=C6979),"T5")</f>
        <v>#N/A</v>
      </c>
      <c r="M6979" t="e" cm="1">
        <f t="array" ref="M6979">_xlfn.IFS(AND(F6979="1",VLOOKUP(B6979,Multilingual!B:C,2,FALSE)=C6979),"Igual")</f>
        <v>#N/A</v>
      </c>
    </row>
    <row r="6980" spans="1:13" x14ac:dyDescent="0.35">
      <c r="A6980">
        <v>6978</v>
      </c>
      <c r="B6980" t="s">
        <v>5018</v>
      </c>
      <c r="C6980" t="s">
        <v>5019</v>
      </c>
      <c r="D6980">
        <v>0.85206210613250732</v>
      </c>
      <c r="E6980" t="s">
        <v>5020</v>
      </c>
      <c r="F6980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  <c r="G6980" t="e" cm="1">
        <f t="array" ref="G6980">_xlfn.IFS(AND(F6980="1",VLOOKUP(B6980,'all-mpnet-base'!B:C,2,FALSE)=C6980),"Igual")</f>
        <v>#N/A</v>
      </c>
      <c r="H6980" t="e" cm="1">
        <f t="array" ref="H6980">_xlfn.IFS(AND(F6980="1",VLOOKUP(B6980,Albert!B:C,2,FALSE)=C6980),"Igual")</f>
        <v>#N/A</v>
      </c>
      <c r="I6980" t="e" cm="1">
        <f t="array" ref="I6980">_xlfn.IFS(AND(F6980="1",VLOOKUP(B6980,#REF!,2,FALSE)=C6980),"Igual")</f>
        <v>#REF!</v>
      </c>
      <c r="J6980" t="e" cm="1">
        <f t="array" ref="J6980">_xlfn.IFS(AND(F6980="1",VLOOKUP(B6980,DistilRoberta!B:C,2,FALSE)=C6980),"Igual")</f>
        <v>#N/A</v>
      </c>
      <c r="K6980" t="e" cm="1">
        <f t="array" ref="K6980">_xlfn.IFS(AND(F6980="1",VLOOKUP(B6980,Deberta!B:C,2,FALSE)=C6980),"Igual")</f>
        <v>#N/A</v>
      </c>
      <c r="L6980" t="e" cm="1">
        <f t="array" ref="L6980">_xlfn.IFS(AND(F6980="1",VLOOKUP(B6980,'T5'!B:C,2,FALSE)=C6980),"T5")</f>
        <v>#N/A</v>
      </c>
      <c r="M6980" t="e" cm="1">
        <f t="array" ref="M6980">_xlfn.IFS(AND(F6980="1",VLOOKUP(B6980,Multilingual!B:C,2,FALSE)=C6980),"Igual")</f>
        <v>#N/A</v>
      </c>
    </row>
    <row r="6981" spans="1:13" x14ac:dyDescent="0.35">
      <c r="A6981">
        <v>6979</v>
      </c>
      <c r="B6981" t="s">
        <v>2242</v>
      </c>
      <c r="C6981" t="s">
        <v>2228</v>
      </c>
      <c r="D6981">
        <v>0.47802338004112238</v>
      </c>
      <c r="E6981" t="s">
        <v>2229</v>
      </c>
      <c r="F6981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  <c r="G6981" t="e" cm="1">
        <f t="array" ref="G6981">_xlfn.IFS(AND(F6981="1",VLOOKUP(B6981,'all-mpnet-base'!B:C,2,FALSE)=C6981),"Igual")</f>
        <v>#N/A</v>
      </c>
      <c r="H6981" t="e" cm="1">
        <f t="array" ref="H6981">_xlfn.IFS(AND(F6981="1",VLOOKUP(B6981,Albert!B:C,2,FALSE)=C6981),"Igual")</f>
        <v>#N/A</v>
      </c>
      <c r="I6981" t="e" cm="1">
        <f t="array" ref="I6981">_xlfn.IFS(AND(F6981="1",VLOOKUP(B6981,#REF!,2,FALSE)=C6981),"Igual")</f>
        <v>#REF!</v>
      </c>
      <c r="J6981" t="e" cm="1">
        <f t="array" ref="J6981">_xlfn.IFS(AND(F6981="1",VLOOKUP(B6981,DistilRoberta!B:C,2,FALSE)=C6981),"Igual")</f>
        <v>#N/A</v>
      </c>
      <c r="K6981" t="e" cm="1">
        <f t="array" ref="K6981">_xlfn.IFS(AND(F6981="1",VLOOKUP(B6981,Deberta!B:C,2,FALSE)=C6981),"Igual")</f>
        <v>#N/A</v>
      </c>
      <c r="L6981" t="e" cm="1">
        <f t="array" ref="L6981">_xlfn.IFS(AND(F6981="1",VLOOKUP(B6981,'T5'!B:C,2,FALSE)=C6981),"T5")</f>
        <v>#N/A</v>
      </c>
      <c r="M6981" t="e" cm="1">
        <f t="array" ref="M6981">_xlfn.IFS(AND(F6981="1",VLOOKUP(B6981,Multilingual!B:C,2,FALSE)=C6981),"Igual")</f>
        <v>#N/A</v>
      </c>
    </row>
    <row r="6982" spans="1:13" x14ac:dyDescent="0.35">
      <c r="A6982">
        <v>6980</v>
      </c>
      <c r="B6982" t="s">
        <v>7218</v>
      </c>
      <c r="C6982" t="s">
        <v>12502</v>
      </c>
      <c r="D6982">
        <v>0.71908241510391235</v>
      </c>
      <c r="E6982" t="s">
        <v>12503</v>
      </c>
      <c r="F6982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7-0,8</v>
      </c>
      <c r="G6982" t="e" cm="1">
        <f t="array" ref="G6982">_xlfn.IFS(AND(F6982="1",VLOOKUP(B6982,'all-mpnet-base'!B:C,2,FALSE)=C6982),"Igual")</f>
        <v>#N/A</v>
      </c>
      <c r="H6982" t="e" cm="1">
        <f t="array" ref="H6982">_xlfn.IFS(AND(F6982="1",VLOOKUP(B6982,Albert!B:C,2,FALSE)=C6982),"Igual")</f>
        <v>#N/A</v>
      </c>
      <c r="I6982" t="e" cm="1">
        <f t="array" ref="I6982">_xlfn.IFS(AND(F6982="1",VLOOKUP(B6982,#REF!,2,FALSE)=C6982),"Igual")</f>
        <v>#REF!</v>
      </c>
      <c r="J6982" t="e" cm="1">
        <f t="array" ref="J6982">_xlfn.IFS(AND(F6982="1",VLOOKUP(B6982,DistilRoberta!B:C,2,FALSE)=C6982),"Igual")</f>
        <v>#N/A</v>
      </c>
      <c r="K6982" t="e" cm="1">
        <f t="array" ref="K6982">_xlfn.IFS(AND(F6982="1",VLOOKUP(B6982,Deberta!B:C,2,FALSE)=C6982),"Igual")</f>
        <v>#N/A</v>
      </c>
      <c r="L6982" t="e" cm="1">
        <f t="array" ref="L6982">_xlfn.IFS(AND(F6982="1",VLOOKUP(B6982,'T5'!B:C,2,FALSE)=C6982),"T5")</f>
        <v>#N/A</v>
      </c>
      <c r="M6982" t="e" cm="1">
        <f t="array" ref="M6982">_xlfn.IFS(AND(F6982="1",VLOOKUP(B6982,Multilingual!B:C,2,FALSE)=C6982),"Igual")</f>
        <v>#N/A</v>
      </c>
    </row>
    <row r="6983" spans="1:13" x14ac:dyDescent="0.35">
      <c r="A6983">
        <v>6981</v>
      </c>
      <c r="B6983" t="s">
        <v>6871</v>
      </c>
      <c r="C6983" t="s">
        <v>5019</v>
      </c>
      <c r="D6983">
        <v>0.85493427515029907</v>
      </c>
      <c r="E6983" t="s">
        <v>5020</v>
      </c>
      <c r="F6983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8-0,9</v>
      </c>
      <c r="G6983" t="e" cm="1">
        <f t="array" ref="G6983">_xlfn.IFS(AND(F6983="1",VLOOKUP(B6983,'all-mpnet-base'!B:C,2,FALSE)=C6983),"Igual")</f>
        <v>#N/A</v>
      </c>
      <c r="H6983" t="e" cm="1">
        <f t="array" ref="H6983">_xlfn.IFS(AND(F6983="1",VLOOKUP(B6983,Albert!B:C,2,FALSE)=C6983),"Igual")</f>
        <v>#N/A</v>
      </c>
      <c r="I6983" t="e" cm="1">
        <f t="array" ref="I6983">_xlfn.IFS(AND(F6983="1",VLOOKUP(B6983,#REF!,2,FALSE)=C6983),"Igual")</f>
        <v>#REF!</v>
      </c>
      <c r="J6983" t="e" cm="1">
        <f t="array" ref="J6983">_xlfn.IFS(AND(F6983="1",VLOOKUP(B6983,DistilRoberta!B:C,2,FALSE)=C6983),"Igual")</f>
        <v>#N/A</v>
      </c>
      <c r="K6983" t="e" cm="1">
        <f t="array" ref="K6983">_xlfn.IFS(AND(F6983="1",VLOOKUP(B6983,Deberta!B:C,2,FALSE)=C6983),"Igual")</f>
        <v>#N/A</v>
      </c>
      <c r="L6983" t="e" cm="1">
        <f t="array" ref="L6983">_xlfn.IFS(AND(F6983="1",VLOOKUP(B6983,'T5'!B:C,2,FALSE)=C6983),"T5")</f>
        <v>#N/A</v>
      </c>
      <c r="M6983" t="e" cm="1">
        <f t="array" ref="M6983">_xlfn.IFS(AND(F6983="1",VLOOKUP(B6983,Multilingual!B:C,2,FALSE)=C6983),"Igual")</f>
        <v>#N/A</v>
      </c>
    </row>
    <row r="6984" spans="1:13" x14ac:dyDescent="0.35">
      <c r="A6984">
        <v>6982</v>
      </c>
      <c r="B6984" t="s">
        <v>5018</v>
      </c>
      <c r="C6984" t="s">
        <v>5019</v>
      </c>
      <c r="D6984">
        <v>0.85206210613250732</v>
      </c>
      <c r="E6984" t="s">
        <v>5020</v>
      </c>
      <c r="F698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  <c r="G6984" t="e" cm="1">
        <f t="array" ref="G6984">_xlfn.IFS(AND(F6984="1",VLOOKUP(B6984,'all-mpnet-base'!B:C,2,FALSE)=C6984),"Igual")</f>
        <v>#N/A</v>
      </c>
      <c r="H6984" t="e" cm="1">
        <f t="array" ref="H6984">_xlfn.IFS(AND(F6984="1",VLOOKUP(B6984,Albert!B:C,2,FALSE)=C6984),"Igual")</f>
        <v>#N/A</v>
      </c>
      <c r="I6984" t="e" cm="1">
        <f t="array" ref="I6984">_xlfn.IFS(AND(F6984="1",VLOOKUP(B6984,#REF!,2,FALSE)=C6984),"Igual")</f>
        <v>#REF!</v>
      </c>
      <c r="J6984" t="e" cm="1">
        <f t="array" ref="J6984">_xlfn.IFS(AND(F6984="1",VLOOKUP(B6984,DistilRoberta!B:C,2,FALSE)=C6984),"Igual")</f>
        <v>#N/A</v>
      </c>
      <c r="K6984" t="e" cm="1">
        <f t="array" ref="K6984">_xlfn.IFS(AND(F6984="1",VLOOKUP(B6984,Deberta!B:C,2,FALSE)=C6984),"Igual")</f>
        <v>#N/A</v>
      </c>
      <c r="L6984" t="e" cm="1">
        <f t="array" ref="L6984">_xlfn.IFS(AND(F6984="1",VLOOKUP(B6984,'T5'!B:C,2,FALSE)=C6984),"T5")</f>
        <v>#N/A</v>
      </c>
      <c r="M6984" t="e" cm="1">
        <f t="array" ref="M6984">_xlfn.IFS(AND(F6984="1",VLOOKUP(B6984,Multilingual!B:C,2,FALSE)=C6984),"Igual")</f>
        <v>#N/A</v>
      </c>
    </row>
    <row r="6985" spans="1:13" x14ac:dyDescent="0.35">
      <c r="A6985">
        <v>6983</v>
      </c>
      <c r="B6985" t="s">
        <v>7219</v>
      </c>
      <c r="C6985" t="s">
        <v>7220</v>
      </c>
      <c r="D6985">
        <v>0.68838930130004883</v>
      </c>
      <c r="E6985" t="s">
        <v>7221</v>
      </c>
      <c r="F6985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6-0,7</v>
      </c>
      <c r="G6985" t="e" cm="1">
        <f t="array" ref="G6985">_xlfn.IFS(AND(F6985="1",VLOOKUP(B6985,'all-mpnet-base'!B:C,2,FALSE)=C6985),"Igual")</f>
        <v>#N/A</v>
      </c>
      <c r="H6985" t="e" cm="1">
        <f t="array" ref="H6985">_xlfn.IFS(AND(F6985="1",VLOOKUP(B6985,Albert!B:C,2,FALSE)=C6985),"Igual")</f>
        <v>#N/A</v>
      </c>
      <c r="I6985" t="e" cm="1">
        <f t="array" ref="I6985">_xlfn.IFS(AND(F6985="1",VLOOKUP(B6985,#REF!,2,FALSE)=C6985),"Igual")</f>
        <v>#REF!</v>
      </c>
      <c r="J6985" t="e" cm="1">
        <f t="array" ref="J6985">_xlfn.IFS(AND(F6985="1",VLOOKUP(B6985,DistilRoberta!B:C,2,FALSE)=C6985),"Igual")</f>
        <v>#N/A</v>
      </c>
      <c r="K6985" t="e" cm="1">
        <f t="array" ref="K6985">_xlfn.IFS(AND(F6985="1",VLOOKUP(B6985,Deberta!B:C,2,FALSE)=C6985),"Igual")</f>
        <v>#N/A</v>
      </c>
      <c r="L6985" t="e" cm="1">
        <f t="array" ref="L6985">_xlfn.IFS(AND(F6985="1",VLOOKUP(B6985,'T5'!B:C,2,FALSE)=C6985),"T5")</f>
        <v>#N/A</v>
      </c>
      <c r="M6985" t="e" cm="1">
        <f t="array" ref="M6985">_xlfn.IFS(AND(F6985="1",VLOOKUP(B6985,Multilingual!B:C,2,FALSE)=C6985),"Igual")</f>
        <v>#N/A</v>
      </c>
    </row>
    <row r="6986" spans="1:13" x14ac:dyDescent="0.35">
      <c r="A6986">
        <v>6984</v>
      </c>
      <c r="B6986" t="s">
        <v>2242</v>
      </c>
      <c r="C6986" t="s">
        <v>2228</v>
      </c>
      <c r="D6986">
        <v>0.47802338004112238</v>
      </c>
      <c r="E6986" t="s">
        <v>2229</v>
      </c>
      <c r="F6986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  <c r="G6986" t="e" cm="1">
        <f t="array" ref="G6986">_xlfn.IFS(AND(F6986="1",VLOOKUP(B6986,'all-mpnet-base'!B:C,2,FALSE)=C6986),"Igual")</f>
        <v>#N/A</v>
      </c>
      <c r="H6986" t="e" cm="1">
        <f t="array" ref="H6986">_xlfn.IFS(AND(F6986="1",VLOOKUP(B6986,Albert!B:C,2,FALSE)=C6986),"Igual")</f>
        <v>#N/A</v>
      </c>
      <c r="I6986" t="e" cm="1">
        <f t="array" ref="I6986">_xlfn.IFS(AND(F6986="1",VLOOKUP(B6986,#REF!,2,FALSE)=C6986),"Igual")</f>
        <v>#REF!</v>
      </c>
      <c r="J6986" t="e" cm="1">
        <f t="array" ref="J6986">_xlfn.IFS(AND(F6986="1",VLOOKUP(B6986,DistilRoberta!B:C,2,FALSE)=C6986),"Igual")</f>
        <v>#N/A</v>
      </c>
      <c r="K6986" t="e" cm="1">
        <f t="array" ref="K6986">_xlfn.IFS(AND(F6986="1",VLOOKUP(B6986,Deberta!B:C,2,FALSE)=C6986),"Igual")</f>
        <v>#N/A</v>
      </c>
      <c r="L6986" t="e" cm="1">
        <f t="array" ref="L6986">_xlfn.IFS(AND(F6986="1",VLOOKUP(B6986,'T5'!B:C,2,FALSE)=C6986),"T5")</f>
        <v>#N/A</v>
      </c>
      <c r="M6986" t="e" cm="1">
        <f t="array" ref="M6986">_xlfn.IFS(AND(F6986="1",VLOOKUP(B6986,Multilingual!B:C,2,FALSE)=C6986),"Igual")</f>
        <v>#N/A</v>
      </c>
    </row>
    <row r="6987" spans="1:13" x14ac:dyDescent="0.35">
      <c r="A6987">
        <v>6985</v>
      </c>
      <c r="B6987" t="s">
        <v>7222</v>
      </c>
      <c r="C6987" t="s">
        <v>1691</v>
      </c>
      <c r="D6987">
        <v>0.77927476167678833</v>
      </c>
      <c r="E6987" t="s">
        <v>1692</v>
      </c>
      <c r="F6987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7-0,8</v>
      </c>
      <c r="G6987" t="e" cm="1">
        <f t="array" ref="G6987">_xlfn.IFS(AND(F6987="1",VLOOKUP(B6987,'all-mpnet-base'!B:C,2,FALSE)=C6987),"Igual")</f>
        <v>#N/A</v>
      </c>
      <c r="H6987" t="e" cm="1">
        <f t="array" ref="H6987">_xlfn.IFS(AND(F6987="1",VLOOKUP(B6987,Albert!B:C,2,FALSE)=C6987),"Igual")</f>
        <v>#N/A</v>
      </c>
      <c r="I6987" t="e" cm="1">
        <f t="array" ref="I6987">_xlfn.IFS(AND(F6987="1",VLOOKUP(B6987,#REF!,2,FALSE)=C6987),"Igual")</f>
        <v>#REF!</v>
      </c>
      <c r="J6987" t="e" cm="1">
        <f t="array" ref="J6987">_xlfn.IFS(AND(F6987="1",VLOOKUP(B6987,DistilRoberta!B:C,2,FALSE)=C6987),"Igual")</f>
        <v>#N/A</v>
      </c>
      <c r="K6987" t="e" cm="1">
        <f t="array" ref="K6987">_xlfn.IFS(AND(F6987="1",VLOOKUP(B6987,Deberta!B:C,2,FALSE)=C6987),"Igual")</f>
        <v>#N/A</v>
      </c>
      <c r="L6987" t="e" cm="1">
        <f t="array" ref="L6987">_xlfn.IFS(AND(F6987="1",VLOOKUP(B6987,'T5'!B:C,2,FALSE)=C6987),"T5")</f>
        <v>#N/A</v>
      </c>
      <c r="M6987" t="e" cm="1">
        <f t="array" ref="M6987">_xlfn.IFS(AND(F6987="1",VLOOKUP(B6987,Multilingual!B:C,2,FALSE)=C6987),"Igual")</f>
        <v>#N/A</v>
      </c>
    </row>
    <row r="6988" spans="1:13" x14ac:dyDescent="0.35">
      <c r="A6988">
        <v>6986</v>
      </c>
      <c r="B6988" t="s">
        <v>5018</v>
      </c>
      <c r="C6988" t="s">
        <v>5019</v>
      </c>
      <c r="D6988">
        <v>0.85206210613250732</v>
      </c>
      <c r="E6988" t="s">
        <v>5020</v>
      </c>
      <c r="F6988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  <c r="G6988" t="e" cm="1">
        <f t="array" ref="G6988">_xlfn.IFS(AND(F6988="1",VLOOKUP(B6988,'all-mpnet-base'!B:C,2,FALSE)=C6988),"Igual")</f>
        <v>#N/A</v>
      </c>
      <c r="H6988" t="e" cm="1">
        <f t="array" ref="H6988">_xlfn.IFS(AND(F6988="1",VLOOKUP(B6988,Albert!B:C,2,FALSE)=C6988),"Igual")</f>
        <v>#N/A</v>
      </c>
      <c r="I6988" t="e" cm="1">
        <f t="array" ref="I6988">_xlfn.IFS(AND(F6988="1",VLOOKUP(B6988,#REF!,2,FALSE)=C6988),"Igual")</f>
        <v>#REF!</v>
      </c>
      <c r="J6988" t="e" cm="1">
        <f t="array" ref="J6988">_xlfn.IFS(AND(F6988="1",VLOOKUP(B6988,DistilRoberta!B:C,2,FALSE)=C6988),"Igual")</f>
        <v>#N/A</v>
      </c>
      <c r="K6988" t="e" cm="1">
        <f t="array" ref="K6988">_xlfn.IFS(AND(F6988="1",VLOOKUP(B6988,Deberta!B:C,2,FALSE)=C6988),"Igual")</f>
        <v>#N/A</v>
      </c>
      <c r="L6988" t="e" cm="1">
        <f t="array" ref="L6988">_xlfn.IFS(AND(F6988="1",VLOOKUP(B6988,'T5'!B:C,2,FALSE)=C6988),"T5")</f>
        <v>#N/A</v>
      </c>
      <c r="M6988" t="e" cm="1">
        <f t="array" ref="M6988">_xlfn.IFS(AND(F6988="1",VLOOKUP(B6988,Multilingual!B:C,2,FALSE)=C6988),"Igual")</f>
        <v>#N/A</v>
      </c>
    </row>
    <row r="6989" spans="1:13" x14ac:dyDescent="0.35">
      <c r="A6989">
        <v>6987</v>
      </c>
      <c r="B6989" t="s">
        <v>7219</v>
      </c>
      <c r="C6989" t="s">
        <v>7220</v>
      </c>
      <c r="D6989">
        <v>0.68838930130004883</v>
      </c>
      <c r="E6989" t="s">
        <v>7221</v>
      </c>
      <c r="F6989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6-0,7</v>
      </c>
      <c r="G6989" t="e" cm="1">
        <f t="array" ref="G6989">_xlfn.IFS(AND(F6989="1",VLOOKUP(B6989,'all-mpnet-base'!B:C,2,FALSE)=C6989),"Igual")</f>
        <v>#N/A</v>
      </c>
      <c r="H6989" t="e" cm="1">
        <f t="array" ref="H6989">_xlfn.IFS(AND(F6989="1",VLOOKUP(B6989,Albert!B:C,2,FALSE)=C6989),"Igual")</f>
        <v>#N/A</v>
      </c>
      <c r="I6989" t="e" cm="1">
        <f t="array" ref="I6989">_xlfn.IFS(AND(F6989="1",VLOOKUP(B6989,#REF!,2,FALSE)=C6989),"Igual")</f>
        <v>#REF!</v>
      </c>
      <c r="J6989" t="e" cm="1">
        <f t="array" ref="J6989">_xlfn.IFS(AND(F6989="1",VLOOKUP(B6989,DistilRoberta!B:C,2,FALSE)=C6989),"Igual")</f>
        <v>#N/A</v>
      </c>
      <c r="K6989" t="e" cm="1">
        <f t="array" ref="K6989">_xlfn.IFS(AND(F6989="1",VLOOKUP(B6989,Deberta!B:C,2,FALSE)=C6989),"Igual")</f>
        <v>#N/A</v>
      </c>
      <c r="L6989" t="e" cm="1">
        <f t="array" ref="L6989">_xlfn.IFS(AND(F6989="1",VLOOKUP(B6989,'T5'!B:C,2,FALSE)=C6989),"T5")</f>
        <v>#N/A</v>
      </c>
      <c r="M6989" t="e" cm="1">
        <f t="array" ref="M6989">_xlfn.IFS(AND(F6989="1",VLOOKUP(B6989,Multilingual!B:C,2,FALSE)=C6989),"Igual")</f>
        <v>#N/A</v>
      </c>
    </row>
    <row r="6990" spans="1:13" x14ac:dyDescent="0.35">
      <c r="A6990">
        <v>6988</v>
      </c>
      <c r="B6990" t="s">
        <v>282</v>
      </c>
      <c r="C6990" t="s">
        <v>6346</v>
      </c>
      <c r="D6990">
        <v>0.76102268695831299</v>
      </c>
      <c r="E6990" t="s">
        <v>6347</v>
      </c>
      <c r="F6990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7-0,8</v>
      </c>
      <c r="G6990" t="e" cm="1">
        <f t="array" ref="G6990">_xlfn.IFS(AND(F6990="1",VLOOKUP(B6990,'all-mpnet-base'!B:C,2,FALSE)=C6990),"Igual")</f>
        <v>#N/A</v>
      </c>
      <c r="H6990" t="e" cm="1">
        <f t="array" ref="H6990">_xlfn.IFS(AND(F6990="1",VLOOKUP(B6990,Albert!B:C,2,FALSE)=C6990),"Igual")</f>
        <v>#N/A</v>
      </c>
      <c r="I6990" t="e" cm="1">
        <f t="array" ref="I6990">_xlfn.IFS(AND(F6990="1",VLOOKUP(B6990,#REF!,2,FALSE)=C6990),"Igual")</f>
        <v>#REF!</v>
      </c>
      <c r="J6990" t="e" cm="1">
        <f t="array" ref="J6990">_xlfn.IFS(AND(F6990="1",VLOOKUP(B6990,DistilRoberta!B:C,2,FALSE)=C6990),"Igual")</f>
        <v>#N/A</v>
      </c>
      <c r="K6990" t="e" cm="1">
        <f t="array" ref="K6990">_xlfn.IFS(AND(F6990="1",VLOOKUP(B6990,Deberta!B:C,2,FALSE)=C6990),"Igual")</f>
        <v>#N/A</v>
      </c>
      <c r="L6990" t="e" cm="1">
        <f t="array" ref="L6990">_xlfn.IFS(AND(F6990="1",VLOOKUP(B6990,'T5'!B:C,2,FALSE)=C6990),"T5")</f>
        <v>#N/A</v>
      </c>
      <c r="M6990" t="e" cm="1">
        <f t="array" ref="M6990">_xlfn.IFS(AND(F6990="1",VLOOKUP(B6990,Multilingual!B:C,2,FALSE)=C6990),"Igual")</f>
        <v>#N/A</v>
      </c>
    </row>
    <row r="6991" spans="1:13" x14ac:dyDescent="0.35">
      <c r="A6991">
        <v>6989</v>
      </c>
      <c r="B6991" t="s">
        <v>28</v>
      </c>
      <c r="C6991" t="s">
        <v>29</v>
      </c>
      <c r="D6991">
        <v>0.79874473810195923</v>
      </c>
      <c r="E6991" t="s">
        <v>30</v>
      </c>
      <c r="F6991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7-0,8</v>
      </c>
      <c r="G6991" t="e" cm="1">
        <f t="array" ref="G6991">_xlfn.IFS(AND(F6991="1",VLOOKUP(B6991,'all-mpnet-base'!B:C,2,FALSE)=C6991),"Igual")</f>
        <v>#N/A</v>
      </c>
      <c r="H6991" t="e" cm="1">
        <f t="array" ref="H6991">_xlfn.IFS(AND(F6991="1",VLOOKUP(B6991,Albert!B:C,2,FALSE)=C6991),"Igual")</f>
        <v>#N/A</v>
      </c>
      <c r="I6991" t="e" cm="1">
        <f t="array" ref="I6991">_xlfn.IFS(AND(F6991="1",VLOOKUP(B6991,#REF!,2,FALSE)=C6991),"Igual")</f>
        <v>#REF!</v>
      </c>
      <c r="J6991" t="e" cm="1">
        <f t="array" ref="J6991">_xlfn.IFS(AND(F6991="1",VLOOKUP(B6991,DistilRoberta!B:C,2,FALSE)=C6991),"Igual")</f>
        <v>#N/A</v>
      </c>
      <c r="K6991" t="e" cm="1">
        <f t="array" ref="K6991">_xlfn.IFS(AND(F6991="1",VLOOKUP(B6991,Deberta!B:C,2,FALSE)=C6991),"Igual")</f>
        <v>#N/A</v>
      </c>
      <c r="L6991" t="e" cm="1">
        <f t="array" ref="L6991">_xlfn.IFS(AND(F6991="1",VLOOKUP(B6991,'T5'!B:C,2,FALSE)=C6991),"T5")</f>
        <v>#N/A</v>
      </c>
      <c r="M6991" t="e" cm="1">
        <f t="array" ref="M6991">_xlfn.IFS(AND(F6991="1",VLOOKUP(B6991,Multilingual!B:C,2,FALSE)=C6991),"Igual")</f>
        <v>#N/A</v>
      </c>
    </row>
    <row r="6992" spans="1:13" x14ac:dyDescent="0.35">
      <c r="A6992">
        <v>6990</v>
      </c>
      <c r="B6992" t="s">
        <v>7223</v>
      </c>
      <c r="C6992" t="s">
        <v>8767</v>
      </c>
      <c r="D6992">
        <v>0.61207461357116699</v>
      </c>
      <c r="E6992" t="s">
        <v>8768</v>
      </c>
      <c r="F6992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t="e" cm="1">
        <f t="array" ref="G6992">_xlfn.IFS(AND(F6992="1",VLOOKUP(B6992,'all-mpnet-base'!B:C,2,FALSE)=C6992),"Igual")</f>
        <v>#N/A</v>
      </c>
      <c r="H6992" t="e" cm="1">
        <f t="array" ref="H6992">_xlfn.IFS(AND(F6992="1",VLOOKUP(B6992,Albert!B:C,2,FALSE)=C6992),"Igual")</f>
        <v>#N/A</v>
      </c>
      <c r="I6992" t="e" cm="1">
        <f t="array" ref="I6992">_xlfn.IFS(AND(F6992="1",VLOOKUP(B6992,#REF!,2,FALSE)=C6992),"Igual")</f>
        <v>#REF!</v>
      </c>
      <c r="J6992" t="e" cm="1">
        <f t="array" ref="J6992">_xlfn.IFS(AND(F6992="1",VLOOKUP(B6992,DistilRoberta!B:C,2,FALSE)=C6992),"Igual")</f>
        <v>#N/A</v>
      </c>
      <c r="K6992" t="e" cm="1">
        <f t="array" ref="K6992">_xlfn.IFS(AND(F6992="1",VLOOKUP(B6992,Deberta!B:C,2,FALSE)=C6992),"Igual")</f>
        <v>#N/A</v>
      </c>
      <c r="L6992" t="e" cm="1">
        <f t="array" ref="L6992">_xlfn.IFS(AND(F6992="1",VLOOKUP(B6992,'T5'!B:C,2,FALSE)=C6992),"T5")</f>
        <v>#N/A</v>
      </c>
      <c r="M6992" t="e" cm="1">
        <f t="array" ref="M6992">_xlfn.IFS(AND(F6992="1",VLOOKUP(B6992,Multilingual!B:C,2,FALSE)=C6992),"Igual")</f>
        <v>#N/A</v>
      </c>
    </row>
    <row r="6993" spans="1:13" x14ac:dyDescent="0.35">
      <c r="A6993">
        <v>6991</v>
      </c>
      <c r="B6993" t="s">
        <v>5018</v>
      </c>
      <c r="C6993" t="s">
        <v>5019</v>
      </c>
      <c r="D6993">
        <v>0.85206210613250732</v>
      </c>
      <c r="E6993" t="s">
        <v>5020</v>
      </c>
      <c r="F6993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  <c r="G6993" t="e" cm="1">
        <f t="array" ref="G6993">_xlfn.IFS(AND(F6993="1",VLOOKUP(B6993,'all-mpnet-base'!B:C,2,FALSE)=C6993),"Igual")</f>
        <v>#N/A</v>
      </c>
      <c r="H6993" t="e" cm="1">
        <f t="array" ref="H6993">_xlfn.IFS(AND(F6993="1",VLOOKUP(B6993,Albert!B:C,2,FALSE)=C6993),"Igual")</f>
        <v>#N/A</v>
      </c>
      <c r="I6993" t="e" cm="1">
        <f t="array" ref="I6993">_xlfn.IFS(AND(F6993="1",VLOOKUP(B6993,#REF!,2,FALSE)=C6993),"Igual")</f>
        <v>#REF!</v>
      </c>
      <c r="J6993" t="e" cm="1">
        <f t="array" ref="J6993">_xlfn.IFS(AND(F6993="1",VLOOKUP(B6993,DistilRoberta!B:C,2,FALSE)=C6993),"Igual")</f>
        <v>#N/A</v>
      </c>
      <c r="K6993" t="e" cm="1">
        <f t="array" ref="K6993">_xlfn.IFS(AND(F6993="1",VLOOKUP(B6993,Deberta!B:C,2,FALSE)=C6993),"Igual")</f>
        <v>#N/A</v>
      </c>
      <c r="L6993" t="e" cm="1">
        <f t="array" ref="L6993">_xlfn.IFS(AND(F6993="1",VLOOKUP(B6993,'T5'!B:C,2,FALSE)=C6993),"T5")</f>
        <v>#N/A</v>
      </c>
      <c r="M6993" t="e" cm="1">
        <f t="array" ref="M6993">_xlfn.IFS(AND(F6993="1",VLOOKUP(B6993,Multilingual!B:C,2,FALSE)=C6993),"Igual")</f>
        <v>#N/A</v>
      </c>
    </row>
    <row r="6994" spans="1:13" x14ac:dyDescent="0.35">
      <c r="A6994">
        <v>6992</v>
      </c>
      <c r="B6994" t="s">
        <v>7226</v>
      </c>
      <c r="C6994" t="s">
        <v>17342</v>
      </c>
      <c r="D6994">
        <v>0.60875976085662842</v>
      </c>
      <c r="E6994" t="s">
        <v>17343</v>
      </c>
      <c r="F699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6-0,7</v>
      </c>
      <c r="G6994" t="e" cm="1">
        <f t="array" ref="G6994">_xlfn.IFS(AND(F6994="1",VLOOKUP(B6994,'all-mpnet-base'!B:C,2,FALSE)=C6994),"Igual")</f>
        <v>#N/A</v>
      </c>
      <c r="H6994" t="e" cm="1">
        <f t="array" ref="H6994">_xlfn.IFS(AND(F6994="1",VLOOKUP(B6994,Albert!B:C,2,FALSE)=C6994),"Igual")</f>
        <v>#N/A</v>
      </c>
      <c r="I6994" t="e" cm="1">
        <f t="array" ref="I6994">_xlfn.IFS(AND(F6994="1",VLOOKUP(B6994,#REF!,2,FALSE)=C6994),"Igual")</f>
        <v>#REF!</v>
      </c>
      <c r="J6994" t="e" cm="1">
        <f t="array" ref="J6994">_xlfn.IFS(AND(F6994="1",VLOOKUP(B6994,DistilRoberta!B:C,2,FALSE)=C6994),"Igual")</f>
        <v>#N/A</v>
      </c>
      <c r="K6994" t="e" cm="1">
        <f t="array" ref="K6994">_xlfn.IFS(AND(F6994="1",VLOOKUP(B6994,Deberta!B:C,2,FALSE)=C6994),"Igual")</f>
        <v>#N/A</v>
      </c>
      <c r="L6994" t="e" cm="1">
        <f t="array" ref="L6994">_xlfn.IFS(AND(F6994="1",VLOOKUP(B6994,'T5'!B:C,2,FALSE)=C6994),"T5")</f>
        <v>#N/A</v>
      </c>
      <c r="M6994" t="e" cm="1">
        <f t="array" ref="M6994">_xlfn.IFS(AND(F6994="1",VLOOKUP(B6994,Multilingual!B:C,2,FALSE)=C6994),"Igual")</f>
        <v>#N/A</v>
      </c>
    </row>
    <row r="6995" spans="1:13" x14ac:dyDescent="0.35">
      <c r="A6995">
        <v>6993</v>
      </c>
      <c r="B6995" t="s">
        <v>6871</v>
      </c>
      <c r="C6995" t="s">
        <v>5019</v>
      </c>
      <c r="D6995">
        <v>0.85493427515029907</v>
      </c>
      <c r="E6995" t="s">
        <v>5020</v>
      </c>
      <c r="F6995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8-0,9</v>
      </c>
      <c r="G6995" t="e" cm="1">
        <f t="array" ref="G6995">_xlfn.IFS(AND(F6995="1",VLOOKUP(B6995,'all-mpnet-base'!B:C,2,FALSE)=C6995),"Igual")</f>
        <v>#N/A</v>
      </c>
      <c r="H6995" t="e" cm="1">
        <f t="array" ref="H6995">_xlfn.IFS(AND(F6995="1",VLOOKUP(B6995,Albert!B:C,2,FALSE)=C6995),"Igual")</f>
        <v>#N/A</v>
      </c>
      <c r="I6995" t="e" cm="1">
        <f t="array" ref="I6995">_xlfn.IFS(AND(F6995="1",VLOOKUP(B6995,#REF!,2,FALSE)=C6995),"Igual")</f>
        <v>#REF!</v>
      </c>
      <c r="J6995" t="e" cm="1">
        <f t="array" ref="J6995">_xlfn.IFS(AND(F6995="1",VLOOKUP(B6995,DistilRoberta!B:C,2,FALSE)=C6995),"Igual")</f>
        <v>#N/A</v>
      </c>
      <c r="K6995" t="e" cm="1">
        <f t="array" ref="K6995">_xlfn.IFS(AND(F6995="1",VLOOKUP(B6995,Deberta!B:C,2,FALSE)=C6995),"Igual")</f>
        <v>#N/A</v>
      </c>
      <c r="L6995" t="e" cm="1">
        <f t="array" ref="L6995">_xlfn.IFS(AND(F6995="1",VLOOKUP(B6995,'T5'!B:C,2,FALSE)=C6995),"T5")</f>
        <v>#N/A</v>
      </c>
      <c r="M6995" t="e" cm="1">
        <f t="array" ref="M6995">_xlfn.IFS(AND(F6995="1",VLOOKUP(B6995,Multilingual!B:C,2,FALSE)=C6995),"Igual")</f>
        <v>#N/A</v>
      </c>
    </row>
    <row r="6996" spans="1:13" x14ac:dyDescent="0.35">
      <c r="A6996">
        <v>6994</v>
      </c>
      <c r="B6996" t="s">
        <v>5018</v>
      </c>
      <c r="C6996" t="s">
        <v>5019</v>
      </c>
      <c r="D6996">
        <v>0.85206210613250732</v>
      </c>
      <c r="E6996" t="s">
        <v>5020</v>
      </c>
      <c r="F6996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  <c r="G6996" t="e" cm="1">
        <f t="array" ref="G6996">_xlfn.IFS(AND(F6996="1",VLOOKUP(B6996,'all-mpnet-base'!B:C,2,FALSE)=C6996),"Igual")</f>
        <v>#N/A</v>
      </c>
      <c r="H6996" t="e" cm="1">
        <f t="array" ref="H6996">_xlfn.IFS(AND(F6996="1",VLOOKUP(B6996,Albert!B:C,2,FALSE)=C6996),"Igual")</f>
        <v>#N/A</v>
      </c>
      <c r="I6996" t="e" cm="1">
        <f t="array" ref="I6996">_xlfn.IFS(AND(F6996="1",VLOOKUP(B6996,#REF!,2,FALSE)=C6996),"Igual")</f>
        <v>#REF!</v>
      </c>
      <c r="J6996" t="e" cm="1">
        <f t="array" ref="J6996">_xlfn.IFS(AND(F6996="1",VLOOKUP(B6996,DistilRoberta!B:C,2,FALSE)=C6996),"Igual")</f>
        <v>#N/A</v>
      </c>
      <c r="K6996" t="e" cm="1">
        <f t="array" ref="K6996">_xlfn.IFS(AND(F6996="1",VLOOKUP(B6996,Deberta!B:C,2,FALSE)=C6996),"Igual")</f>
        <v>#N/A</v>
      </c>
      <c r="L6996" t="e" cm="1">
        <f t="array" ref="L6996">_xlfn.IFS(AND(F6996="1",VLOOKUP(B6996,'T5'!B:C,2,FALSE)=C6996),"T5")</f>
        <v>#N/A</v>
      </c>
      <c r="M6996" t="e" cm="1">
        <f t="array" ref="M6996">_xlfn.IFS(AND(F6996="1",VLOOKUP(B6996,Multilingual!B:C,2,FALSE)=C6996),"Igual")</f>
        <v>#N/A</v>
      </c>
    </row>
    <row r="6997" spans="1:13" x14ac:dyDescent="0.35">
      <c r="A6997">
        <v>6995</v>
      </c>
      <c r="B6997" t="s">
        <v>7219</v>
      </c>
      <c r="C6997" t="s">
        <v>7220</v>
      </c>
      <c r="D6997">
        <v>0.68838930130004883</v>
      </c>
      <c r="E6997" t="s">
        <v>7221</v>
      </c>
      <c r="F6997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6-0,7</v>
      </c>
      <c r="G6997" t="e" cm="1">
        <f t="array" ref="G6997">_xlfn.IFS(AND(F6997="1",VLOOKUP(B6997,'all-mpnet-base'!B:C,2,FALSE)=C6997),"Igual")</f>
        <v>#N/A</v>
      </c>
      <c r="H6997" t="e" cm="1">
        <f t="array" ref="H6997">_xlfn.IFS(AND(F6997="1",VLOOKUP(B6997,Albert!B:C,2,FALSE)=C6997),"Igual")</f>
        <v>#N/A</v>
      </c>
      <c r="I6997" t="e" cm="1">
        <f t="array" ref="I6997">_xlfn.IFS(AND(F6997="1",VLOOKUP(B6997,#REF!,2,FALSE)=C6997),"Igual")</f>
        <v>#REF!</v>
      </c>
      <c r="J6997" t="e" cm="1">
        <f t="array" ref="J6997">_xlfn.IFS(AND(F6997="1",VLOOKUP(B6997,DistilRoberta!B:C,2,FALSE)=C6997),"Igual")</f>
        <v>#N/A</v>
      </c>
      <c r="K6997" t="e" cm="1">
        <f t="array" ref="K6997">_xlfn.IFS(AND(F6997="1",VLOOKUP(B6997,Deberta!B:C,2,FALSE)=C6997),"Igual")</f>
        <v>#N/A</v>
      </c>
      <c r="L6997" t="e" cm="1">
        <f t="array" ref="L6997">_xlfn.IFS(AND(F6997="1",VLOOKUP(B6997,'T5'!B:C,2,FALSE)=C6997),"T5")</f>
        <v>#N/A</v>
      </c>
      <c r="M6997" t="e" cm="1">
        <f t="array" ref="M6997">_xlfn.IFS(AND(F6997="1",VLOOKUP(B6997,Multilingual!B:C,2,FALSE)=C6997),"Igual")</f>
        <v>#N/A</v>
      </c>
    </row>
    <row r="6998" spans="1:13" x14ac:dyDescent="0.35">
      <c r="A6998">
        <v>6996</v>
      </c>
      <c r="B6998" t="s">
        <v>2242</v>
      </c>
      <c r="C6998" t="s">
        <v>2228</v>
      </c>
      <c r="D6998">
        <v>0.47802338004112238</v>
      </c>
      <c r="E6998" t="s">
        <v>2229</v>
      </c>
      <c r="F6998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  <c r="G6998" t="e" cm="1">
        <f t="array" ref="G6998">_xlfn.IFS(AND(F6998="1",VLOOKUP(B6998,'all-mpnet-base'!B:C,2,FALSE)=C6998),"Igual")</f>
        <v>#N/A</v>
      </c>
      <c r="H6998" t="e" cm="1">
        <f t="array" ref="H6998">_xlfn.IFS(AND(F6998="1",VLOOKUP(B6998,Albert!B:C,2,FALSE)=C6998),"Igual")</f>
        <v>#N/A</v>
      </c>
      <c r="I6998" t="e" cm="1">
        <f t="array" ref="I6998">_xlfn.IFS(AND(F6998="1",VLOOKUP(B6998,#REF!,2,FALSE)=C6998),"Igual")</f>
        <v>#REF!</v>
      </c>
      <c r="J6998" t="e" cm="1">
        <f t="array" ref="J6998">_xlfn.IFS(AND(F6998="1",VLOOKUP(B6998,DistilRoberta!B:C,2,FALSE)=C6998),"Igual")</f>
        <v>#N/A</v>
      </c>
      <c r="K6998" t="e" cm="1">
        <f t="array" ref="K6998">_xlfn.IFS(AND(F6998="1",VLOOKUP(B6998,Deberta!B:C,2,FALSE)=C6998),"Igual")</f>
        <v>#N/A</v>
      </c>
      <c r="L6998" t="e" cm="1">
        <f t="array" ref="L6998">_xlfn.IFS(AND(F6998="1",VLOOKUP(B6998,'T5'!B:C,2,FALSE)=C6998),"T5")</f>
        <v>#N/A</v>
      </c>
      <c r="M6998" t="e" cm="1">
        <f t="array" ref="M6998">_xlfn.IFS(AND(F6998="1",VLOOKUP(B6998,Multilingual!B:C,2,FALSE)=C6998),"Igual")</f>
        <v>#N/A</v>
      </c>
    </row>
    <row r="6999" spans="1:13" x14ac:dyDescent="0.35">
      <c r="A6999">
        <v>6997</v>
      </c>
      <c r="B6999" t="s">
        <v>6871</v>
      </c>
      <c r="C6999" t="s">
        <v>5019</v>
      </c>
      <c r="D6999">
        <v>0.85493427515029907</v>
      </c>
      <c r="E6999" t="s">
        <v>5020</v>
      </c>
      <c r="F6999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8-0,9</v>
      </c>
      <c r="G6999" t="e" cm="1">
        <f t="array" ref="G6999">_xlfn.IFS(AND(F6999="1",VLOOKUP(B6999,'all-mpnet-base'!B:C,2,FALSE)=C6999),"Igual")</f>
        <v>#N/A</v>
      </c>
      <c r="H6999" t="e" cm="1">
        <f t="array" ref="H6999">_xlfn.IFS(AND(F6999="1",VLOOKUP(B6999,Albert!B:C,2,FALSE)=C6999),"Igual")</f>
        <v>#N/A</v>
      </c>
      <c r="I6999" t="e" cm="1">
        <f t="array" ref="I6999">_xlfn.IFS(AND(F6999="1",VLOOKUP(B6999,#REF!,2,FALSE)=C6999),"Igual")</f>
        <v>#REF!</v>
      </c>
      <c r="J6999" t="e" cm="1">
        <f t="array" ref="J6999">_xlfn.IFS(AND(F6999="1",VLOOKUP(B6999,DistilRoberta!B:C,2,FALSE)=C6999),"Igual")</f>
        <v>#N/A</v>
      </c>
      <c r="K6999" t="e" cm="1">
        <f t="array" ref="K6999">_xlfn.IFS(AND(F6999="1",VLOOKUP(B6999,Deberta!B:C,2,FALSE)=C6999),"Igual")</f>
        <v>#N/A</v>
      </c>
      <c r="L6999" t="e" cm="1">
        <f t="array" ref="L6999">_xlfn.IFS(AND(F6999="1",VLOOKUP(B6999,'T5'!B:C,2,FALSE)=C6999),"T5")</f>
        <v>#N/A</v>
      </c>
      <c r="M6999" t="e" cm="1">
        <f t="array" ref="M6999">_xlfn.IFS(AND(F6999="1",VLOOKUP(B6999,Multilingual!B:C,2,FALSE)=C6999),"Igual")</f>
        <v>#N/A</v>
      </c>
    </row>
    <row r="7000" spans="1:13" x14ac:dyDescent="0.35">
      <c r="A7000">
        <v>6998</v>
      </c>
      <c r="B7000" t="s">
        <v>5018</v>
      </c>
      <c r="C7000" t="s">
        <v>5019</v>
      </c>
      <c r="D7000">
        <v>0.85206210613250732</v>
      </c>
      <c r="E7000" t="s">
        <v>5020</v>
      </c>
      <c r="F7000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  <c r="G7000" t="e" cm="1">
        <f t="array" ref="G7000">_xlfn.IFS(AND(F7000="1",VLOOKUP(B7000,'all-mpnet-base'!B:C,2,FALSE)=C7000),"Igual")</f>
        <v>#N/A</v>
      </c>
      <c r="H7000" t="e" cm="1">
        <f t="array" ref="H7000">_xlfn.IFS(AND(F7000="1",VLOOKUP(B7000,Albert!B:C,2,FALSE)=C7000),"Igual")</f>
        <v>#N/A</v>
      </c>
      <c r="I7000" t="e" cm="1">
        <f t="array" ref="I7000">_xlfn.IFS(AND(F7000="1",VLOOKUP(B7000,#REF!,2,FALSE)=C7000),"Igual")</f>
        <v>#REF!</v>
      </c>
      <c r="J7000" t="e" cm="1">
        <f t="array" ref="J7000">_xlfn.IFS(AND(F7000="1",VLOOKUP(B7000,DistilRoberta!B:C,2,FALSE)=C7000),"Igual")</f>
        <v>#N/A</v>
      </c>
      <c r="K7000" t="e" cm="1">
        <f t="array" ref="K7000">_xlfn.IFS(AND(F7000="1",VLOOKUP(B7000,Deberta!B:C,2,FALSE)=C7000),"Igual")</f>
        <v>#N/A</v>
      </c>
      <c r="L7000" t="e" cm="1">
        <f t="array" ref="L7000">_xlfn.IFS(AND(F7000="1",VLOOKUP(B7000,'T5'!B:C,2,FALSE)=C7000),"T5")</f>
        <v>#N/A</v>
      </c>
      <c r="M7000" t="e" cm="1">
        <f t="array" ref="M7000">_xlfn.IFS(AND(F7000="1",VLOOKUP(B7000,Multilingual!B:C,2,FALSE)=C7000),"Igual")</f>
        <v>#N/A</v>
      </c>
    </row>
    <row r="7001" spans="1:13" x14ac:dyDescent="0.35">
      <c r="A7001">
        <v>6999</v>
      </c>
      <c r="B7001" t="s">
        <v>7219</v>
      </c>
      <c r="C7001" t="s">
        <v>7220</v>
      </c>
      <c r="D7001">
        <v>0.68838930130004883</v>
      </c>
      <c r="E7001" t="s">
        <v>7221</v>
      </c>
      <c r="F7001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6-0,7</v>
      </c>
      <c r="G7001" t="e" cm="1">
        <f t="array" ref="G7001">_xlfn.IFS(AND(F7001="1",VLOOKUP(B7001,'all-mpnet-base'!B:C,2,FALSE)=C7001),"Igual")</f>
        <v>#N/A</v>
      </c>
      <c r="H7001" t="e" cm="1">
        <f t="array" ref="H7001">_xlfn.IFS(AND(F7001="1",VLOOKUP(B7001,Albert!B:C,2,FALSE)=C7001),"Igual")</f>
        <v>#N/A</v>
      </c>
      <c r="I7001" t="e" cm="1">
        <f t="array" ref="I7001">_xlfn.IFS(AND(F7001="1",VLOOKUP(B7001,#REF!,2,FALSE)=C7001),"Igual")</f>
        <v>#REF!</v>
      </c>
      <c r="J7001" t="e" cm="1">
        <f t="array" ref="J7001">_xlfn.IFS(AND(F7001="1",VLOOKUP(B7001,DistilRoberta!B:C,2,FALSE)=C7001),"Igual")</f>
        <v>#N/A</v>
      </c>
      <c r="K7001" t="e" cm="1">
        <f t="array" ref="K7001">_xlfn.IFS(AND(F7001="1",VLOOKUP(B7001,Deberta!B:C,2,FALSE)=C7001),"Igual")</f>
        <v>#N/A</v>
      </c>
      <c r="L7001" t="e" cm="1">
        <f t="array" ref="L7001">_xlfn.IFS(AND(F7001="1",VLOOKUP(B7001,'T5'!B:C,2,FALSE)=C7001),"T5")</f>
        <v>#N/A</v>
      </c>
      <c r="M7001" t="e" cm="1">
        <f t="array" ref="M7001">_xlfn.IFS(AND(F7001="1",VLOOKUP(B7001,Multilingual!B:C,2,FALSE)=C7001),"Igual")</f>
        <v>#N/A</v>
      </c>
    </row>
    <row r="7002" spans="1:13" x14ac:dyDescent="0.35">
      <c r="A7002">
        <v>7000</v>
      </c>
      <c r="B7002" t="s">
        <v>2242</v>
      </c>
      <c r="C7002" t="s">
        <v>2228</v>
      </c>
      <c r="D7002">
        <v>0.47802338004112238</v>
      </c>
      <c r="E7002" t="s">
        <v>2229</v>
      </c>
      <c r="F7002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  <c r="G7002" t="e" cm="1">
        <f t="array" ref="G7002">_xlfn.IFS(AND(F7002="1",VLOOKUP(B7002,'all-mpnet-base'!B:C,2,FALSE)=C7002),"Igual")</f>
        <v>#N/A</v>
      </c>
      <c r="H7002" t="e" cm="1">
        <f t="array" ref="H7002">_xlfn.IFS(AND(F7002="1",VLOOKUP(B7002,Albert!B:C,2,FALSE)=C7002),"Igual")</f>
        <v>#N/A</v>
      </c>
      <c r="I7002" t="e" cm="1">
        <f t="array" ref="I7002">_xlfn.IFS(AND(F7002="1",VLOOKUP(B7002,#REF!,2,FALSE)=C7002),"Igual")</f>
        <v>#REF!</v>
      </c>
      <c r="J7002" t="e" cm="1">
        <f t="array" ref="J7002">_xlfn.IFS(AND(F7002="1",VLOOKUP(B7002,DistilRoberta!B:C,2,FALSE)=C7002),"Igual")</f>
        <v>#N/A</v>
      </c>
      <c r="K7002" t="e" cm="1">
        <f t="array" ref="K7002">_xlfn.IFS(AND(F7002="1",VLOOKUP(B7002,Deberta!B:C,2,FALSE)=C7002),"Igual")</f>
        <v>#N/A</v>
      </c>
      <c r="L7002" t="e" cm="1">
        <f t="array" ref="L7002">_xlfn.IFS(AND(F7002="1",VLOOKUP(B7002,'T5'!B:C,2,FALSE)=C7002),"T5")</f>
        <v>#N/A</v>
      </c>
      <c r="M7002" t="e" cm="1">
        <f t="array" ref="M7002">_xlfn.IFS(AND(F7002="1",VLOOKUP(B7002,Multilingual!B:C,2,FALSE)=C7002),"Igual")</f>
        <v>#N/A</v>
      </c>
    </row>
    <row r="7003" spans="1:13" x14ac:dyDescent="0.35">
      <c r="A7003">
        <v>7001</v>
      </c>
      <c r="B7003" t="s">
        <v>5203</v>
      </c>
      <c r="C7003" t="s">
        <v>17220</v>
      </c>
      <c r="D7003">
        <v>0.93540084362030029</v>
      </c>
      <c r="E7003" t="s">
        <v>17221</v>
      </c>
      <c r="F7003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9-1</v>
      </c>
      <c r="G7003" t="e" cm="1">
        <f t="array" ref="G7003">_xlfn.IFS(AND(F7003="1",VLOOKUP(B7003,'all-mpnet-base'!B:C,2,FALSE)=C7003),"Igual")</f>
        <v>#N/A</v>
      </c>
      <c r="H7003" t="e" cm="1">
        <f t="array" ref="H7003">_xlfn.IFS(AND(F7003="1",VLOOKUP(B7003,Albert!B:C,2,FALSE)=C7003),"Igual")</f>
        <v>#N/A</v>
      </c>
      <c r="I7003" t="e" cm="1">
        <f t="array" ref="I7003">_xlfn.IFS(AND(F7003="1",VLOOKUP(B7003,#REF!,2,FALSE)=C7003),"Igual")</f>
        <v>#REF!</v>
      </c>
      <c r="J7003" t="e" cm="1">
        <f t="array" ref="J7003">_xlfn.IFS(AND(F7003="1",VLOOKUP(B7003,DistilRoberta!B:C,2,FALSE)=C7003),"Igual")</f>
        <v>#N/A</v>
      </c>
      <c r="K7003" t="e" cm="1">
        <f t="array" ref="K7003">_xlfn.IFS(AND(F7003="1",VLOOKUP(B7003,Deberta!B:C,2,FALSE)=C7003),"Igual")</f>
        <v>#N/A</v>
      </c>
      <c r="L7003" t="e" cm="1">
        <f t="array" ref="L7003">_xlfn.IFS(AND(F7003="1",VLOOKUP(B7003,'T5'!B:C,2,FALSE)=C7003),"T5")</f>
        <v>#N/A</v>
      </c>
      <c r="M7003" t="e" cm="1">
        <f t="array" ref="M7003">_xlfn.IFS(AND(F7003="1",VLOOKUP(B7003,Multilingual!B:C,2,FALSE)=C7003),"Igual")</f>
        <v>#N/A</v>
      </c>
    </row>
    <row r="7004" spans="1:13" x14ac:dyDescent="0.35">
      <c r="A7004">
        <v>7002</v>
      </c>
      <c r="B7004" t="s">
        <v>7229</v>
      </c>
      <c r="C7004" t="s">
        <v>774</v>
      </c>
      <c r="D7004">
        <v>0.8326447606086731</v>
      </c>
      <c r="E7004" t="s">
        <v>775</v>
      </c>
      <c r="F700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8-0,9</v>
      </c>
      <c r="G7004" t="e" cm="1">
        <f t="array" ref="G7004">_xlfn.IFS(AND(F7004="1",VLOOKUP(B7004,'all-mpnet-base'!B:C,2,FALSE)=C7004),"Igual")</f>
        <v>#N/A</v>
      </c>
      <c r="H7004" t="e" cm="1">
        <f t="array" ref="H7004">_xlfn.IFS(AND(F7004="1",VLOOKUP(B7004,Albert!B:C,2,FALSE)=C7004),"Igual")</f>
        <v>#N/A</v>
      </c>
      <c r="I7004" t="e" cm="1">
        <f t="array" ref="I7004">_xlfn.IFS(AND(F7004="1",VLOOKUP(B7004,#REF!,2,FALSE)=C7004),"Igual")</f>
        <v>#REF!</v>
      </c>
      <c r="J7004" t="e" cm="1">
        <f t="array" ref="J7004">_xlfn.IFS(AND(F7004="1",VLOOKUP(B7004,DistilRoberta!B:C,2,FALSE)=C7004),"Igual")</f>
        <v>#N/A</v>
      </c>
      <c r="K7004" t="e" cm="1">
        <f t="array" ref="K7004">_xlfn.IFS(AND(F7004="1",VLOOKUP(B7004,Deberta!B:C,2,FALSE)=C7004),"Igual")</f>
        <v>#N/A</v>
      </c>
      <c r="L7004" t="e" cm="1">
        <f t="array" ref="L7004">_xlfn.IFS(AND(F7004="1",VLOOKUP(B7004,'T5'!B:C,2,FALSE)=C7004),"T5")</f>
        <v>#N/A</v>
      </c>
      <c r="M7004" t="e" cm="1">
        <f t="array" ref="M7004">_xlfn.IFS(AND(F7004="1",VLOOKUP(B7004,Multilingual!B:C,2,FALSE)=C7004),"Igual")</f>
        <v>#N/A</v>
      </c>
    </row>
    <row r="7005" spans="1:13" x14ac:dyDescent="0.35">
      <c r="A7005">
        <v>7003</v>
      </c>
      <c r="B7005" t="s">
        <v>7230</v>
      </c>
      <c r="C7005" t="s">
        <v>838</v>
      </c>
      <c r="D7005">
        <v>0.5855560302734375</v>
      </c>
      <c r="E7005" t="s">
        <v>839</v>
      </c>
      <c r="F7005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5-0,6</v>
      </c>
      <c r="G7005" t="e" cm="1">
        <f t="array" ref="G7005">_xlfn.IFS(AND(F7005="1",VLOOKUP(B7005,'all-mpnet-base'!B:C,2,FALSE)=C7005),"Igual")</f>
        <v>#N/A</v>
      </c>
      <c r="H7005" t="e" cm="1">
        <f t="array" ref="H7005">_xlfn.IFS(AND(F7005="1",VLOOKUP(B7005,Albert!B:C,2,FALSE)=C7005),"Igual")</f>
        <v>#N/A</v>
      </c>
      <c r="I7005" t="e" cm="1">
        <f t="array" ref="I7005">_xlfn.IFS(AND(F7005="1",VLOOKUP(B7005,#REF!,2,FALSE)=C7005),"Igual")</f>
        <v>#REF!</v>
      </c>
      <c r="J7005" t="e" cm="1">
        <f t="array" ref="J7005">_xlfn.IFS(AND(F7005="1",VLOOKUP(B7005,DistilRoberta!B:C,2,FALSE)=C7005),"Igual")</f>
        <v>#N/A</v>
      </c>
      <c r="K7005" t="e" cm="1">
        <f t="array" ref="K7005">_xlfn.IFS(AND(F7005="1",VLOOKUP(B7005,Deberta!B:C,2,FALSE)=C7005),"Igual")</f>
        <v>#N/A</v>
      </c>
      <c r="L7005" t="e" cm="1">
        <f t="array" ref="L7005">_xlfn.IFS(AND(F7005="1",VLOOKUP(B7005,'T5'!B:C,2,FALSE)=C7005),"T5")</f>
        <v>#N/A</v>
      </c>
      <c r="M7005" t="e" cm="1">
        <f t="array" ref="M7005">_xlfn.IFS(AND(F7005="1",VLOOKUP(B7005,Multilingual!B:C,2,FALSE)=C7005),"Igual")</f>
        <v>#N/A</v>
      </c>
    </row>
    <row r="7006" spans="1:13" x14ac:dyDescent="0.35">
      <c r="A7006">
        <v>7004</v>
      </c>
      <c r="B7006" t="s">
        <v>3286</v>
      </c>
      <c r="C7006" t="s">
        <v>10506</v>
      </c>
      <c r="D7006">
        <v>0.70298320055007935</v>
      </c>
      <c r="E7006" t="s">
        <v>10507</v>
      </c>
      <c r="F7006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7-0,8</v>
      </c>
      <c r="G7006" t="e" cm="1">
        <f t="array" ref="G7006">_xlfn.IFS(AND(F7006="1",VLOOKUP(B7006,'all-mpnet-base'!B:C,2,FALSE)=C7006),"Igual")</f>
        <v>#N/A</v>
      </c>
      <c r="H7006" t="e" cm="1">
        <f t="array" ref="H7006">_xlfn.IFS(AND(F7006="1",VLOOKUP(B7006,Albert!B:C,2,FALSE)=C7006),"Igual")</f>
        <v>#N/A</v>
      </c>
      <c r="I7006" t="e" cm="1">
        <f t="array" ref="I7006">_xlfn.IFS(AND(F7006="1",VLOOKUP(B7006,#REF!,2,FALSE)=C7006),"Igual")</f>
        <v>#REF!</v>
      </c>
      <c r="J7006" t="e" cm="1">
        <f t="array" ref="J7006">_xlfn.IFS(AND(F7006="1",VLOOKUP(B7006,DistilRoberta!B:C,2,FALSE)=C7006),"Igual")</f>
        <v>#N/A</v>
      </c>
      <c r="K7006" t="e" cm="1">
        <f t="array" ref="K7006">_xlfn.IFS(AND(F7006="1",VLOOKUP(B7006,Deberta!B:C,2,FALSE)=C7006),"Igual")</f>
        <v>#N/A</v>
      </c>
      <c r="L7006" t="e" cm="1">
        <f t="array" ref="L7006">_xlfn.IFS(AND(F7006="1",VLOOKUP(B7006,'T5'!B:C,2,FALSE)=C7006),"T5")</f>
        <v>#N/A</v>
      </c>
      <c r="M7006" t="e" cm="1">
        <f t="array" ref="M7006">_xlfn.IFS(AND(F7006="1",VLOOKUP(B7006,Multilingual!B:C,2,FALSE)=C7006),"Igual")</f>
        <v>#N/A</v>
      </c>
    </row>
    <row r="7007" spans="1:13" x14ac:dyDescent="0.35">
      <c r="A7007">
        <v>7005</v>
      </c>
      <c r="B7007" t="s">
        <v>1316</v>
      </c>
      <c r="C7007" t="s">
        <v>3659</v>
      </c>
      <c r="D7007">
        <v>0.71689975261688232</v>
      </c>
      <c r="E7007" t="s">
        <v>3660</v>
      </c>
      <c r="F7007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t="e" cm="1">
        <f t="array" ref="G7007">_xlfn.IFS(AND(F7007="1",VLOOKUP(B7007,'all-mpnet-base'!B:C,2,FALSE)=C7007),"Igual")</f>
        <v>#N/A</v>
      </c>
      <c r="H7007" t="e" cm="1">
        <f t="array" ref="H7007">_xlfn.IFS(AND(F7007="1",VLOOKUP(B7007,Albert!B:C,2,FALSE)=C7007),"Igual")</f>
        <v>#N/A</v>
      </c>
      <c r="I7007" t="e" cm="1">
        <f t="array" ref="I7007">_xlfn.IFS(AND(F7007="1",VLOOKUP(B7007,#REF!,2,FALSE)=C7007),"Igual")</f>
        <v>#REF!</v>
      </c>
      <c r="J7007" t="e" cm="1">
        <f t="array" ref="J7007">_xlfn.IFS(AND(F7007="1",VLOOKUP(B7007,DistilRoberta!B:C,2,FALSE)=C7007),"Igual")</f>
        <v>#N/A</v>
      </c>
      <c r="K7007" t="e" cm="1">
        <f t="array" ref="K7007">_xlfn.IFS(AND(F7007="1",VLOOKUP(B7007,Deberta!B:C,2,FALSE)=C7007),"Igual")</f>
        <v>#N/A</v>
      </c>
      <c r="L7007" t="e" cm="1">
        <f t="array" ref="L7007">_xlfn.IFS(AND(F7007="1",VLOOKUP(B7007,'T5'!B:C,2,FALSE)=C7007),"T5")</f>
        <v>#N/A</v>
      </c>
      <c r="M7007" t="e" cm="1">
        <f t="array" ref="M7007">_xlfn.IFS(AND(F7007="1",VLOOKUP(B7007,Multilingual!B:C,2,FALSE)=C7007),"Igual")</f>
        <v>#N/A</v>
      </c>
    </row>
    <row r="7008" spans="1:13" x14ac:dyDescent="0.35">
      <c r="A7008">
        <v>7006</v>
      </c>
      <c r="B7008" t="s">
        <v>5226</v>
      </c>
      <c r="C7008" t="s">
        <v>1285</v>
      </c>
      <c r="D7008">
        <v>0.67272114753723145</v>
      </c>
      <c r="E7008" t="s">
        <v>1286</v>
      </c>
      <c r="F7008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t="e" cm="1">
        <f t="array" ref="G7008">_xlfn.IFS(AND(F7008="1",VLOOKUP(B7008,'all-mpnet-base'!B:C,2,FALSE)=C7008),"Igual")</f>
        <v>#N/A</v>
      </c>
      <c r="H7008" t="e" cm="1">
        <f t="array" ref="H7008">_xlfn.IFS(AND(F7008="1",VLOOKUP(B7008,Albert!B:C,2,FALSE)=C7008),"Igual")</f>
        <v>#N/A</v>
      </c>
      <c r="I7008" t="e" cm="1">
        <f t="array" ref="I7008">_xlfn.IFS(AND(F7008="1",VLOOKUP(B7008,#REF!,2,FALSE)=C7008),"Igual")</f>
        <v>#REF!</v>
      </c>
      <c r="J7008" t="e" cm="1">
        <f t="array" ref="J7008">_xlfn.IFS(AND(F7008="1",VLOOKUP(B7008,DistilRoberta!B:C,2,FALSE)=C7008),"Igual")</f>
        <v>#N/A</v>
      </c>
      <c r="K7008" t="e" cm="1">
        <f t="array" ref="K7008">_xlfn.IFS(AND(F7008="1",VLOOKUP(B7008,Deberta!B:C,2,FALSE)=C7008),"Igual")</f>
        <v>#N/A</v>
      </c>
      <c r="L7008" t="e" cm="1">
        <f t="array" ref="L7008">_xlfn.IFS(AND(F7008="1",VLOOKUP(B7008,'T5'!B:C,2,FALSE)=C7008),"T5")</f>
        <v>#N/A</v>
      </c>
      <c r="M7008" t="e" cm="1">
        <f t="array" ref="M7008">_xlfn.IFS(AND(F7008="1",VLOOKUP(B7008,Multilingual!B:C,2,FALSE)=C7008),"Igual")</f>
        <v>#N/A</v>
      </c>
    </row>
    <row r="7009" spans="1:13" x14ac:dyDescent="0.35">
      <c r="A7009">
        <v>7007</v>
      </c>
      <c r="B7009" t="s">
        <v>7233</v>
      </c>
      <c r="C7009" t="s">
        <v>446</v>
      </c>
      <c r="D7009">
        <v>0.74524182081222534</v>
      </c>
      <c r="E7009" t="s">
        <v>447</v>
      </c>
      <c r="F7009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7-0,8</v>
      </c>
      <c r="G7009" t="e" cm="1">
        <f t="array" ref="G7009">_xlfn.IFS(AND(F7009="1",VLOOKUP(B7009,'all-mpnet-base'!B:C,2,FALSE)=C7009),"Igual")</f>
        <v>#N/A</v>
      </c>
      <c r="H7009" t="e" cm="1">
        <f t="array" ref="H7009">_xlfn.IFS(AND(F7009="1",VLOOKUP(B7009,Albert!B:C,2,FALSE)=C7009),"Igual")</f>
        <v>#N/A</v>
      </c>
      <c r="I7009" t="e" cm="1">
        <f t="array" ref="I7009">_xlfn.IFS(AND(F7009="1",VLOOKUP(B7009,#REF!,2,FALSE)=C7009),"Igual")</f>
        <v>#REF!</v>
      </c>
      <c r="J7009" t="e" cm="1">
        <f t="array" ref="J7009">_xlfn.IFS(AND(F7009="1",VLOOKUP(B7009,DistilRoberta!B:C,2,FALSE)=C7009),"Igual")</f>
        <v>#N/A</v>
      </c>
      <c r="K7009" t="e" cm="1">
        <f t="array" ref="K7009">_xlfn.IFS(AND(F7009="1",VLOOKUP(B7009,Deberta!B:C,2,FALSE)=C7009),"Igual")</f>
        <v>#N/A</v>
      </c>
      <c r="L7009" t="e" cm="1">
        <f t="array" ref="L7009">_xlfn.IFS(AND(F7009="1",VLOOKUP(B7009,'T5'!B:C,2,FALSE)=C7009),"T5")</f>
        <v>#N/A</v>
      </c>
      <c r="M7009" t="e" cm="1">
        <f t="array" ref="M7009">_xlfn.IFS(AND(F7009="1",VLOOKUP(B7009,Multilingual!B:C,2,FALSE)=C7009),"Igual")</f>
        <v>#N/A</v>
      </c>
    </row>
    <row r="7010" spans="1:13" x14ac:dyDescent="0.35">
      <c r="A7010">
        <v>7008</v>
      </c>
      <c r="B7010" t="s">
        <v>6826</v>
      </c>
      <c r="C7010" t="s">
        <v>6821</v>
      </c>
      <c r="D7010">
        <v>0.99999994039535522</v>
      </c>
      <c r="E7010" t="s">
        <v>6822</v>
      </c>
      <c r="F7010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  <c r="G7010" t="e" cm="1">
        <f t="array" ref="G7010">_xlfn.IFS(AND(F7010="1",VLOOKUP(B7010,'all-mpnet-base'!B:C,2,FALSE)=C7010),"Igual")</f>
        <v>#N/A</v>
      </c>
      <c r="H7010" t="e" cm="1">
        <f t="array" ref="H7010">_xlfn.IFS(AND(F7010="1",VLOOKUP(B7010,Albert!B:C,2,FALSE)=C7010),"Igual")</f>
        <v>#N/A</v>
      </c>
      <c r="I7010" t="e" cm="1">
        <f t="array" ref="I7010">_xlfn.IFS(AND(F7010="1",VLOOKUP(B7010,#REF!,2,FALSE)=C7010),"Igual")</f>
        <v>#REF!</v>
      </c>
      <c r="J7010" t="e" cm="1">
        <f t="array" ref="J7010">_xlfn.IFS(AND(F7010="1",VLOOKUP(B7010,DistilRoberta!B:C,2,FALSE)=C7010),"Igual")</f>
        <v>#N/A</v>
      </c>
      <c r="K7010" t="e" cm="1">
        <f t="array" ref="K7010">_xlfn.IFS(AND(F7010="1",VLOOKUP(B7010,Deberta!B:C,2,FALSE)=C7010),"Igual")</f>
        <v>#N/A</v>
      </c>
      <c r="L7010" t="e" cm="1">
        <f t="array" ref="L7010">_xlfn.IFS(AND(F7010="1",VLOOKUP(B7010,'T5'!B:C,2,FALSE)=C7010),"T5")</f>
        <v>#N/A</v>
      </c>
      <c r="M7010" t="e" cm="1">
        <f t="array" ref="M7010">_xlfn.IFS(AND(F7010="1",VLOOKUP(B7010,Multilingual!B:C,2,FALSE)=C7010),"Igual")</f>
        <v>#N/A</v>
      </c>
    </row>
    <row r="7011" spans="1:13" x14ac:dyDescent="0.35">
      <c r="A7011">
        <v>7009</v>
      </c>
      <c r="B7011" t="s">
        <v>3993</v>
      </c>
      <c r="C7011" t="s">
        <v>10157</v>
      </c>
      <c r="D7011">
        <v>0.78085863590240479</v>
      </c>
      <c r="E7011" t="s">
        <v>10158</v>
      </c>
      <c r="F7011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7-0,8</v>
      </c>
      <c r="G7011" t="e" cm="1">
        <f t="array" ref="G7011">_xlfn.IFS(AND(F7011="1",VLOOKUP(B7011,'all-mpnet-base'!B:C,2,FALSE)=C7011),"Igual")</f>
        <v>#N/A</v>
      </c>
      <c r="H7011" t="e" cm="1">
        <f t="array" ref="H7011">_xlfn.IFS(AND(F7011="1",VLOOKUP(B7011,Albert!B:C,2,FALSE)=C7011),"Igual")</f>
        <v>#N/A</v>
      </c>
      <c r="I7011" t="e" cm="1">
        <f t="array" ref="I7011">_xlfn.IFS(AND(F7011="1",VLOOKUP(B7011,#REF!,2,FALSE)=C7011),"Igual")</f>
        <v>#REF!</v>
      </c>
      <c r="J7011" t="e" cm="1">
        <f t="array" ref="J7011">_xlfn.IFS(AND(F7011="1",VLOOKUP(B7011,DistilRoberta!B:C,2,FALSE)=C7011),"Igual")</f>
        <v>#N/A</v>
      </c>
      <c r="K7011" t="e" cm="1">
        <f t="array" ref="K7011">_xlfn.IFS(AND(F7011="1",VLOOKUP(B7011,Deberta!B:C,2,FALSE)=C7011),"Igual")</f>
        <v>#N/A</v>
      </c>
      <c r="L7011" t="e" cm="1">
        <f t="array" ref="L7011">_xlfn.IFS(AND(F7011="1",VLOOKUP(B7011,'T5'!B:C,2,FALSE)=C7011),"T5")</f>
        <v>#N/A</v>
      </c>
      <c r="M7011" t="e" cm="1">
        <f t="array" ref="M7011">_xlfn.IFS(AND(F7011="1",VLOOKUP(B7011,Multilingual!B:C,2,FALSE)=C7011),"Igual")</f>
        <v>#N/A</v>
      </c>
    </row>
    <row r="7012" spans="1:13" x14ac:dyDescent="0.35">
      <c r="A7012">
        <v>7010</v>
      </c>
      <c r="B7012" t="s">
        <v>650</v>
      </c>
      <c r="C7012" t="s">
        <v>5967</v>
      </c>
      <c r="D7012">
        <v>0.92326885461807251</v>
      </c>
      <c r="E7012" t="s">
        <v>5968</v>
      </c>
      <c r="F7012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9-1</v>
      </c>
      <c r="G7012" t="e" cm="1">
        <f t="array" ref="G7012">_xlfn.IFS(AND(F7012="1",VLOOKUP(B7012,'all-mpnet-base'!B:C,2,FALSE)=C7012),"Igual")</f>
        <v>#N/A</v>
      </c>
      <c r="H7012" t="e" cm="1">
        <f t="array" ref="H7012">_xlfn.IFS(AND(F7012="1",VLOOKUP(B7012,Albert!B:C,2,FALSE)=C7012),"Igual")</f>
        <v>#N/A</v>
      </c>
      <c r="I7012" t="e" cm="1">
        <f t="array" ref="I7012">_xlfn.IFS(AND(F7012="1",VLOOKUP(B7012,#REF!,2,FALSE)=C7012),"Igual")</f>
        <v>#REF!</v>
      </c>
      <c r="J7012" t="e" cm="1">
        <f t="array" ref="J7012">_xlfn.IFS(AND(F7012="1",VLOOKUP(B7012,DistilRoberta!B:C,2,FALSE)=C7012),"Igual")</f>
        <v>#N/A</v>
      </c>
      <c r="K7012" t="e" cm="1">
        <f t="array" ref="K7012">_xlfn.IFS(AND(F7012="1",VLOOKUP(B7012,Deberta!B:C,2,FALSE)=C7012),"Igual")</f>
        <v>#N/A</v>
      </c>
      <c r="L7012" t="e" cm="1">
        <f t="array" ref="L7012">_xlfn.IFS(AND(F7012="1",VLOOKUP(B7012,'T5'!B:C,2,FALSE)=C7012),"T5")</f>
        <v>#N/A</v>
      </c>
      <c r="M7012" t="e" cm="1">
        <f t="array" ref="M7012">_xlfn.IFS(AND(F7012="1",VLOOKUP(B7012,Multilingual!B:C,2,FALSE)=C7012),"Igual")</f>
        <v>#N/A</v>
      </c>
    </row>
    <row r="7013" spans="1:13" x14ac:dyDescent="0.35">
      <c r="A7013">
        <v>7011</v>
      </c>
      <c r="B7013" t="s">
        <v>7234</v>
      </c>
      <c r="C7013" t="s">
        <v>5967</v>
      </c>
      <c r="D7013">
        <v>0.91015785932540894</v>
      </c>
      <c r="E7013" t="s">
        <v>5968</v>
      </c>
      <c r="F7013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9-1</v>
      </c>
      <c r="G7013" t="e" cm="1">
        <f t="array" ref="G7013">_xlfn.IFS(AND(F7013="1",VLOOKUP(B7013,'all-mpnet-base'!B:C,2,FALSE)=C7013),"Igual")</f>
        <v>#N/A</v>
      </c>
      <c r="H7013" t="e" cm="1">
        <f t="array" ref="H7013">_xlfn.IFS(AND(F7013="1",VLOOKUP(B7013,Albert!B:C,2,FALSE)=C7013),"Igual")</f>
        <v>#N/A</v>
      </c>
      <c r="I7013" t="e" cm="1">
        <f t="array" ref="I7013">_xlfn.IFS(AND(F7013="1",VLOOKUP(B7013,#REF!,2,FALSE)=C7013),"Igual")</f>
        <v>#REF!</v>
      </c>
      <c r="J7013" t="e" cm="1">
        <f t="array" ref="J7013">_xlfn.IFS(AND(F7013="1",VLOOKUP(B7013,DistilRoberta!B:C,2,FALSE)=C7013),"Igual")</f>
        <v>#N/A</v>
      </c>
      <c r="K7013" t="e" cm="1">
        <f t="array" ref="K7013">_xlfn.IFS(AND(F7013="1",VLOOKUP(B7013,Deberta!B:C,2,FALSE)=C7013),"Igual")</f>
        <v>#N/A</v>
      </c>
      <c r="L7013" t="e" cm="1">
        <f t="array" ref="L7013">_xlfn.IFS(AND(F7013="1",VLOOKUP(B7013,'T5'!B:C,2,FALSE)=C7013),"T5")</f>
        <v>#N/A</v>
      </c>
      <c r="M7013" t="e" cm="1">
        <f t="array" ref="M7013">_xlfn.IFS(AND(F7013="1",VLOOKUP(B7013,Multilingual!B:C,2,FALSE)=C7013),"Igual")</f>
        <v>#N/A</v>
      </c>
    </row>
    <row r="7014" spans="1:13" x14ac:dyDescent="0.35">
      <c r="A7014">
        <v>7012</v>
      </c>
      <c r="B7014" t="s">
        <v>7235</v>
      </c>
      <c r="C7014" t="s">
        <v>9630</v>
      </c>
      <c r="D7014">
        <v>0.82597529888153076</v>
      </c>
      <c r="E7014" t="s">
        <v>9631</v>
      </c>
      <c r="F701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8-0,9</v>
      </c>
      <c r="G7014" t="e" cm="1">
        <f t="array" ref="G7014">_xlfn.IFS(AND(F7014="1",VLOOKUP(B7014,'all-mpnet-base'!B:C,2,FALSE)=C7014),"Igual")</f>
        <v>#N/A</v>
      </c>
      <c r="H7014" t="e" cm="1">
        <f t="array" ref="H7014">_xlfn.IFS(AND(F7014="1",VLOOKUP(B7014,Albert!B:C,2,FALSE)=C7014),"Igual")</f>
        <v>#N/A</v>
      </c>
      <c r="I7014" t="e" cm="1">
        <f t="array" ref="I7014">_xlfn.IFS(AND(F7014="1",VLOOKUP(B7014,#REF!,2,FALSE)=C7014),"Igual")</f>
        <v>#REF!</v>
      </c>
      <c r="J7014" t="e" cm="1">
        <f t="array" ref="J7014">_xlfn.IFS(AND(F7014="1",VLOOKUP(B7014,DistilRoberta!B:C,2,FALSE)=C7014),"Igual")</f>
        <v>#N/A</v>
      </c>
      <c r="K7014" t="e" cm="1">
        <f t="array" ref="K7014">_xlfn.IFS(AND(F7014="1",VLOOKUP(B7014,Deberta!B:C,2,FALSE)=C7014),"Igual")</f>
        <v>#N/A</v>
      </c>
      <c r="L7014" t="e" cm="1">
        <f t="array" ref="L7014">_xlfn.IFS(AND(F7014="1",VLOOKUP(B7014,'T5'!B:C,2,FALSE)=C7014),"T5")</f>
        <v>#N/A</v>
      </c>
      <c r="M7014" t="e" cm="1">
        <f t="array" ref="M7014">_xlfn.IFS(AND(F7014="1",VLOOKUP(B7014,Multilingual!B:C,2,FALSE)=C7014),"Igual")</f>
        <v>#N/A</v>
      </c>
    </row>
    <row r="7015" spans="1:13" x14ac:dyDescent="0.35">
      <c r="A7015">
        <v>7013</v>
      </c>
      <c r="B7015" t="s">
        <v>1316</v>
      </c>
      <c r="C7015" t="s">
        <v>3659</v>
      </c>
      <c r="D7015">
        <v>0.71689975261688232</v>
      </c>
      <c r="E7015" t="s">
        <v>3660</v>
      </c>
      <c r="F7015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t="e" cm="1">
        <f t="array" ref="G7015">_xlfn.IFS(AND(F7015="1",VLOOKUP(B7015,'all-mpnet-base'!B:C,2,FALSE)=C7015),"Igual")</f>
        <v>#N/A</v>
      </c>
      <c r="H7015" t="e" cm="1">
        <f t="array" ref="H7015">_xlfn.IFS(AND(F7015="1",VLOOKUP(B7015,Albert!B:C,2,FALSE)=C7015),"Igual")</f>
        <v>#N/A</v>
      </c>
      <c r="I7015" t="e" cm="1">
        <f t="array" ref="I7015">_xlfn.IFS(AND(F7015="1",VLOOKUP(B7015,#REF!,2,FALSE)=C7015),"Igual")</f>
        <v>#REF!</v>
      </c>
      <c r="J7015" t="e" cm="1">
        <f t="array" ref="J7015">_xlfn.IFS(AND(F7015="1",VLOOKUP(B7015,DistilRoberta!B:C,2,FALSE)=C7015),"Igual")</f>
        <v>#N/A</v>
      </c>
      <c r="K7015" t="e" cm="1">
        <f t="array" ref="K7015">_xlfn.IFS(AND(F7015="1",VLOOKUP(B7015,Deberta!B:C,2,FALSE)=C7015),"Igual")</f>
        <v>#N/A</v>
      </c>
      <c r="L7015" t="e" cm="1">
        <f t="array" ref="L7015">_xlfn.IFS(AND(F7015="1",VLOOKUP(B7015,'T5'!B:C,2,FALSE)=C7015),"T5")</f>
        <v>#N/A</v>
      </c>
      <c r="M7015" t="e" cm="1">
        <f t="array" ref="M7015">_xlfn.IFS(AND(F7015="1",VLOOKUP(B7015,Multilingual!B:C,2,FALSE)=C7015),"Igual")</f>
        <v>#N/A</v>
      </c>
    </row>
    <row r="7016" spans="1:13" x14ac:dyDescent="0.35">
      <c r="A7016">
        <v>7014</v>
      </c>
      <c r="B7016" t="s">
        <v>5226</v>
      </c>
      <c r="C7016" t="s">
        <v>1285</v>
      </c>
      <c r="D7016">
        <v>0.67272114753723145</v>
      </c>
      <c r="E7016" t="s">
        <v>1286</v>
      </c>
      <c r="F7016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t="e" cm="1">
        <f t="array" ref="G7016">_xlfn.IFS(AND(F7016="1",VLOOKUP(B7016,'all-mpnet-base'!B:C,2,FALSE)=C7016),"Igual")</f>
        <v>#N/A</v>
      </c>
      <c r="H7016" t="e" cm="1">
        <f t="array" ref="H7016">_xlfn.IFS(AND(F7016="1",VLOOKUP(B7016,Albert!B:C,2,FALSE)=C7016),"Igual")</f>
        <v>#N/A</v>
      </c>
      <c r="I7016" t="e" cm="1">
        <f t="array" ref="I7016">_xlfn.IFS(AND(F7016="1",VLOOKUP(B7016,#REF!,2,FALSE)=C7016),"Igual")</f>
        <v>#REF!</v>
      </c>
      <c r="J7016" t="e" cm="1">
        <f t="array" ref="J7016">_xlfn.IFS(AND(F7016="1",VLOOKUP(B7016,DistilRoberta!B:C,2,FALSE)=C7016),"Igual")</f>
        <v>#N/A</v>
      </c>
      <c r="K7016" t="e" cm="1">
        <f t="array" ref="K7016">_xlfn.IFS(AND(F7016="1",VLOOKUP(B7016,Deberta!B:C,2,FALSE)=C7016),"Igual")</f>
        <v>#N/A</v>
      </c>
      <c r="L7016" t="e" cm="1">
        <f t="array" ref="L7016">_xlfn.IFS(AND(F7016="1",VLOOKUP(B7016,'T5'!B:C,2,FALSE)=C7016),"T5")</f>
        <v>#N/A</v>
      </c>
      <c r="M7016" t="e" cm="1">
        <f t="array" ref="M7016">_xlfn.IFS(AND(F7016="1",VLOOKUP(B7016,Multilingual!B:C,2,FALSE)=C7016),"Igual")</f>
        <v>#N/A</v>
      </c>
    </row>
    <row r="7017" spans="1:13" x14ac:dyDescent="0.35">
      <c r="A7017">
        <v>7015</v>
      </c>
      <c r="B7017" t="s">
        <v>28</v>
      </c>
      <c r="C7017" t="s">
        <v>29</v>
      </c>
      <c r="D7017">
        <v>0.79874473810195923</v>
      </c>
      <c r="E7017" t="s">
        <v>30</v>
      </c>
      <c r="F7017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7-0,8</v>
      </c>
      <c r="G7017" t="e" cm="1">
        <f t="array" ref="G7017">_xlfn.IFS(AND(F7017="1",VLOOKUP(B7017,'all-mpnet-base'!B:C,2,FALSE)=C7017),"Igual")</f>
        <v>#N/A</v>
      </c>
      <c r="H7017" t="e" cm="1">
        <f t="array" ref="H7017">_xlfn.IFS(AND(F7017="1",VLOOKUP(B7017,Albert!B:C,2,FALSE)=C7017),"Igual")</f>
        <v>#N/A</v>
      </c>
      <c r="I7017" t="e" cm="1">
        <f t="array" ref="I7017">_xlfn.IFS(AND(F7017="1",VLOOKUP(B7017,#REF!,2,FALSE)=C7017),"Igual")</f>
        <v>#REF!</v>
      </c>
      <c r="J7017" t="e" cm="1">
        <f t="array" ref="J7017">_xlfn.IFS(AND(F7017="1",VLOOKUP(B7017,DistilRoberta!B:C,2,FALSE)=C7017),"Igual")</f>
        <v>#N/A</v>
      </c>
      <c r="K7017" t="e" cm="1">
        <f t="array" ref="K7017">_xlfn.IFS(AND(F7017="1",VLOOKUP(B7017,Deberta!B:C,2,FALSE)=C7017),"Igual")</f>
        <v>#N/A</v>
      </c>
      <c r="L7017" t="e" cm="1">
        <f t="array" ref="L7017">_xlfn.IFS(AND(F7017="1",VLOOKUP(B7017,'T5'!B:C,2,FALSE)=C7017),"T5")</f>
        <v>#N/A</v>
      </c>
      <c r="M7017" t="e" cm="1">
        <f t="array" ref="M7017">_xlfn.IFS(AND(F7017="1",VLOOKUP(B7017,Multilingual!B:C,2,FALSE)=C7017),"Igual")</f>
        <v>#N/A</v>
      </c>
    </row>
    <row r="7018" spans="1:13" x14ac:dyDescent="0.35">
      <c r="A7018">
        <v>7016</v>
      </c>
      <c r="B7018" t="s">
        <v>7238</v>
      </c>
      <c r="C7018" t="s">
        <v>7220</v>
      </c>
      <c r="D7018">
        <v>0.60708391666412354</v>
      </c>
      <c r="E7018" t="s">
        <v>7221</v>
      </c>
      <c r="F7018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6-0,7</v>
      </c>
      <c r="G7018" t="e" cm="1">
        <f t="array" ref="G7018">_xlfn.IFS(AND(F7018="1",VLOOKUP(B7018,'all-mpnet-base'!B:C,2,FALSE)=C7018),"Igual")</f>
        <v>#N/A</v>
      </c>
      <c r="H7018" t="e" cm="1">
        <f t="array" ref="H7018">_xlfn.IFS(AND(F7018="1",VLOOKUP(B7018,Albert!B:C,2,FALSE)=C7018),"Igual")</f>
        <v>#N/A</v>
      </c>
      <c r="I7018" t="e" cm="1">
        <f t="array" ref="I7018">_xlfn.IFS(AND(F7018="1",VLOOKUP(B7018,#REF!,2,FALSE)=C7018),"Igual")</f>
        <v>#REF!</v>
      </c>
      <c r="J7018" t="e" cm="1">
        <f t="array" ref="J7018">_xlfn.IFS(AND(F7018="1",VLOOKUP(B7018,DistilRoberta!B:C,2,FALSE)=C7018),"Igual")</f>
        <v>#N/A</v>
      </c>
      <c r="K7018" t="e" cm="1">
        <f t="array" ref="K7018">_xlfn.IFS(AND(F7018="1",VLOOKUP(B7018,Deberta!B:C,2,FALSE)=C7018),"Igual")</f>
        <v>#N/A</v>
      </c>
      <c r="L7018" t="e" cm="1">
        <f t="array" ref="L7018">_xlfn.IFS(AND(F7018="1",VLOOKUP(B7018,'T5'!B:C,2,FALSE)=C7018),"T5")</f>
        <v>#N/A</v>
      </c>
      <c r="M7018" t="e" cm="1">
        <f t="array" ref="M7018">_xlfn.IFS(AND(F7018="1",VLOOKUP(B7018,Multilingual!B:C,2,FALSE)=C7018),"Igual")</f>
        <v>#N/A</v>
      </c>
    </row>
    <row r="7019" spans="1:13" x14ac:dyDescent="0.35">
      <c r="A7019">
        <v>7017</v>
      </c>
      <c r="B7019" t="s">
        <v>1291</v>
      </c>
      <c r="C7019" t="s">
        <v>1292</v>
      </c>
      <c r="D7019">
        <v>0.59610700607299805</v>
      </c>
      <c r="E7019" t="s">
        <v>1293</v>
      </c>
      <c r="F7019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5-0,6</v>
      </c>
      <c r="G7019" t="e" cm="1">
        <f t="array" ref="G7019">_xlfn.IFS(AND(F7019="1",VLOOKUP(B7019,'all-mpnet-base'!B:C,2,FALSE)=C7019),"Igual")</f>
        <v>#N/A</v>
      </c>
      <c r="H7019" t="e" cm="1">
        <f t="array" ref="H7019">_xlfn.IFS(AND(F7019="1",VLOOKUP(B7019,Albert!B:C,2,FALSE)=C7019),"Igual")</f>
        <v>#N/A</v>
      </c>
      <c r="I7019" t="e" cm="1">
        <f t="array" ref="I7019">_xlfn.IFS(AND(F7019="1",VLOOKUP(B7019,#REF!,2,FALSE)=C7019),"Igual")</f>
        <v>#REF!</v>
      </c>
      <c r="J7019" t="e" cm="1">
        <f t="array" ref="J7019">_xlfn.IFS(AND(F7019="1",VLOOKUP(B7019,DistilRoberta!B:C,2,FALSE)=C7019),"Igual")</f>
        <v>#N/A</v>
      </c>
      <c r="K7019" t="e" cm="1">
        <f t="array" ref="K7019">_xlfn.IFS(AND(F7019="1",VLOOKUP(B7019,Deberta!B:C,2,FALSE)=C7019),"Igual")</f>
        <v>#N/A</v>
      </c>
      <c r="L7019" t="e" cm="1">
        <f t="array" ref="L7019">_xlfn.IFS(AND(F7019="1",VLOOKUP(B7019,'T5'!B:C,2,FALSE)=C7019),"T5")</f>
        <v>#N/A</v>
      </c>
      <c r="M7019" t="e" cm="1">
        <f t="array" ref="M7019">_xlfn.IFS(AND(F7019="1",VLOOKUP(B7019,Multilingual!B:C,2,FALSE)=C7019),"Igual")</f>
        <v>#N/A</v>
      </c>
    </row>
    <row r="7020" spans="1:13" x14ac:dyDescent="0.35">
      <c r="A7020">
        <v>7018</v>
      </c>
      <c r="B7020" t="s">
        <v>32</v>
      </c>
      <c r="C7020" t="s">
        <v>299</v>
      </c>
      <c r="D7020">
        <v>0.74849861860275269</v>
      </c>
      <c r="E7020" t="s">
        <v>300</v>
      </c>
      <c r="F7020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7-0,8</v>
      </c>
      <c r="G7020" t="e" cm="1">
        <f t="array" ref="G7020">_xlfn.IFS(AND(F7020="1",VLOOKUP(B7020,'all-mpnet-base'!B:C,2,FALSE)=C7020),"Igual")</f>
        <v>#N/A</v>
      </c>
      <c r="H7020" t="e" cm="1">
        <f t="array" ref="H7020">_xlfn.IFS(AND(F7020="1",VLOOKUP(B7020,Albert!B:C,2,FALSE)=C7020),"Igual")</f>
        <v>#N/A</v>
      </c>
      <c r="I7020" t="e" cm="1">
        <f t="array" ref="I7020">_xlfn.IFS(AND(F7020="1",VLOOKUP(B7020,#REF!,2,FALSE)=C7020),"Igual")</f>
        <v>#REF!</v>
      </c>
      <c r="J7020" t="e" cm="1">
        <f t="array" ref="J7020">_xlfn.IFS(AND(F7020="1",VLOOKUP(B7020,DistilRoberta!B:C,2,FALSE)=C7020),"Igual")</f>
        <v>#N/A</v>
      </c>
      <c r="K7020" t="e" cm="1">
        <f t="array" ref="K7020">_xlfn.IFS(AND(F7020="1",VLOOKUP(B7020,Deberta!B:C,2,FALSE)=C7020),"Igual")</f>
        <v>#N/A</v>
      </c>
      <c r="L7020" t="e" cm="1">
        <f t="array" ref="L7020">_xlfn.IFS(AND(F7020="1",VLOOKUP(B7020,'T5'!B:C,2,FALSE)=C7020),"T5")</f>
        <v>#N/A</v>
      </c>
      <c r="M7020" t="e" cm="1">
        <f t="array" ref="M7020">_xlfn.IFS(AND(F7020="1",VLOOKUP(B7020,Multilingual!B:C,2,FALSE)=C7020),"Igual")</f>
        <v>#N/A</v>
      </c>
    </row>
    <row r="7021" spans="1:13" x14ac:dyDescent="0.35">
      <c r="A7021">
        <v>7019</v>
      </c>
      <c r="B7021" t="s">
        <v>7239</v>
      </c>
      <c r="C7021" t="s">
        <v>7240</v>
      </c>
      <c r="D7021">
        <v>0.60165780782699585</v>
      </c>
      <c r="E7021" t="s">
        <v>7241</v>
      </c>
      <c r="F7021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6-0,7</v>
      </c>
      <c r="G7021" t="e" cm="1">
        <f t="array" ref="G7021">_xlfn.IFS(AND(F7021="1",VLOOKUP(B7021,'all-mpnet-base'!B:C,2,FALSE)=C7021),"Igual")</f>
        <v>#N/A</v>
      </c>
      <c r="H7021" t="e" cm="1">
        <f t="array" ref="H7021">_xlfn.IFS(AND(F7021="1",VLOOKUP(B7021,Albert!B:C,2,FALSE)=C7021),"Igual")</f>
        <v>#N/A</v>
      </c>
      <c r="I7021" t="e" cm="1">
        <f t="array" ref="I7021">_xlfn.IFS(AND(F7021="1",VLOOKUP(B7021,#REF!,2,FALSE)=C7021),"Igual")</f>
        <v>#REF!</v>
      </c>
      <c r="J7021" t="e" cm="1">
        <f t="array" ref="J7021">_xlfn.IFS(AND(F7021="1",VLOOKUP(B7021,DistilRoberta!B:C,2,FALSE)=C7021),"Igual")</f>
        <v>#N/A</v>
      </c>
      <c r="K7021" t="e" cm="1">
        <f t="array" ref="K7021">_xlfn.IFS(AND(F7021="1",VLOOKUP(B7021,Deberta!B:C,2,FALSE)=C7021),"Igual")</f>
        <v>#N/A</v>
      </c>
      <c r="L7021" t="e" cm="1">
        <f t="array" ref="L7021">_xlfn.IFS(AND(F7021="1",VLOOKUP(B7021,'T5'!B:C,2,FALSE)=C7021),"T5")</f>
        <v>#N/A</v>
      </c>
      <c r="M7021" t="e" cm="1">
        <f t="array" ref="M7021">_xlfn.IFS(AND(F7021="1",VLOOKUP(B7021,Multilingual!B:C,2,FALSE)=C7021),"Igual")</f>
        <v>#N/A</v>
      </c>
    </row>
    <row r="7022" spans="1:13" x14ac:dyDescent="0.35">
      <c r="A7022">
        <v>7020</v>
      </c>
      <c r="B7022" t="s">
        <v>7242</v>
      </c>
      <c r="C7022" t="s">
        <v>622</v>
      </c>
      <c r="D7022">
        <v>0.43980571627616882</v>
      </c>
      <c r="E7022" t="s">
        <v>623</v>
      </c>
      <c r="F7022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  <c r="G7022" t="e" cm="1">
        <f t="array" ref="G7022">_xlfn.IFS(AND(F7022="1",VLOOKUP(B7022,'all-mpnet-base'!B:C,2,FALSE)=C7022),"Igual")</f>
        <v>#N/A</v>
      </c>
      <c r="H7022" t="e" cm="1">
        <f t="array" ref="H7022">_xlfn.IFS(AND(F7022="1",VLOOKUP(B7022,Albert!B:C,2,FALSE)=C7022),"Igual")</f>
        <v>#N/A</v>
      </c>
      <c r="I7022" t="e" cm="1">
        <f t="array" ref="I7022">_xlfn.IFS(AND(F7022="1",VLOOKUP(B7022,#REF!,2,FALSE)=C7022),"Igual")</f>
        <v>#REF!</v>
      </c>
      <c r="J7022" t="e" cm="1">
        <f t="array" ref="J7022">_xlfn.IFS(AND(F7022="1",VLOOKUP(B7022,DistilRoberta!B:C,2,FALSE)=C7022),"Igual")</f>
        <v>#N/A</v>
      </c>
      <c r="K7022" t="e" cm="1">
        <f t="array" ref="K7022">_xlfn.IFS(AND(F7022="1",VLOOKUP(B7022,Deberta!B:C,2,FALSE)=C7022),"Igual")</f>
        <v>#N/A</v>
      </c>
      <c r="L7022" t="e" cm="1">
        <f t="array" ref="L7022">_xlfn.IFS(AND(F7022="1",VLOOKUP(B7022,'T5'!B:C,2,FALSE)=C7022),"T5")</f>
        <v>#N/A</v>
      </c>
      <c r="M7022" t="e" cm="1">
        <f t="array" ref="M7022">_xlfn.IFS(AND(F7022="1",VLOOKUP(B7022,Multilingual!B:C,2,FALSE)=C7022),"Igual")</f>
        <v>#N/A</v>
      </c>
    </row>
    <row r="7023" spans="1:13" x14ac:dyDescent="0.35">
      <c r="A7023">
        <v>7021</v>
      </c>
      <c r="B7023" t="s">
        <v>7245</v>
      </c>
      <c r="C7023" t="s">
        <v>2148</v>
      </c>
      <c r="D7023">
        <v>0.62940961122512817</v>
      </c>
      <c r="E7023" t="s">
        <v>2149</v>
      </c>
      <c r="F7023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6-0,7</v>
      </c>
      <c r="G7023" t="e" cm="1">
        <f t="array" ref="G7023">_xlfn.IFS(AND(F7023="1",VLOOKUP(B7023,'all-mpnet-base'!B:C,2,FALSE)=C7023),"Igual")</f>
        <v>#N/A</v>
      </c>
      <c r="H7023" t="e" cm="1">
        <f t="array" ref="H7023">_xlfn.IFS(AND(F7023="1",VLOOKUP(B7023,Albert!B:C,2,FALSE)=C7023),"Igual")</f>
        <v>#N/A</v>
      </c>
      <c r="I7023" t="e" cm="1">
        <f t="array" ref="I7023">_xlfn.IFS(AND(F7023="1",VLOOKUP(B7023,#REF!,2,FALSE)=C7023),"Igual")</f>
        <v>#REF!</v>
      </c>
      <c r="J7023" t="e" cm="1">
        <f t="array" ref="J7023">_xlfn.IFS(AND(F7023="1",VLOOKUP(B7023,DistilRoberta!B:C,2,FALSE)=C7023),"Igual")</f>
        <v>#N/A</v>
      </c>
      <c r="K7023" t="e" cm="1">
        <f t="array" ref="K7023">_xlfn.IFS(AND(F7023="1",VLOOKUP(B7023,Deberta!B:C,2,FALSE)=C7023),"Igual")</f>
        <v>#N/A</v>
      </c>
      <c r="L7023" t="e" cm="1">
        <f t="array" ref="L7023">_xlfn.IFS(AND(F7023="1",VLOOKUP(B7023,'T5'!B:C,2,FALSE)=C7023),"T5")</f>
        <v>#N/A</v>
      </c>
      <c r="M7023" t="e" cm="1">
        <f t="array" ref="M7023">_xlfn.IFS(AND(F7023="1",VLOOKUP(B7023,Multilingual!B:C,2,FALSE)=C7023),"Igual")</f>
        <v>#N/A</v>
      </c>
    </row>
    <row r="7024" spans="1:13" x14ac:dyDescent="0.35">
      <c r="A7024">
        <v>7022</v>
      </c>
      <c r="B7024" t="s">
        <v>7246</v>
      </c>
      <c r="C7024" t="s">
        <v>17298</v>
      </c>
      <c r="D7024">
        <v>0.532692551612854</v>
      </c>
      <c r="E7024" t="s">
        <v>17299</v>
      </c>
      <c r="F702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5-0,6</v>
      </c>
      <c r="G7024" t="e" cm="1">
        <f t="array" ref="G7024">_xlfn.IFS(AND(F7024="1",VLOOKUP(B7024,'all-mpnet-base'!B:C,2,FALSE)=C7024),"Igual")</f>
        <v>#N/A</v>
      </c>
      <c r="H7024" t="e" cm="1">
        <f t="array" ref="H7024">_xlfn.IFS(AND(F7024="1",VLOOKUP(B7024,Albert!B:C,2,FALSE)=C7024),"Igual")</f>
        <v>#N/A</v>
      </c>
      <c r="I7024" t="e" cm="1">
        <f t="array" ref="I7024">_xlfn.IFS(AND(F7024="1",VLOOKUP(B7024,#REF!,2,FALSE)=C7024),"Igual")</f>
        <v>#REF!</v>
      </c>
      <c r="J7024" t="e" cm="1">
        <f t="array" ref="J7024">_xlfn.IFS(AND(F7024="1",VLOOKUP(B7024,DistilRoberta!B:C,2,FALSE)=C7024),"Igual")</f>
        <v>#N/A</v>
      </c>
      <c r="K7024" t="e" cm="1">
        <f t="array" ref="K7024">_xlfn.IFS(AND(F7024="1",VLOOKUP(B7024,Deberta!B:C,2,FALSE)=C7024),"Igual")</f>
        <v>#N/A</v>
      </c>
      <c r="L7024" t="e" cm="1">
        <f t="array" ref="L7024">_xlfn.IFS(AND(F7024="1",VLOOKUP(B7024,'T5'!B:C,2,FALSE)=C7024),"T5")</f>
        <v>#N/A</v>
      </c>
      <c r="M7024" t="e" cm="1">
        <f t="array" ref="M7024">_xlfn.IFS(AND(F7024="1",VLOOKUP(B7024,Multilingual!B:C,2,FALSE)=C7024),"Igual")</f>
        <v>#N/A</v>
      </c>
    </row>
    <row r="7025" spans="1:13" x14ac:dyDescent="0.35">
      <c r="A7025">
        <v>7023</v>
      </c>
      <c r="B7025" t="s">
        <v>7247</v>
      </c>
      <c r="C7025" t="s">
        <v>2306</v>
      </c>
      <c r="D7025">
        <v>0.48316335678100591</v>
      </c>
      <c r="E7025" t="s">
        <v>2307</v>
      </c>
      <c r="F7025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4-0,5</v>
      </c>
      <c r="G7025" t="e" cm="1">
        <f t="array" ref="G7025">_xlfn.IFS(AND(F7025="1",VLOOKUP(B7025,'all-mpnet-base'!B:C,2,FALSE)=C7025),"Igual")</f>
        <v>#N/A</v>
      </c>
      <c r="H7025" t="e" cm="1">
        <f t="array" ref="H7025">_xlfn.IFS(AND(F7025="1",VLOOKUP(B7025,Albert!B:C,2,FALSE)=C7025),"Igual")</f>
        <v>#N/A</v>
      </c>
      <c r="I7025" t="e" cm="1">
        <f t="array" ref="I7025">_xlfn.IFS(AND(F7025="1",VLOOKUP(B7025,#REF!,2,FALSE)=C7025),"Igual")</f>
        <v>#REF!</v>
      </c>
      <c r="J7025" t="e" cm="1">
        <f t="array" ref="J7025">_xlfn.IFS(AND(F7025="1",VLOOKUP(B7025,DistilRoberta!B:C,2,FALSE)=C7025),"Igual")</f>
        <v>#N/A</v>
      </c>
      <c r="K7025" t="e" cm="1">
        <f t="array" ref="K7025">_xlfn.IFS(AND(F7025="1",VLOOKUP(B7025,Deberta!B:C,2,FALSE)=C7025),"Igual")</f>
        <v>#N/A</v>
      </c>
      <c r="L7025" t="e" cm="1">
        <f t="array" ref="L7025">_xlfn.IFS(AND(F7025="1",VLOOKUP(B7025,'T5'!B:C,2,FALSE)=C7025),"T5")</f>
        <v>#N/A</v>
      </c>
      <c r="M7025" t="e" cm="1">
        <f t="array" ref="M7025">_xlfn.IFS(AND(F7025="1",VLOOKUP(B7025,Multilingual!B:C,2,FALSE)=C7025),"Igual")</f>
        <v>#N/A</v>
      </c>
    </row>
    <row r="7026" spans="1:13" x14ac:dyDescent="0.35">
      <c r="A7026">
        <v>7024</v>
      </c>
      <c r="B7026" t="s">
        <v>7248</v>
      </c>
      <c r="C7026" t="s">
        <v>1672</v>
      </c>
      <c r="D7026">
        <v>0.5444684624671936</v>
      </c>
      <c r="E7026" t="s">
        <v>1673</v>
      </c>
      <c r="F7026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5-0,6</v>
      </c>
      <c r="G7026" t="e" cm="1">
        <f t="array" ref="G7026">_xlfn.IFS(AND(F7026="1",VLOOKUP(B7026,'all-mpnet-base'!B:C,2,FALSE)=C7026),"Igual")</f>
        <v>#N/A</v>
      </c>
      <c r="H7026" t="e" cm="1">
        <f t="array" ref="H7026">_xlfn.IFS(AND(F7026="1",VLOOKUP(B7026,Albert!B:C,2,FALSE)=C7026),"Igual")</f>
        <v>#N/A</v>
      </c>
      <c r="I7026" t="e" cm="1">
        <f t="array" ref="I7026">_xlfn.IFS(AND(F7026="1",VLOOKUP(B7026,#REF!,2,FALSE)=C7026),"Igual")</f>
        <v>#REF!</v>
      </c>
      <c r="J7026" t="e" cm="1">
        <f t="array" ref="J7026">_xlfn.IFS(AND(F7026="1",VLOOKUP(B7026,DistilRoberta!B:C,2,FALSE)=C7026),"Igual")</f>
        <v>#N/A</v>
      </c>
      <c r="K7026" t="e" cm="1">
        <f t="array" ref="K7026">_xlfn.IFS(AND(F7026="1",VLOOKUP(B7026,Deberta!B:C,2,FALSE)=C7026),"Igual")</f>
        <v>#N/A</v>
      </c>
      <c r="L7026" t="e" cm="1">
        <f t="array" ref="L7026">_xlfn.IFS(AND(F7026="1",VLOOKUP(B7026,'T5'!B:C,2,FALSE)=C7026),"T5")</f>
        <v>#N/A</v>
      </c>
      <c r="M7026" t="e" cm="1">
        <f t="array" ref="M7026">_xlfn.IFS(AND(F7026="1",VLOOKUP(B7026,Multilingual!B:C,2,FALSE)=C7026),"Igual")</f>
        <v>#N/A</v>
      </c>
    </row>
    <row r="7027" spans="1:13" x14ac:dyDescent="0.35">
      <c r="A7027">
        <v>7025</v>
      </c>
      <c r="B7027" t="s">
        <v>4171</v>
      </c>
      <c r="C7027" t="s">
        <v>1433</v>
      </c>
      <c r="D7027">
        <v>0.38478809595108032</v>
      </c>
      <c r="E7027" t="s">
        <v>1434</v>
      </c>
      <c r="F7027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t="e" cm="1">
        <f t="array" ref="G7027">_xlfn.IFS(AND(F7027="1",VLOOKUP(B7027,'all-mpnet-base'!B:C,2,FALSE)=C7027),"Igual")</f>
        <v>#N/A</v>
      </c>
      <c r="H7027" t="e" cm="1">
        <f t="array" ref="H7027">_xlfn.IFS(AND(F7027="1",VLOOKUP(B7027,Albert!B:C,2,FALSE)=C7027),"Igual")</f>
        <v>#N/A</v>
      </c>
      <c r="I7027" t="e" cm="1">
        <f t="array" ref="I7027">_xlfn.IFS(AND(F7027="1",VLOOKUP(B7027,#REF!,2,FALSE)=C7027),"Igual")</f>
        <v>#REF!</v>
      </c>
      <c r="J7027" t="e" cm="1">
        <f t="array" ref="J7027">_xlfn.IFS(AND(F7027="1",VLOOKUP(B7027,DistilRoberta!B:C,2,FALSE)=C7027),"Igual")</f>
        <v>#N/A</v>
      </c>
      <c r="K7027" t="e" cm="1">
        <f t="array" ref="K7027">_xlfn.IFS(AND(F7027="1",VLOOKUP(B7027,Deberta!B:C,2,FALSE)=C7027),"Igual")</f>
        <v>#N/A</v>
      </c>
      <c r="L7027" t="e" cm="1">
        <f t="array" ref="L7027">_xlfn.IFS(AND(F7027="1",VLOOKUP(B7027,'T5'!B:C,2,FALSE)=C7027),"T5")</f>
        <v>#N/A</v>
      </c>
      <c r="M7027" t="e" cm="1">
        <f t="array" ref="M7027">_xlfn.IFS(AND(F7027="1",VLOOKUP(B7027,Multilingual!B:C,2,FALSE)=C7027),"Igual")</f>
        <v>#N/A</v>
      </c>
    </row>
    <row r="7028" spans="1:13" x14ac:dyDescent="0.35">
      <c r="A7028">
        <v>7026</v>
      </c>
      <c r="B7028" t="s">
        <v>7251</v>
      </c>
      <c r="C7028" t="s">
        <v>17344</v>
      </c>
      <c r="D7028">
        <v>0.35774672031402588</v>
      </c>
      <c r="E7028" t="s">
        <v>17345</v>
      </c>
      <c r="F7028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3-0,4</v>
      </c>
      <c r="G7028" t="e" cm="1">
        <f t="array" ref="G7028">_xlfn.IFS(AND(F7028="1",VLOOKUP(B7028,'all-mpnet-base'!B:C,2,FALSE)=C7028),"Igual")</f>
        <v>#N/A</v>
      </c>
      <c r="H7028" t="e" cm="1">
        <f t="array" ref="H7028">_xlfn.IFS(AND(F7028="1",VLOOKUP(B7028,Albert!B:C,2,FALSE)=C7028),"Igual")</f>
        <v>#N/A</v>
      </c>
      <c r="I7028" t="e" cm="1">
        <f t="array" ref="I7028">_xlfn.IFS(AND(F7028="1",VLOOKUP(B7028,#REF!,2,FALSE)=C7028),"Igual")</f>
        <v>#REF!</v>
      </c>
      <c r="J7028" t="e" cm="1">
        <f t="array" ref="J7028">_xlfn.IFS(AND(F7028="1",VLOOKUP(B7028,DistilRoberta!B:C,2,FALSE)=C7028),"Igual")</f>
        <v>#N/A</v>
      </c>
      <c r="K7028" t="e" cm="1">
        <f t="array" ref="K7028">_xlfn.IFS(AND(F7028="1",VLOOKUP(B7028,Deberta!B:C,2,FALSE)=C7028),"Igual")</f>
        <v>#N/A</v>
      </c>
      <c r="L7028" t="e" cm="1">
        <f t="array" ref="L7028">_xlfn.IFS(AND(F7028="1",VLOOKUP(B7028,'T5'!B:C,2,FALSE)=C7028),"T5")</f>
        <v>#N/A</v>
      </c>
      <c r="M7028" t="e" cm="1">
        <f t="array" ref="M7028">_xlfn.IFS(AND(F7028="1",VLOOKUP(B7028,Multilingual!B:C,2,FALSE)=C7028),"Igual")</f>
        <v>#N/A</v>
      </c>
    </row>
    <row r="7029" spans="1:13" x14ac:dyDescent="0.35">
      <c r="A7029">
        <v>7027</v>
      </c>
      <c r="B7029" t="s">
        <v>1214</v>
      </c>
      <c r="C7029" t="s">
        <v>1215</v>
      </c>
      <c r="D7029">
        <v>0.86872333288192749</v>
      </c>
      <c r="E7029" t="s">
        <v>1216</v>
      </c>
      <c r="F7029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8-0,9</v>
      </c>
      <c r="G7029" t="e" cm="1">
        <f t="array" ref="G7029">_xlfn.IFS(AND(F7029="1",VLOOKUP(B7029,'all-mpnet-base'!B:C,2,FALSE)=C7029),"Igual")</f>
        <v>#N/A</v>
      </c>
      <c r="H7029" t="e" cm="1">
        <f t="array" ref="H7029">_xlfn.IFS(AND(F7029="1",VLOOKUP(B7029,Albert!B:C,2,FALSE)=C7029),"Igual")</f>
        <v>#N/A</v>
      </c>
      <c r="I7029" t="e" cm="1">
        <f t="array" ref="I7029">_xlfn.IFS(AND(F7029="1",VLOOKUP(B7029,#REF!,2,FALSE)=C7029),"Igual")</f>
        <v>#REF!</v>
      </c>
      <c r="J7029" t="e" cm="1">
        <f t="array" ref="J7029">_xlfn.IFS(AND(F7029="1",VLOOKUP(B7029,DistilRoberta!B:C,2,FALSE)=C7029),"Igual")</f>
        <v>#N/A</v>
      </c>
      <c r="K7029" t="e" cm="1">
        <f t="array" ref="K7029">_xlfn.IFS(AND(F7029="1",VLOOKUP(B7029,Deberta!B:C,2,FALSE)=C7029),"Igual")</f>
        <v>#N/A</v>
      </c>
      <c r="L7029" t="e" cm="1">
        <f t="array" ref="L7029">_xlfn.IFS(AND(F7029="1",VLOOKUP(B7029,'T5'!B:C,2,FALSE)=C7029),"T5")</f>
        <v>#N/A</v>
      </c>
      <c r="M7029" t="e" cm="1">
        <f t="array" ref="M7029">_xlfn.IFS(AND(F7029="1",VLOOKUP(B7029,Multilingual!B:C,2,FALSE)=C7029),"Igual")</f>
        <v>#N/A</v>
      </c>
    </row>
    <row r="7030" spans="1:13" x14ac:dyDescent="0.35">
      <c r="A7030">
        <v>7028</v>
      </c>
      <c r="B7030" t="s">
        <v>7252</v>
      </c>
      <c r="C7030" t="s">
        <v>1475</v>
      </c>
      <c r="D7030">
        <v>0.51040053367614746</v>
      </c>
      <c r="E7030" t="s">
        <v>1476</v>
      </c>
      <c r="F7030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5-0,6</v>
      </c>
      <c r="G7030" t="e" cm="1">
        <f t="array" ref="G7030">_xlfn.IFS(AND(F7030="1",VLOOKUP(B7030,'all-mpnet-base'!B:C,2,FALSE)=C7030),"Igual")</f>
        <v>#N/A</v>
      </c>
      <c r="H7030" t="e" cm="1">
        <f t="array" ref="H7030">_xlfn.IFS(AND(F7030="1",VLOOKUP(B7030,Albert!B:C,2,FALSE)=C7030),"Igual")</f>
        <v>#N/A</v>
      </c>
      <c r="I7030" t="e" cm="1">
        <f t="array" ref="I7030">_xlfn.IFS(AND(F7030="1",VLOOKUP(B7030,#REF!,2,FALSE)=C7030),"Igual")</f>
        <v>#REF!</v>
      </c>
      <c r="J7030" t="e" cm="1">
        <f t="array" ref="J7030">_xlfn.IFS(AND(F7030="1",VLOOKUP(B7030,DistilRoberta!B:C,2,FALSE)=C7030),"Igual")</f>
        <v>#N/A</v>
      </c>
      <c r="K7030" t="e" cm="1">
        <f t="array" ref="K7030">_xlfn.IFS(AND(F7030="1",VLOOKUP(B7030,Deberta!B:C,2,FALSE)=C7030),"Igual")</f>
        <v>#N/A</v>
      </c>
      <c r="L7030" t="e" cm="1">
        <f t="array" ref="L7030">_xlfn.IFS(AND(F7030="1",VLOOKUP(B7030,'T5'!B:C,2,FALSE)=C7030),"T5")</f>
        <v>#N/A</v>
      </c>
      <c r="M7030" t="e" cm="1">
        <f t="array" ref="M7030">_xlfn.IFS(AND(F7030="1",VLOOKUP(B7030,Multilingual!B:C,2,FALSE)=C7030),"Igual")</f>
        <v>#N/A</v>
      </c>
    </row>
    <row r="7031" spans="1:13" x14ac:dyDescent="0.35">
      <c r="A7031">
        <v>7029</v>
      </c>
      <c r="B7031" t="s">
        <v>1214</v>
      </c>
      <c r="C7031" t="s">
        <v>1215</v>
      </c>
      <c r="D7031">
        <v>0.86872333288192749</v>
      </c>
      <c r="E7031" t="s">
        <v>1216</v>
      </c>
      <c r="F7031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8-0,9</v>
      </c>
      <c r="G7031" t="e" cm="1">
        <f t="array" ref="G7031">_xlfn.IFS(AND(F7031="1",VLOOKUP(B7031,'all-mpnet-base'!B:C,2,FALSE)=C7031),"Igual")</f>
        <v>#N/A</v>
      </c>
      <c r="H7031" t="e" cm="1">
        <f t="array" ref="H7031">_xlfn.IFS(AND(F7031="1",VLOOKUP(B7031,Albert!B:C,2,FALSE)=C7031),"Igual")</f>
        <v>#N/A</v>
      </c>
      <c r="I7031" t="e" cm="1">
        <f t="array" ref="I7031">_xlfn.IFS(AND(F7031="1",VLOOKUP(B7031,#REF!,2,FALSE)=C7031),"Igual")</f>
        <v>#REF!</v>
      </c>
      <c r="J7031" t="e" cm="1">
        <f t="array" ref="J7031">_xlfn.IFS(AND(F7031="1",VLOOKUP(B7031,DistilRoberta!B:C,2,FALSE)=C7031),"Igual")</f>
        <v>#N/A</v>
      </c>
      <c r="K7031" t="e" cm="1">
        <f t="array" ref="K7031">_xlfn.IFS(AND(F7031="1",VLOOKUP(B7031,Deberta!B:C,2,FALSE)=C7031),"Igual")</f>
        <v>#N/A</v>
      </c>
      <c r="L7031" t="e" cm="1">
        <f t="array" ref="L7031">_xlfn.IFS(AND(F7031="1",VLOOKUP(B7031,'T5'!B:C,2,FALSE)=C7031),"T5")</f>
        <v>#N/A</v>
      </c>
      <c r="M7031" t="e" cm="1">
        <f t="array" ref="M7031">_xlfn.IFS(AND(F7031="1",VLOOKUP(B7031,Multilingual!B:C,2,FALSE)=C7031),"Igual")</f>
        <v>#N/A</v>
      </c>
    </row>
    <row r="7032" spans="1:13" x14ac:dyDescent="0.35">
      <c r="A7032">
        <v>7030</v>
      </c>
      <c r="B7032" t="s">
        <v>7255</v>
      </c>
      <c r="C7032" t="s">
        <v>1208</v>
      </c>
      <c r="D7032">
        <v>0.50482487678527832</v>
      </c>
      <c r="E7032" t="s">
        <v>1209</v>
      </c>
      <c r="F7032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5-0,6</v>
      </c>
      <c r="G7032" t="e" cm="1">
        <f t="array" ref="G7032">_xlfn.IFS(AND(F7032="1",VLOOKUP(B7032,'all-mpnet-base'!B:C,2,FALSE)=C7032),"Igual")</f>
        <v>#N/A</v>
      </c>
      <c r="H7032" t="e" cm="1">
        <f t="array" ref="H7032">_xlfn.IFS(AND(F7032="1",VLOOKUP(B7032,Albert!B:C,2,FALSE)=C7032),"Igual")</f>
        <v>#N/A</v>
      </c>
      <c r="I7032" t="e" cm="1">
        <f t="array" ref="I7032">_xlfn.IFS(AND(F7032="1",VLOOKUP(B7032,#REF!,2,FALSE)=C7032),"Igual")</f>
        <v>#REF!</v>
      </c>
      <c r="J7032" t="e" cm="1">
        <f t="array" ref="J7032">_xlfn.IFS(AND(F7032="1",VLOOKUP(B7032,DistilRoberta!B:C,2,FALSE)=C7032),"Igual")</f>
        <v>#N/A</v>
      </c>
      <c r="K7032" t="e" cm="1">
        <f t="array" ref="K7032">_xlfn.IFS(AND(F7032="1",VLOOKUP(B7032,Deberta!B:C,2,FALSE)=C7032),"Igual")</f>
        <v>#N/A</v>
      </c>
      <c r="L7032" t="e" cm="1">
        <f t="array" ref="L7032">_xlfn.IFS(AND(F7032="1",VLOOKUP(B7032,'T5'!B:C,2,FALSE)=C7032),"T5")</f>
        <v>#N/A</v>
      </c>
      <c r="M7032" t="e" cm="1">
        <f t="array" ref="M7032">_xlfn.IFS(AND(F7032="1",VLOOKUP(B7032,Multilingual!B:C,2,FALSE)=C7032),"Igual")</f>
        <v>#N/A</v>
      </c>
    </row>
    <row r="7033" spans="1:13" x14ac:dyDescent="0.35">
      <c r="A7033">
        <v>7031</v>
      </c>
      <c r="B7033" t="s">
        <v>4020</v>
      </c>
      <c r="C7033" t="s">
        <v>4021</v>
      </c>
      <c r="D7033">
        <v>0.67742007970809937</v>
      </c>
      <c r="E7033" t="s">
        <v>4022</v>
      </c>
      <c r="F7033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6-0,7</v>
      </c>
      <c r="G7033" t="e" cm="1">
        <f t="array" ref="G7033">_xlfn.IFS(AND(F7033="1",VLOOKUP(B7033,'all-mpnet-base'!B:C,2,FALSE)=C7033),"Igual")</f>
        <v>#N/A</v>
      </c>
      <c r="H7033" t="e" cm="1">
        <f t="array" ref="H7033">_xlfn.IFS(AND(F7033="1",VLOOKUP(B7033,Albert!B:C,2,FALSE)=C7033),"Igual")</f>
        <v>#N/A</v>
      </c>
      <c r="I7033" t="e" cm="1">
        <f t="array" ref="I7033">_xlfn.IFS(AND(F7033="1",VLOOKUP(B7033,#REF!,2,FALSE)=C7033),"Igual")</f>
        <v>#REF!</v>
      </c>
      <c r="J7033" t="e" cm="1">
        <f t="array" ref="J7033">_xlfn.IFS(AND(F7033="1",VLOOKUP(B7033,DistilRoberta!B:C,2,FALSE)=C7033),"Igual")</f>
        <v>#N/A</v>
      </c>
      <c r="K7033" t="e" cm="1">
        <f t="array" ref="K7033">_xlfn.IFS(AND(F7033="1",VLOOKUP(B7033,Deberta!B:C,2,FALSE)=C7033),"Igual")</f>
        <v>#N/A</v>
      </c>
      <c r="L7033" t="e" cm="1">
        <f t="array" ref="L7033">_xlfn.IFS(AND(F7033="1",VLOOKUP(B7033,'T5'!B:C,2,FALSE)=C7033),"T5")</f>
        <v>#N/A</v>
      </c>
      <c r="M7033" t="e" cm="1">
        <f t="array" ref="M7033">_xlfn.IFS(AND(F7033="1",VLOOKUP(B7033,Multilingual!B:C,2,FALSE)=C7033),"Igual")</f>
        <v>#N/A</v>
      </c>
    </row>
    <row r="7034" spans="1:13" x14ac:dyDescent="0.35">
      <c r="A7034">
        <v>7032</v>
      </c>
      <c r="B7034" t="s">
        <v>4023</v>
      </c>
      <c r="C7034" t="s">
        <v>4024</v>
      </c>
      <c r="D7034">
        <v>0.80590736865997314</v>
      </c>
      <c r="E7034" t="s">
        <v>4025</v>
      </c>
      <c r="F703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8-0,9</v>
      </c>
      <c r="G7034" t="e" cm="1">
        <f t="array" ref="G7034">_xlfn.IFS(AND(F7034="1",VLOOKUP(B7034,'all-mpnet-base'!B:C,2,FALSE)=C7034),"Igual")</f>
        <v>#N/A</v>
      </c>
      <c r="H7034" t="e" cm="1">
        <f t="array" ref="H7034">_xlfn.IFS(AND(F7034="1",VLOOKUP(B7034,Albert!B:C,2,FALSE)=C7034),"Igual")</f>
        <v>#N/A</v>
      </c>
      <c r="I7034" t="e" cm="1">
        <f t="array" ref="I7034">_xlfn.IFS(AND(F7034="1",VLOOKUP(B7034,#REF!,2,FALSE)=C7034),"Igual")</f>
        <v>#REF!</v>
      </c>
      <c r="J7034" t="e" cm="1">
        <f t="array" ref="J7034">_xlfn.IFS(AND(F7034="1",VLOOKUP(B7034,DistilRoberta!B:C,2,FALSE)=C7034),"Igual")</f>
        <v>#N/A</v>
      </c>
      <c r="K7034" t="e" cm="1">
        <f t="array" ref="K7034">_xlfn.IFS(AND(F7034="1",VLOOKUP(B7034,Deberta!B:C,2,FALSE)=C7034),"Igual")</f>
        <v>#N/A</v>
      </c>
      <c r="L7034" t="e" cm="1">
        <f t="array" ref="L7034">_xlfn.IFS(AND(F7034="1",VLOOKUP(B7034,'T5'!B:C,2,FALSE)=C7034),"T5")</f>
        <v>#N/A</v>
      </c>
      <c r="M7034" t="e" cm="1">
        <f t="array" ref="M7034">_xlfn.IFS(AND(F7034="1",VLOOKUP(B7034,Multilingual!B:C,2,FALSE)=C7034),"Igual")</f>
        <v>#N/A</v>
      </c>
    </row>
    <row r="7035" spans="1:13" x14ac:dyDescent="0.35">
      <c r="A7035">
        <v>7033</v>
      </c>
      <c r="B7035" t="s">
        <v>3482</v>
      </c>
      <c r="C7035" t="s">
        <v>1711</v>
      </c>
      <c r="D7035">
        <v>1</v>
      </c>
      <c r="E7035" t="s">
        <v>1712</v>
      </c>
      <c r="F7035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1</v>
      </c>
      <c r="G7035" t="str" cm="1">
        <f t="array" ref="G7035">_xlfn.IFS(AND(F7035="1",VLOOKUP(B7035,'all-mpnet-base'!B:C,2,FALSE)=C7035),"Igual")</f>
        <v>Igual</v>
      </c>
      <c r="H7035" t="str" cm="1">
        <f t="array" ref="H7035">_xlfn.IFS(AND(F7035="1",VLOOKUP(B7035,Albert!B:C,2,FALSE)=C7035),"Igual")</f>
        <v>Igual</v>
      </c>
      <c r="I7035" t="e" cm="1">
        <f t="array" ref="I7035">_xlfn.IFS(AND(F7035="1",VLOOKUP(B7035,#REF!,2,FALSE)=C7035),"Igual")</f>
        <v>#REF!</v>
      </c>
      <c r="J7035" t="str" cm="1">
        <f t="array" ref="J7035">_xlfn.IFS(AND(F7035="1",VLOOKUP(B7035,DistilRoberta!B:C,2,FALSE)=C7035),"Igual")</f>
        <v>Igual</v>
      </c>
      <c r="K7035" t="e" cm="1">
        <f t="array" ref="K7035">_xlfn.IFS(AND(F7035="1",VLOOKUP(B7035,Deberta!B:C,2,FALSE)=C7035),"Igual")</f>
        <v>#N/A</v>
      </c>
      <c r="L7035" t="e" cm="1">
        <f t="array" ref="L7035">_xlfn.IFS(AND(F7035="1",VLOOKUP(B7035,'T5'!B:C,2,FALSE)=C7035),"T5")</f>
        <v>#N/A</v>
      </c>
      <c r="M7035" t="str" cm="1">
        <f t="array" ref="M7035">_xlfn.IFS(AND(F7035="1",VLOOKUP(B7035,Multilingual!B:C,2,FALSE)=C7035),"Igual")</f>
        <v>Igual</v>
      </c>
    </row>
    <row r="7036" spans="1:13" x14ac:dyDescent="0.35">
      <c r="A7036">
        <v>7034</v>
      </c>
      <c r="B7036" t="s">
        <v>7256</v>
      </c>
      <c r="C7036" t="s">
        <v>10462</v>
      </c>
      <c r="D7036">
        <v>0.42043858766555792</v>
      </c>
      <c r="E7036" t="s">
        <v>10463</v>
      </c>
      <c r="F7036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4-0,5</v>
      </c>
      <c r="G7036" t="e" cm="1">
        <f t="array" ref="G7036">_xlfn.IFS(AND(F7036="1",VLOOKUP(B7036,'all-mpnet-base'!B:C,2,FALSE)=C7036),"Igual")</f>
        <v>#N/A</v>
      </c>
      <c r="H7036" t="e" cm="1">
        <f t="array" ref="H7036">_xlfn.IFS(AND(F7036="1",VLOOKUP(B7036,Albert!B:C,2,FALSE)=C7036),"Igual")</f>
        <v>#N/A</v>
      </c>
      <c r="I7036" t="e" cm="1">
        <f t="array" ref="I7036">_xlfn.IFS(AND(F7036="1",VLOOKUP(B7036,#REF!,2,FALSE)=C7036),"Igual")</f>
        <v>#REF!</v>
      </c>
      <c r="J7036" t="e" cm="1">
        <f t="array" ref="J7036">_xlfn.IFS(AND(F7036="1",VLOOKUP(B7036,DistilRoberta!B:C,2,FALSE)=C7036),"Igual")</f>
        <v>#N/A</v>
      </c>
      <c r="K7036" t="e" cm="1">
        <f t="array" ref="K7036">_xlfn.IFS(AND(F7036="1",VLOOKUP(B7036,Deberta!B:C,2,FALSE)=C7036),"Igual")</f>
        <v>#N/A</v>
      </c>
      <c r="L7036" t="e" cm="1">
        <f t="array" ref="L7036">_xlfn.IFS(AND(F7036="1",VLOOKUP(B7036,'T5'!B:C,2,FALSE)=C7036),"T5")</f>
        <v>#N/A</v>
      </c>
      <c r="M7036" t="e" cm="1">
        <f t="array" ref="M7036">_xlfn.IFS(AND(F7036="1",VLOOKUP(B7036,Multilingual!B:C,2,FALSE)=C7036),"Igual")</f>
        <v>#N/A</v>
      </c>
    </row>
    <row r="7037" spans="1:13" x14ac:dyDescent="0.35">
      <c r="A7037">
        <v>7035</v>
      </c>
      <c r="B7037" t="s">
        <v>7257</v>
      </c>
      <c r="C7037" t="s">
        <v>1433</v>
      </c>
      <c r="D7037">
        <v>0.43369743227958679</v>
      </c>
      <c r="E7037" t="s">
        <v>1434</v>
      </c>
      <c r="F7037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4-0,5</v>
      </c>
      <c r="G7037" t="e" cm="1">
        <f t="array" ref="G7037">_xlfn.IFS(AND(F7037="1",VLOOKUP(B7037,'all-mpnet-base'!B:C,2,FALSE)=C7037),"Igual")</f>
        <v>#N/A</v>
      </c>
      <c r="H7037" t="e" cm="1">
        <f t="array" ref="H7037">_xlfn.IFS(AND(F7037="1",VLOOKUP(B7037,Albert!B:C,2,FALSE)=C7037),"Igual")</f>
        <v>#N/A</v>
      </c>
      <c r="I7037" t="e" cm="1">
        <f t="array" ref="I7037">_xlfn.IFS(AND(F7037="1",VLOOKUP(B7037,#REF!,2,FALSE)=C7037),"Igual")</f>
        <v>#REF!</v>
      </c>
      <c r="J7037" t="e" cm="1">
        <f t="array" ref="J7037">_xlfn.IFS(AND(F7037="1",VLOOKUP(B7037,DistilRoberta!B:C,2,FALSE)=C7037),"Igual")</f>
        <v>#N/A</v>
      </c>
      <c r="K7037" t="e" cm="1">
        <f t="array" ref="K7037">_xlfn.IFS(AND(F7037="1",VLOOKUP(B7037,Deberta!B:C,2,FALSE)=C7037),"Igual")</f>
        <v>#N/A</v>
      </c>
      <c r="L7037" t="e" cm="1">
        <f t="array" ref="L7037">_xlfn.IFS(AND(F7037="1",VLOOKUP(B7037,'T5'!B:C,2,FALSE)=C7037),"T5")</f>
        <v>#N/A</v>
      </c>
      <c r="M7037" t="e" cm="1">
        <f t="array" ref="M7037">_xlfn.IFS(AND(F7037="1",VLOOKUP(B7037,Multilingual!B:C,2,FALSE)=C7037),"Igual")</f>
        <v>#N/A</v>
      </c>
    </row>
    <row r="7038" spans="1:13" x14ac:dyDescent="0.35">
      <c r="A7038">
        <v>7036</v>
      </c>
      <c r="B7038" t="s">
        <v>7260</v>
      </c>
      <c r="C7038" t="s">
        <v>5582</v>
      </c>
      <c r="D7038">
        <v>0.51916110515594482</v>
      </c>
      <c r="E7038" t="s">
        <v>5583</v>
      </c>
      <c r="F7038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5-0,6</v>
      </c>
      <c r="G7038" t="e" cm="1">
        <f t="array" ref="G7038">_xlfn.IFS(AND(F7038="1",VLOOKUP(B7038,'all-mpnet-base'!B:C,2,FALSE)=C7038),"Igual")</f>
        <v>#N/A</v>
      </c>
      <c r="H7038" t="e" cm="1">
        <f t="array" ref="H7038">_xlfn.IFS(AND(F7038="1",VLOOKUP(B7038,Albert!B:C,2,FALSE)=C7038),"Igual")</f>
        <v>#N/A</v>
      </c>
      <c r="I7038" t="e" cm="1">
        <f t="array" ref="I7038">_xlfn.IFS(AND(F7038="1",VLOOKUP(B7038,#REF!,2,FALSE)=C7038),"Igual")</f>
        <v>#REF!</v>
      </c>
      <c r="J7038" t="e" cm="1">
        <f t="array" ref="J7038">_xlfn.IFS(AND(F7038="1",VLOOKUP(B7038,DistilRoberta!B:C,2,FALSE)=C7038),"Igual")</f>
        <v>#N/A</v>
      </c>
      <c r="K7038" t="e" cm="1">
        <f t="array" ref="K7038">_xlfn.IFS(AND(F7038="1",VLOOKUP(B7038,Deberta!B:C,2,FALSE)=C7038),"Igual")</f>
        <v>#N/A</v>
      </c>
      <c r="L7038" t="e" cm="1">
        <f t="array" ref="L7038">_xlfn.IFS(AND(F7038="1",VLOOKUP(B7038,'T5'!B:C,2,FALSE)=C7038),"T5")</f>
        <v>#N/A</v>
      </c>
      <c r="M7038" t="e" cm="1">
        <f t="array" ref="M7038">_xlfn.IFS(AND(F7038="1",VLOOKUP(B7038,Multilingual!B:C,2,FALSE)=C7038),"Igual")</f>
        <v>#N/A</v>
      </c>
    </row>
    <row r="7039" spans="1:13" x14ac:dyDescent="0.35">
      <c r="A7039">
        <v>7037</v>
      </c>
      <c r="B7039" t="s">
        <v>7255</v>
      </c>
      <c r="C7039" t="s">
        <v>1208</v>
      </c>
      <c r="D7039">
        <v>0.50482487678527832</v>
      </c>
      <c r="E7039" t="s">
        <v>1209</v>
      </c>
      <c r="F7039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5-0,6</v>
      </c>
      <c r="G7039" t="e" cm="1">
        <f t="array" ref="G7039">_xlfn.IFS(AND(F7039="1",VLOOKUP(B7039,'all-mpnet-base'!B:C,2,FALSE)=C7039),"Igual")</f>
        <v>#N/A</v>
      </c>
      <c r="H7039" t="e" cm="1">
        <f t="array" ref="H7039">_xlfn.IFS(AND(F7039="1",VLOOKUP(B7039,Albert!B:C,2,FALSE)=C7039),"Igual")</f>
        <v>#N/A</v>
      </c>
      <c r="I7039" t="e" cm="1">
        <f t="array" ref="I7039">_xlfn.IFS(AND(F7039="1",VLOOKUP(B7039,#REF!,2,FALSE)=C7039),"Igual")</f>
        <v>#REF!</v>
      </c>
      <c r="J7039" t="e" cm="1">
        <f t="array" ref="J7039">_xlfn.IFS(AND(F7039="1",VLOOKUP(B7039,DistilRoberta!B:C,2,FALSE)=C7039),"Igual")</f>
        <v>#N/A</v>
      </c>
      <c r="K7039" t="e" cm="1">
        <f t="array" ref="K7039">_xlfn.IFS(AND(F7039="1",VLOOKUP(B7039,Deberta!B:C,2,FALSE)=C7039),"Igual")</f>
        <v>#N/A</v>
      </c>
      <c r="L7039" t="e" cm="1">
        <f t="array" ref="L7039">_xlfn.IFS(AND(F7039="1",VLOOKUP(B7039,'T5'!B:C,2,FALSE)=C7039),"T5")</f>
        <v>#N/A</v>
      </c>
      <c r="M7039" t="e" cm="1">
        <f t="array" ref="M7039">_xlfn.IFS(AND(F7039="1",VLOOKUP(B7039,Multilingual!B:C,2,FALSE)=C7039),"Igual")</f>
        <v>#N/A</v>
      </c>
    </row>
    <row r="7040" spans="1:13" x14ac:dyDescent="0.35">
      <c r="A7040">
        <v>7038</v>
      </c>
      <c r="B7040" t="s">
        <v>7261</v>
      </c>
      <c r="C7040" t="s">
        <v>17346</v>
      </c>
      <c r="D7040">
        <v>0.54216653108596802</v>
      </c>
      <c r="E7040" t="s">
        <v>17347</v>
      </c>
      <c r="F7040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5-0,6</v>
      </c>
      <c r="G7040" t="e" cm="1">
        <f t="array" ref="G7040">_xlfn.IFS(AND(F7040="1",VLOOKUP(B7040,'all-mpnet-base'!B:C,2,FALSE)=C7040),"Igual")</f>
        <v>#N/A</v>
      </c>
      <c r="H7040" t="e" cm="1">
        <f t="array" ref="H7040">_xlfn.IFS(AND(F7040="1",VLOOKUP(B7040,Albert!B:C,2,FALSE)=C7040),"Igual")</f>
        <v>#N/A</v>
      </c>
      <c r="I7040" t="e" cm="1">
        <f t="array" ref="I7040">_xlfn.IFS(AND(F7040="1",VLOOKUP(B7040,#REF!,2,FALSE)=C7040),"Igual")</f>
        <v>#REF!</v>
      </c>
      <c r="J7040" t="e" cm="1">
        <f t="array" ref="J7040">_xlfn.IFS(AND(F7040="1",VLOOKUP(B7040,DistilRoberta!B:C,2,FALSE)=C7040),"Igual")</f>
        <v>#N/A</v>
      </c>
      <c r="K7040" t="e" cm="1">
        <f t="array" ref="K7040">_xlfn.IFS(AND(F7040="1",VLOOKUP(B7040,Deberta!B:C,2,FALSE)=C7040),"Igual")</f>
        <v>#N/A</v>
      </c>
      <c r="L7040" t="e" cm="1">
        <f t="array" ref="L7040">_xlfn.IFS(AND(F7040="1",VLOOKUP(B7040,'T5'!B:C,2,FALSE)=C7040),"T5")</f>
        <v>#N/A</v>
      </c>
      <c r="M7040" t="e" cm="1">
        <f t="array" ref="M7040">_xlfn.IFS(AND(F7040="1",VLOOKUP(B7040,Multilingual!B:C,2,FALSE)=C7040),"Igual")</f>
        <v>#N/A</v>
      </c>
    </row>
    <row r="7041" spans="1:13" x14ac:dyDescent="0.35">
      <c r="A7041">
        <v>7039</v>
      </c>
      <c r="B7041" t="s">
        <v>1214</v>
      </c>
      <c r="C7041" t="s">
        <v>1215</v>
      </c>
      <c r="D7041">
        <v>0.86872333288192749</v>
      </c>
      <c r="E7041" t="s">
        <v>1216</v>
      </c>
      <c r="F7041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8-0,9</v>
      </c>
      <c r="G7041" t="e" cm="1">
        <f t="array" ref="G7041">_xlfn.IFS(AND(F7041="1",VLOOKUP(B7041,'all-mpnet-base'!B:C,2,FALSE)=C7041),"Igual")</f>
        <v>#N/A</v>
      </c>
      <c r="H7041" t="e" cm="1">
        <f t="array" ref="H7041">_xlfn.IFS(AND(F7041="1",VLOOKUP(B7041,Albert!B:C,2,FALSE)=C7041),"Igual")</f>
        <v>#N/A</v>
      </c>
      <c r="I7041" t="e" cm="1">
        <f t="array" ref="I7041">_xlfn.IFS(AND(F7041="1",VLOOKUP(B7041,#REF!,2,FALSE)=C7041),"Igual")</f>
        <v>#REF!</v>
      </c>
      <c r="J7041" t="e" cm="1">
        <f t="array" ref="J7041">_xlfn.IFS(AND(F7041="1",VLOOKUP(B7041,DistilRoberta!B:C,2,FALSE)=C7041),"Igual")</f>
        <v>#N/A</v>
      </c>
      <c r="K7041" t="e" cm="1">
        <f t="array" ref="K7041">_xlfn.IFS(AND(F7041="1",VLOOKUP(B7041,Deberta!B:C,2,FALSE)=C7041),"Igual")</f>
        <v>#N/A</v>
      </c>
      <c r="L7041" t="e" cm="1">
        <f t="array" ref="L7041">_xlfn.IFS(AND(F7041="1",VLOOKUP(B7041,'T5'!B:C,2,FALSE)=C7041),"T5")</f>
        <v>#N/A</v>
      </c>
      <c r="M7041" t="e" cm="1">
        <f t="array" ref="M7041">_xlfn.IFS(AND(F7041="1",VLOOKUP(B7041,Multilingual!B:C,2,FALSE)=C7041),"Igual")</f>
        <v>#N/A</v>
      </c>
    </row>
    <row r="7042" spans="1:13" x14ac:dyDescent="0.35">
      <c r="A7042">
        <v>7040</v>
      </c>
      <c r="B7042" t="s">
        <v>2534</v>
      </c>
      <c r="C7042" t="s">
        <v>971</v>
      </c>
      <c r="D7042">
        <v>0.37504196166992188</v>
      </c>
      <c r="E7042" t="s">
        <v>972</v>
      </c>
      <c r="F7042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3-0,4</v>
      </c>
      <c r="G7042" t="e" cm="1">
        <f t="array" ref="G7042">_xlfn.IFS(AND(F7042="1",VLOOKUP(B7042,'all-mpnet-base'!B:C,2,FALSE)=C7042),"Igual")</f>
        <v>#N/A</v>
      </c>
      <c r="H7042" t="e" cm="1">
        <f t="array" ref="H7042">_xlfn.IFS(AND(F7042="1",VLOOKUP(B7042,Albert!B:C,2,FALSE)=C7042),"Igual")</f>
        <v>#N/A</v>
      </c>
      <c r="I7042" t="e" cm="1">
        <f t="array" ref="I7042">_xlfn.IFS(AND(F7042="1",VLOOKUP(B7042,#REF!,2,FALSE)=C7042),"Igual")</f>
        <v>#REF!</v>
      </c>
      <c r="J7042" t="e" cm="1">
        <f t="array" ref="J7042">_xlfn.IFS(AND(F7042="1",VLOOKUP(B7042,DistilRoberta!B:C,2,FALSE)=C7042),"Igual")</f>
        <v>#N/A</v>
      </c>
      <c r="K7042" t="e" cm="1">
        <f t="array" ref="K7042">_xlfn.IFS(AND(F7042="1",VLOOKUP(B7042,Deberta!B:C,2,FALSE)=C7042),"Igual")</f>
        <v>#N/A</v>
      </c>
      <c r="L7042" t="e" cm="1">
        <f t="array" ref="L7042">_xlfn.IFS(AND(F7042="1",VLOOKUP(B7042,'T5'!B:C,2,FALSE)=C7042),"T5")</f>
        <v>#N/A</v>
      </c>
      <c r="M7042" t="e" cm="1">
        <f t="array" ref="M7042">_xlfn.IFS(AND(F7042="1",VLOOKUP(B7042,Multilingual!B:C,2,FALSE)=C7042),"Igual")</f>
        <v>#N/A</v>
      </c>
    </row>
    <row r="7043" spans="1:13" x14ac:dyDescent="0.35">
      <c r="A7043">
        <v>7041</v>
      </c>
      <c r="B7043" t="s">
        <v>7262</v>
      </c>
      <c r="C7043" t="s">
        <v>7282</v>
      </c>
      <c r="D7043">
        <v>0.54606735706329346</v>
      </c>
      <c r="E7043" t="s">
        <v>7283</v>
      </c>
      <c r="F7043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5-0,6</v>
      </c>
      <c r="G7043" t="e" cm="1">
        <f t="array" ref="G7043">_xlfn.IFS(AND(F7043="1",VLOOKUP(B7043,'all-mpnet-base'!B:C,2,FALSE)=C7043),"Igual")</f>
        <v>#N/A</v>
      </c>
      <c r="H7043" t="e" cm="1">
        <f t="array" ref="H7043">_xlfn.IFS(AND(F7043="1",VLOOKUP(B7043,Albert!B:C,2,FALSE)=C7043),"Igual")</f>
        <v>#N/A</v>
      </c>
      <c r="I7043" t="e" cm="1">
        <f t="array" ref="I7043">_xlfn.IFS(AND(F7043="1",VLOOKUP(B7043,#REF!,2,FALSE)=C7043),"Igual")</f>
        <v>#REF!</v>
      </c>
      <c r="J7043" t="e" cm="1">
        <f t="array" ref="J7043">_xlfn.IFS(AND(F7043="1",VLOOKUP(B7043,DistilRoberta!B:C,2,FALSE)=C7043),"Igual")</f>
        <v>#N/A</v>
      </c>
      <c r="K7043" t="e" cm="1">
        <f t="array" ref="K7043">_xlfn.IFS(AND(F7043="1",VLOOKUP(B7043,Deberta!B:C,2,FALSE)=C7043),"Igual")</f>
        <v>#N/A</v>
      </c>
      <c r="L7043" t="e" cm="1">
        <f t="array" ref="L7043">_xlfn.IFS(AND(F7043="1",VLOOKUP(B7043,'T5'!B:C,2,FALSE)=C7043),"T5")</f>
        <v>#N/A</v>
      </c>
      <c r="M7043" t="e" cm="1">
        <f t="array" ref="M7043">_xlfn.IFS(AND(F7043="1",VLOOKUP(B7043,Multilingual!B:C,2,FALSE)=C7043),"Igual")</f>
        <v>#N/A</v>
      </c>
    </row>
    <row r="7044" spans="1:13" x14ac:dyDescent="0.35">
      <c r="A7044">
        <v>7042</v>
      </c>
      <c r="B7044" t="s">
        <v>7263</v>
      </c>
      <c r="C7044" t="s">
        <v>9006</v>
      </c>
      <c r="D7044">
        <v>0.43754085898399347</v>
      </c>
      <c r="E7044" t="s">
        <v>9007</v>
      </c>
      <c r="F704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4-0,5</v>
      </c>
      <c r="G7044" t="e" cm="1">
        <f t="array" ref="G7044">_xlfn.IFS(AND(F7044="1",VLOOKUP(B7044,'all-mpnet-base'!B:C,2,FALSE)=C7044),"Igual")</f>
        <v>#N/A</v>
      </c>
      <c r="H7044" t="e" cm="1">
        <f t="array" ref="H7044">_xlfn.IFS(AND(F7044="1",VLOOKUP(B7044,Albert!B:C,2,FALSE)=C7044),"Igual")</f>
        <v>#N/A</v>
      </c>
      <c r="I7044" t="e" cm="1">
        <f t="array" ref="I7044">_xlfn.IFS(AND(F7044="1",VLOOKUP(B7044,#REF!,2,FALSE)=C7044),"Igual")</f>
        <v>#REF!</v>
      </c>
      <c r="J7044" t="e" cm="1">
        <f t="array" ref="J7044">_xlfn.IFS(AND(F7044="1",VLOOKUP(B7044,DistilRoberta!B:C,2,FALSE)=C7044),"Igual")</f>
        <v>#N/A</v>
      </c>
      <c r="K7044" t="e" cm="1">
        <f t="array" ref="K7044">_xlfn.IFS(AND(F7044="1",VLOOKUP(B7044,Deberta!B:C,2,FALSE)=C7044),"Igual")</f>
        <v>#N/A</v>
      </c>
      <c r="L7044" t="e" cm="1">
        <f t="array" ref="L7044">_xlfn.IFS(AND(F7044="1",VLOOKUP(B7044,'T5'!B:C,2,FALSE)=C7044),"T5")</f>
        <v>#N/A</v>
      </c>
      <c r="M7044" t="e" cm="1">
        <f t="array" ref="M7044">_xlfn.IFS(AND(F7044="1",VLOOKUP(B7044,Multilingual!B:C,2,FALSE)=C7044),"Igual")</f>
        <v>#N/A</v>
      </c>
    </row>
    <row r="7045" spans="1:13" x14ac:dyDescent="0.35">
      <c r="A7045">
        <v>7043</v>
      </c>
      <c r="B7045" t="s">
        <v>7264</v>
      </c>
      <c r="C7045" t="s">
        <v>17348</v>
      </c>
      <c r="D7045">
        <v>0.40088549256324768</v>
      </c>
      <c r="E7045" t="s">
        <v>17349</v>
      </c>
      <c r="F7045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4-0,5</v>
      </c>
      <c r="G7045" t="e" cm="1">
        <f t="array" ref="G7045">_xlfn.IFS(AND(F7045="1",VLOOKUP(B7045,'all-mpnet-base'!B:C,2,FALSE)=C7045),"Igual")</f>
        <v>#N/A</v>
      </c>
      <c r="H7045" t="e" cm="1">
        <f t="array" ref="H7045">_xlfn.IFS(AND(F7045="1",VLOOKUP(B7045,Albert!B:C,2,FALSE)=C7045),"Igual")</f>
        <v>#N/A</v>
      </c>
      <c r="I7045" t="e" cm="1">
        <f t="array" ref="I7045">_xlfn.IFS(AND(F7045="1",VLOOKUP(B7045,#REF!,2,FALSE)=C7045),"Igual")</f>
        <v>#REF!</v>
      </c>
      <c r="J7045" t="e" cm="1">
        <f t="array" ref="J7045">_xlfn.IFS(AND(F7045="1",VLOOKUP(B7045,DistilRoberta!B:C,2,FALSE)=C7045),"Igual")</f>
        <v>#N/A</v>
      </c>
      <c r="K7045" t="e" cm="1">
        <f t="array" ref="K7045">_xlfn.IFS(AND(F7045="1",VLOOKUP(B7045,Deberta!B:C,2,FALSE)=C7045),"Igual")</f>
        <v>#N/A</v>
      </c>
      <c r="L7045" t="e" cm="1">
        <f t="array" ref="L7045">_xlfn.IFS(AND(F7045="1",VLOOKUP(B7045,'T5'!B:C,2,FALSE)=C7045),"T5")</f>
        <v>#N/A</v>
      </c>
      <c r="M7045" t="e" cm="1">
        <f t="array" ref="M7045">_xlfn.IFS(AND(F7045="1",VLOOKUP(B7045,Multilingual!B:C,2,FALSE)=C7045),"Igual")</f>
        <v>#N/A</v>
      </c>
    </row>
    <row r="7046" spans="1:13" x14ac:dyDescent="0.35">
      <c r="A7046">
        <v>7044</v>
      </c>
      <c r="B7046" t="s">
        <v>7265</v>
      </c>
      <c r="C7046" t="s">
        <v>17350</v>
      </c>
      <c r="D7046">
        <v>0.45635324716567988</v>
      </c>
      <c r="E7046" t="s">
        <v>17351</v>
      </c>
      <c r="F7046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4-0,5</v>
      </c>
      <c r="G7046" t="e" cm="1">
        <f t="array" ref="G7046">_xlfn.IFS(AND(F7046="1",VLOOKUP(B7046,'all-mpnet-base'!B:C,2,FALSE)=C7046),"Igual")</f>
        <v>#N/A</v>
      </c>
      <c r="H7046" t="e" cm="1">
        <f t="array" ref="H7046">_xlfn.IFS(AND(F7046="1",VLOOKUP(B7046,Albert!B:C,2,FALSE)=C7046),"Igual")</f>
        <v>#N/A</v>
      </c>
      <c r="I7046" t="e" cm="1">
        <f t="array" ref="I7046">_xlfn.IFS(AND(F7046="1",VLOOKUP(B7046,#REF!,2,FALSE)=C7046),"Igual")</f>
        <v>#REF!</v>
      </c>
      <c r="J7046" t="e" cm="1">
        <f t="array" ref="J7046">_xlfn.IFS(AND(F7046="1",VLOOKUP(B7046,DistilRoberta!B:C,2,FALSE)=C7046),"Igual")</f>
        <v>#N/A</v>
      </c>
      <c r="K7046" t="e" cm="1">
        <f t="array" ref="K7046">_xlfn.IFS(AND(F7046="1",VLOOKUP(B7046,Deberta!B:C,2,FALSE)=C7046),"Igual")</f>
        <v>#N/A</v>
      </c>
      <c r="L7046" t="e" cm="1">
        <f t="array" ref="L7046">_xlfn.IFS(AND(F7046="1",VLOOKUP(B7046,'T5'!B:C,2,FALSE)=C7046),"T5")</f>
        <v>#N/A</v>
      </c>
      <c r="M7046" t="e" cm="1">
        <f t="array" ref="M7046">_xlfn.IFS(AND(F7046="1",VLOOKUP(B7046,Multilingual!B:C,2,FALSE)=C7046),"Igual")</f>
        <v>#N/A</v>
      </c>
    </row>
    <row r="7047" spans="1:13" x14ac:dyDescent="0.35">
      <c r="A7047">
        <v>7045</v>
      </c>
      <c r="B7047" t="s">
        <v>2534</v>
      </c>
      <c r="C7047" t="s">
        <v>971</v>
      </c>
      <c r="D7047">
        <v>0.37504196166992188</v>
      </c>
      <c r="E7047" t="s">
        <v>972</v>
      </c>
      <c r="F7047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3-0,4</v>
      </c>
      <c r="G7047" t="e" cm="1">
        <f t="array" ref="G7047">_xlfn.IFS(AND(F7047="1",VLOOKUP(B7047,'all-mpnet-base'!B:C,2,FALSE)=C7047),"Igual")</f>
        <v>#N/A</v>
      </c>
      <c r="H7047" t="e" cm="1">
        <f t="array" ref="H7047">_xlfn.IFS(AND(F7047="1",VLOOKUP(B7047,Albert!B:C,2,FALSE)=C7047),"Igual")</f>
        <v>#N/A</v>
      </c>
      <c r="I7047" t="e" cm="1">
        <f t="array" ref="I7047">_xlfn.IFS(AND(F7047="1",VLOOKUP(B7047,#REF!,2,FALSE)=C7047),"Igual")</f>
        <v>#REF!</v>
      </c>
      <c r="J7047" t="e" cm="1">
        <f t="array" ref="J7047">_xlfn.IFS(AND(F7047="1",VLOOKUP(B7047,DistilRoberta!B:C,2,FALSE)=C7047),"Igual")</f>
        <v>#N/A</v>
      </c>
      <c r="K7047" t="e" cm="1">
        <f t="array" ref="K7047">_xlfn.IFS(AND(F7047="1",VLOOKUP(B7047,Deberta!B:C,2,FALSE)=C7047),"Igual")</f>
        <v>#N/A</v>
      </c>
      <c r="L7047" t="e" cm="1">
        <f t="array" ref="L7047">_xlfn.IFS(AND(F7047="1",VLOOKUP(B7047,'T5'!B:C,2,FALSE)=C7047),"T5")</f>
        <v>#N/A</v>
      </c>
      <c r="M7047" t="e" cm="1">
        <f t="array" ref="M7047">_xlfn.IFS(AND(F7047="1",VLOOKUP(B7047,Multilingual!B:C,2,FALSE)=C7047),"Igual")</f>
        <v>#N/A</v>
      </c>
    </row>
    <row r="7048" spans="1:13" x14ac:dyDescent="0.35">
      <c r="A7048">
        <v>7046</v>
      </c>
      <c r="B7048" t="s">
        <v>7261</v>
      </c>
      <c r="C7048" t="s">
        <v>17346</v>
      </c>
      <c r="D7048">
        <v>0.54216653108596802</v>
      </c>
      <c r="E7048" t="s">
        <v>17347</v>
      </c>
      <c r="F7048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5-0,6</v>
      </c>
      <c r="G7048" t="e" cm="1">
        <f t="array" ref="G7048">_xlfn.IFS(AND(F7048="1",VLOOKUP(B7048,'all-mpnet-base'!B:C,2,FALSE)=C7048),"Igual")</f>
        <v>#N/A</v>
      </c>
      <c r="H7048" t="e" cm="1">
        <f t="array" ref="H7048">_xlfn.IFS(AND(F7048="1",VLOOKUP(B7048,Albert!B:C,2,FALSE)=C7048),"Igual")</f>
        <v>#N/A</v>
      </c>
      <c r="I7048" t="e" cm="1">
        <f t="array" ref="I7048">_xlfn.IFS(AND(F7048="1",VLOOKUP(B7048,#REF!,2,FALSE)=C7048),"Igual")</f>
        <v>#REF!</v>
      </c>
      <c r="J7048" t="e" cm="1">
        <f t="array" ref="J7048">_xlfn.IFS(AND(F7048="1",VLOOKUP(B7048,DistilRoberta!B:C,2,FALSE)=C7048),"Igual")</f>
        <v>#N/A</v>
      </c>
      <c r="K7048" t="e" cm="1">
        <f t="array" ref="K7048">_xlfn.IFS(AND(F7048="1",VLOOKUP(B7048,Deberta!B:C,2,FALSE)=C7048),"Igual")</f>
        <v>#N/A</v>
      </c>
      <c r="L7048" t="e" cm="1">
        <f t="array" ref="L7048">_xlfn.IFS(AND(F7048="1",VLOOKUP(B7048,'T5'!B:C,2,FALSE)=C7048),"T5")</f>
        <v>#N/A</v>
      </c>
      <c r="M7048" t="e" cm="1">
        <f t="array" ref="M7048">_xlfn.IFS(AND(F7048="1",VLOOKUP(B7048,Multilingual!B:C,2,FALSE)=C7048),"Igual")</f>
        <v>#N/A</v>
      </c>
    </row>
    <row r="7049" spans="1:13" x14ac:dyDescent="0.35">
      <c r="A7049">
        <v>7047</v>
      </c>
      <c r="B7049" t="s">
        <v>7268</v>
      </c>
      <c r="C7049" t="s">
        <v>11953</v>
      </c>
      <c r="D7049">
        <v>0.4508083164691925</v>
      </c>
      <c r="E7049" t="s">
        <v>11954</v>
      </c>
      <c r="F7049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4-0,5</v>
      </c>
      <c r="G7049" t="e" cm="1">
        <f t="array" ref="G7049">_xlfn.IFS(AND(F7049="1",VLOOKUP(B7049,'all-mpnet-base'!B:C,2,FALSE)=C7049),"Igual")</f>
        <v>#N/A</v>
      </c>
      <c r="H7049" t="e" cm="1">
        <f t="array" ref="H7049">_xlfn.IFS(AND(F7049="1",VLOOKUP(B7049,Albert!B:C,2,FALSE)=C7049),"Igual")</f>
        <v>#N/A</v>
      </c>
      <c r="I7049" t="e" cm="1">
        <f t="array" ref="I7049">_xlfn.IFS(AND(F7049="1",VLOOKUP(B7049,#REF!,2,FALSE)=C7049),"Igual")</f>
        <v>#REF!</v>
      </c>
      <c r="J7049" t="e" cm="1">
        <f t="array" ref="J7049">_xlfn.IFS(AND(F7049="1",VLOOKUP(B7049,DistilRoberta!B:C,2,FALSE)=C7049),"Igual")</f>
        <v>#N/A</v>
      </c>
      <c r="K7049" t="e" cm="1">
        <f t="array" ref="K7049">_xlfn.IFS(AND(F7049="1",VLOOKUP(B7049,Deberta!B:C,2,FALSE)=C7049),"Igual")</f>
        <v>#N/A</v>
      </c>
      <c r="L7049" t="e" cm="1">
        <f t="array" ref="L7049">_xlfn.IFS(AND(F7049="1",VLOOKUP(B7049,'T5'!B:C,2,FALSE)=C7049),"T5")</f>
        <v>#N/A</v>
      </c>
      <c r="M7049" t="e" cm="1">
        <f t="array" ref="M7049">_xlfn.IFS(AND(F7049="1",VLOOKUP(B7049,Multilingual!B:C,2,FALSE)=C7049),"Igual")</f>
        <v>#N/A</v>
      </c>
    </row>
    <row r="7050" spans="1:13" x14ac:dyDescent="0.35">
      <c r="A7050">
        <v>7048</v>
      </c>
      <c r="B7050" t="s">
        <v>1214</v>
      </c>
      <c r="C7050" t="s">
        <v>1215</v>
      </c>
      <c r="D7050">
        <v>0.86872333288192749</v>
      </c>
      <c r="E7050" t="s">
        <v>1216</v>
      </c>
      <c r="F7050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8-0,9</v>
      </c>
      <c r="G7050" t="e" cm="1">
        <f t="array" ref="G7050">_xlfn.IFS(AND(F7050="1",VLOOKUP(B7050,'all-mpnet-base'!B:C,2,FALSE)=C7050),"Igual")</f>
        <v>#N/A</v>
      </c>
      <c r="H7050" t="e" cm="1">
        <f t="array" ref="H7050">_xlfn.IFS(AND(F7050="1",VLOOKUP(B7050,Albert!B:C,2,FALSE)=C7050),"Igual")</f>
        <v>#N/A</v>
      </c>
      <c r="I7050" t="e" cm="1">
        <f t="array" ref="I7050">_xlfn.IFS(AND(F7050="1",VLOOKUP(B7050,#REF!,2,FALSE)=C7050),"Igual")</f>
        <v>#REF!</v>
      </c>
      <c r="J7050" t="e" cm="1">
        <f t="array" ref="J7050">_xlfn.IFS(AND(F7050="1",VLOOKUP(B7050,DistilRoberta!B:C,2,FALSE)=C7050),"Igual")</f>
        <v>#N/A</v>
      </c>
      <c r="K7050" t="e" cm="1">
        <f t="array" ref="K7050">_xlfn.IFS(AND(F7050="1",VLOOKUP(B7050,Deberta!B:C,2,FALSE)=C7050),"Igual")</f>
        <v>#N/A</v>
      </c>
      <c r="L7050" t="e" cm="1">
        <f t="array" ref="L7050">_xlfn.IFS(AND(F7050="1",VLOOKUP(B7050,'T5'!B:C,2,FALSE)=C7050),"T5")</f>
        <v>#N/A</v>
      </c>
      <c r="M7050" t="e" cm="1">
        <f t="array" ref="M7050">_xlfn.IFS(AND(F7050="1",VLOOKUP(B7050,Multilingual!B:C,2,FALSE)=C7050),"Igual")</f>
        <v>#N/A</v>
      </c>
    </row>
    <row r="7051" spans="1:13" x14ac:dyDescent="0.35">
      <c r="A7051">
        <v>7049</v>
      </c>
      <c r="B7051" t="s">
        <v>7271</v>
      </c>
      <c r="C7051" t="s">
        <v>626</v>
      </c>
      <c r="D7051">
        <v>0.47309607267379761</v>
      </c>
      <c r="E7051" t="s">
        <v>627</v>
      </c>
      <c r="F7051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t="e" cm="1">
        <f t="array" ref="G7051">_xlfn.IFS(AND(F7051="1",VLOOKUP(B7051,'all-mpnet-base'!B:C,2,FALSE)=C7051),"Igual")</f>
        <v>#N/A</v>
      </c>
      <c r="H7051" t="e" cm="1">
        <f t="array" ref="H7051">_xlfn.IFS(AND(F7051="1",VLOOKUP(B7051,Albert!B:C,2,FALSE)=C7051),"Igual")</f>
        <v>#N/A</v>
      </c>
      <c r="I7051" t="e" cm="1">
        <f t="array" ref="I7051">_xlfn.IFS(AND(F7051="1",VLOOKUP(B7051,#REF!,2,FALSE)=C7051),"Igual")</f>
        <v>#REF!</v>
      </c>
      <c r="J7051" t="e" cm="1">
        <f t="array" ref="J7051">_xlfn.IFS(AND(F7051="1",VLOOKUP(B7051,DistilRoberta!B:C,2,FALSE)=C7051),"Igual")</f>
        <v>#N/A</v>
      </c>
      <c r="K7051" t="e" cm="1">
        <f t="array" ref="K7051">_xlfn.IFS(AND(F7051="1",VLOOKUP(B7051,Deberta!B:C,2,FALSE)=C7051),"Igual")</f>
        <v>#N/A</v>
      </c>
      <c r="L7051" t="e" cm="1">
        <f t="array" ref="L7051">_xlfn.IFS(AND(F7051="1",VLOOKUP(B7051,'T5'!B:C,2,FALSE)=C7051),"T5")</f>
        <v>#N/A</v>
      </c>
      <c r="M7051" t="e" cm="1">
        <f t="array" ref="M7051">_xlfn.IFS(AND(F7051="1",VLOOKUP(B7051,Multilingual!B:C,2,FALSE)=C7051),"Igual")</f>
        <v>#N/A</v>
      </c>
    </row>
    <row r="7052" spans="1:13" x14ac:dyDescent="0.35">
      <c r="A7052">
        <v>7050</v>
      </c>
      <c r="B7052" t="s">
        <v>2534</v>
      </c>
      <c r="C7052" t="s">
        <v>971</v>
      </c>
      <c r="D7052">
        <v>0.37504196166992188</v>
      </c>
      <c r="E7052" t="s">
        <v>972</v>
      </c>
      <c r="F7052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3-0,4</v>
      </c>
      <c r="G7052" t="e" cm="1">
        <f t="array" ref="G7052">_xlfn.IFS(AND(F7052="1",VLOOKUP(B7052,'all-mpnet-base'!B:C,2,FALSE)=C7052),"Igual")</f>
        <v>#N/A</v>
      </c>
      <c r="H7052" t="e" cm="1">
        <f t="array" ref="H7052">_xlfn.IFS(AND(F7052="1",VLOOKUP(B7052,Albert!B:C,2,FALSE)=C7052),"Igual")</f>
        <v>#N/A</v>
      </c>
      <c r="I7052" t="e" cm="1">
        <f t="array" ref="I7052">_xlfn.IFS(AND(F7052="1",VLOOKUP(B7052,#REF!,2,FALSE)=C7052),"Igual")</f>
        <v>#REF!</v>
      </c>
      <c r="J7052" t="e" cm="1">
        <f t="array" ref="J7052">_xlfn.IFS(AND(F7052="1",VLOOKUP(B7052,DistilRoberta!B:C,2,FALSE)=C7052),"Igual")</f>
        <v>#N/A</v>
      </c>
      <c r="K7052" t="e" cm="1">
        <f t="array" ref="K7052">_xlfn.IFS(AND(F7052="1",VLOOKUP(B7052,Deberta!B:C,2,FALSE)=C7052),"Igual")</f>
        <v>#N/A</v>
      </c>
      <c r="L7052" t="e" cm="1">
        <f t="array" ref="L7052">_xlfn.IFS(AND(F7052="1",VLOOKUP(B7052,'T5'!B:C,2,FALSE)=C7052),"T5")</f>
        <v>#N/A</v>
      </c>
      <c r="M7052" t="e" cm="1">
        <f t="array" ref="M7052">_xlfn.IFS(AND(F7052="1",VLOOKUP(B7052,Multilingual!B:C,2,FALSE)=C7052),"Igual")</f>
        <v>#N/A</v>
      </c>
    </row>
    <row r="7053" spans="1:13" x14ac:dyDescent="0.35">
      <c r="A7053">
        <v>7051</v>
      </c>
      <c r="B7053" t="s">
        <v>7274</v>
      </c>
      <c r="C7053" t="s">
        <v>3911</v>
      </c>
      <c r="D7053">
        <v>0.50929325819015503</v>
      </c>
      <c r="E7053" t="s">
        <v>3912</v>
      </c>
      <c r="F7053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5-0,6</v>
      </c>
      <c r="G7053" t="e" cm="1">
        <f t="array" ref="G7053">_xlfn.IFS(AND(F7053="1",VLOOKUP(B7053,'all-mpnet-base'!B:C,2,FALSE)=C7053),"Igual")</f>
        <v>#N/A</v>
      </c>
      <c r="H7053" t="e" cm="1">
        <f t="array" ref="H7053">_xlfn.IFS(AND(F7053="1",VLOOKUP(B7053,Albert!B:C,2,FALSE)=C7053),"Igual")</f>
        <v>#N/A</v>
      </c>
      <c r="I7053" t="e" cm="1">
        <f t="array" ref="I7053">_xlfn.IFS(AND(F7053="1",VLOOKUP(B7053,#REF!,2,FALSE)=C7053),"Igual")</f>
        <v>#REF!</v>
      </c>
      <c r="J7053" t="e" cm="1">
        <f t="array" ref="J7053">_xlfn.IFS(AND(F7053="1",VLOOKUP(B7053,DistilRoberta!B:C,2,FALSE)=C7053),"Igual")</f>
        <v>#N/A</v>
      </c>
      <c r="K7053" t="e" cm="1">
        <f t="array" ref="K7053">_xlfn.IFS(AND(F7053="1",VLOOKUP(B7053,Deberta!B:C,2,FALSE)=C7053),"Igual")</f>
        <v>#N/A</v>
      </c>
      <c r="L7053" t="e" cm="1">
        <f t="array" ref="L7053">_xlfn.IFS(AND(F7053="1",VLOOKUP(B7053,'T5'!B:C,2,FALSE)=C7053),"T5")</f>
        <v>#N/A</v>
      </c>
      <c r="M7053" t="e" cm="1">
        <f t="array" ref="M7053">_xlfn.IFS(AND(F7053="1",VLOOKUP(B7053,Multilingual!B:C,2,FALSE)=C7053),"Igual")</f>
        <v>#N/A</v>
      </c>
    </row>
    <row r="7054" spans="1:13" x14ac:dyDescent="0.35">
      <c r="A7054">
        <v>7052</v>
      </c>
      <c r="B7054" t="s">
        <v>4371</v>
      </c>
      <c r="C7054" t="s">
        <v>4380</v>
      </c>
      <c r="D7054">
        <v>0.80698412656784058</v>
      </c>
      <c r="E7054" t="s">
        <v>4381</v>
      </c>
      <c r="F705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8-0,9</v>
      </c>
      <c r="G7054" t="e" cm="1">
        <f t="array" ref="G7054">_xlfn.IFS(AND(F7054="1",VLOOKUP(B7054,'all-mpnet-base'!B:C,2,FALSE)=C7054),"Igual")</f>
        <v>#N/A</v>
      </c>
      <c r="H7054" t="e" cm="1">
        <f t="array" ref="H7054">_xlfn.IFS(AND(F7054="1",VLOOKUP(B7054,Albert!B:C,2,FALSE)=C7054),"Igual")</f>
        <v>#N/A</v>
      </c>
      <c r="I7054" t="e" cm="1">
        <f t="array" ref="I7054">_xlfn.IFS(AND(F7054="1",VLOOKUP(B7054,#REF!,2,FALSE)=C7054),"Igual")</f>
        <v>#REF!</v>
      </c>
      <c r="J7054" t="e" cm="1">
        <f t="array" ref="J7054">_xlfn.IFS(AND(F7054="1",VLOOKUP(B7054,DistilRoberta!B:C,2,FALSE)=C7054),"Igual")</f>
        <v>#N/A</v>
      </c>
      <c r="K7054" t="e" cm="1">
        <f t="array" ref="K7054">_xlfn.IFS(AND(F7054="1",VLOOKUP(B7054,Deberta!B:C,2,FALSE)=C7054),"Igual")</f>
        <v>#N/A</v>
      </c>
      <c r="L7054" t="e" cm="1">
        <f t="array" ref="L7054">_xlfn.IFS(AND(F7054="1",VLOOKUP(B7054,'T5'!B:C,2,FALSE)=C7054),"T5")</f>
        <v>#N/A</v>
      </c>
      <c r="M7054" t="e" cm="1">
        <f t="array" ref="M7054">_xlfn.IFS(AND(F7054="1",VLOOKUP(B7054,Multilingual!B:C,2,FALSE)=C7054),"Igual")</f>
        <v>#N/A</v>
      </c>
    </row>
    <row r="7055" spans="1:13" x14ac:dyDescent="0.35">
      <c r="A7055">
        <v>7053</v>
      </c>
      <c r="B7055" t="s">
        <v>7277</v>
      </c>
      <c r="C7055" t="s">
        <v>11506</v>
      </c>
      <c r="D7055">
        <v>0.59244167804718018</v>
      </c>
      <c r="E7055" t="s">
        <v>11507</v>
      </c>
      <c r="F7055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t="e" cm="1">
        <f t="array" ref="G7055">_xlfn.IFS(AND(F7055="1",VLOOKUP(B7055,'all-mpnet-base'!B:C,2,FALSE)=C7055),"Igual")</f>
        <v>#N/A</v>
      </c>
      <c r="H7055" t="e" cm="1">
        <f t="array" ref="H7055">_xlfn.IFS(AND(F7055="1",VLOOKUP(B7055,Albert!B:C,2,FALSE)=C7055),"Igual")</f>
        <v>#N/A</v>
      </c>
      <c r="I7055" t="e" cm="1">
        <f t="array" ref="I7055">_xlfn.IFS(AND(F7055="1",VLOOKUP(B7055,#REF!,2,FALSE)=C7055),"Igual")</f>
        <v>#REF!</v>
      </c>
      <c r="J7055" t="e" cm="1">
        <f t="array" ref="J7055">_xlfn.IFS(AND(F7055="1",VLOOKUP(B7055,DistilRoberta!B:C,2,FALSE)=C7055),"Igual")</f>
        <v>#N/A</v>
      </c>
      <c r="K7055" t="e" cm="1">
        <f t="array" ref="K7055">_xlfn.IFS(AND(F7055="1",VLOOKUP(B7055,Deberta!B:C,2,FALSE)=C7055),"Igual")</f>
        <v>#N/A</v>
      </c>
      <c r="L7055" t="e" cm="1">
        <f t="array" ref="L7055">_xlfn.IFS(AND(F7055="1",VLOOKUP(B7055,'T5'!B:C,2,FALSE)=C7055),"T5")</f>
        <v>#N/A</v>
      </c>
      <c r="M7055" t="e" cm="1">
        <f t="array" ref="M7055">_xlfn.IFS(AND(F7055="1",VLOOKUP(B7055,Multilingual!B:C,2,FALSE)=C7055),"Igual")</f>
        <v>#N/A</v>
      </c>
    </row>
    <row r="7056" spans="1:13" x14ac:dyDescent="0.35">
      <c r="A7056">
        <v>7054</v>
      </c>
      <c r="B7056" t="s">
        <v>7280</v>
      </c>
      <c r="C7056" t="s">
        <v>8335</v>
      </c>
      <c r="D7056">
        <v>0.61953401565551758</v>
      </c>
      <c r="E7056" t="s">
        <v>8336</v>
      </c>
      <c r="F7056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6-0,7</v>
      </c>
      <c r="G7056" t="e" cm="1">
        <f t="array" ref="G7056">_xlfn.IFS(AND(F7056="1",VLOOKUP(B7056,'all-mpnet-base'!B:C,2,FALSE)=C7056),"Igual")</f>
        <v>#N/A</v>
      </c>
      <c r="H7056" t="e" cm="1">
        <f t="array" ref="H7056">_xlfn.IFS(AND(F7056="1",VLOOKUP(B7056,Albert!B:C,2,FALSE)=C7056),"Igual")</f>
        <v>#N/A</v>
      </c>
      <c r="I7056" t="e" cm="1">
        <f t="array" ref="I7056">_xlfn.IFS(AND(F7056="1",VLOOKUP(B7056,#REF!,2,FALSE)=C7056),"Igual")</f>
        <v>#REF!</v>
      </c>
      <c r="J7056" t="e" cm="1">
        <f t="array" ref="J7056">_xlfn.IFS(AND(F7056="1",VLOOKUP(B7056,DistilRoberta!B:C,2,FALSE)=C7056),"Igual")</f>
        <v>#N/A</v>
      </c>
      <c r="K7056" t="e" cm="1">
        <f t="array" ref="K7056">_xlfn.IFS(AND(F7056="1",VLOOKUP(B7056,Deberta!B:C,2,FALSE)=C7056),"Igual")</f>
        <v>#N/A</v>
      </c>
      <c r="L7056" t="e" cm="1">
        <f t="array" ref="L7056">_xlfn.IFS(AND(F7056="1",VLOOKUP(B7056,'T5'!B:C,2,FALSE)=C7056),"T5")</f>
        <v>#N/A</v>
      </c>
      <c r="M7056" t="e" cm="1">
        <f t="array" ref="M7056">_xlfn.IFS(AND(F7056="1",VLOOKUP(B7056,Multilingual!B:C,2,FALSE)=C7056),"Igual")</f>
        <v>#N/A</v>
      </c>
    </row>
    <row r="7057" spans="1:13" x14ac:dyDescent="0.35">
      <c r="A7057">
        <v>7055</v>
      </c>
      <c r="B7057" t="s">
        <v>485</v>
      </c>
      <c r="C7057" t="s">
        <v>485</v>
      </c>
      <c r="D7057">
        <v>1.00000011920929</v>
      </c>
      <c r="E7057" t="s">
        <v>486</v>
      </c>
      <c r="F7057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t="str" cm="1">
        <f t="array" ref="G7057">_xlfn.IFS(AND(F7057="1",VLOOKUP(B7057,'all-mpnet-base'!B:C,2,FALSE)=C7057),"Igual")</f>
        <v>Igual</v>
      </c>
      <c r="H7057" t="str" cm="1">
        <f t="array" ref="H7057">_xlfn.IFS(AND(F7057="1",VLOOKUP(B7057,Albert!B:C,2,FALSE)=C7057),"Igual")</f>
        <v>Igual</v>
      </c>
      <c r="I7057" t="e" cm="1">
        <f t="array" ref="I7057">_xlfn.IFS(AND(F7057="1",VLOOKUP(B7057,#REF!,2,FALSE)=C7057),"Igual")</f>
        <v>#REF!</v>
      </c>
      <c r="J7057" t="str" cm="1">
        <f t="array" ref="J7057">_xlfn.IFS(AND(F7057="1",VLOOKUP(B7057,DistilRoberta!B:C,2,FALSE)=C7057),"Igual")</f>
        <v>Igual</v>
      </c>
      <c r="K7057" t="str" cm="1">
        <f t="array" ref="K7057">_xlfn.IFS(AND(F7057="1",VLOOKUP(B7057,Deberta!B:C,2,FALSE)=C7057),"Igual")</f>
        <v>Igual</v>
      </c>
      <c r="L7057" t="e" cm="1">
        <f t="array" ref="L7057">_xlfn.IFS(AND(F7057="1",VLOOKUP(B7057,'T5'!B:C,2,FALSE)=C7057),"T5")</f>
        <v>#N/A</v>
      </c>
      <c r="M7057" t="e" cm="1">
        <f t="array" ref="M7057">_xlfn.IFS(AND(F7057="1",VLOOKUP(B7057,Multilingual!B:C,2,FALSE)=C7057),"Igual")</f>
        <v>#N/A</v>
      </c>
    </row>
    <row r="7058" spans="1:13" x14ac:dyDescent="0.35">
      <c r="A7058">
        <v>7056</v>
      </c>
      <c r="B7058" t="s">
        <v>831</v>
      </c>
      <c r="C7058" t="s">
        <v>832</v>
      </c>
      <c r="D7058">
        <v>0.94626158475875854</v>
      </c>
      <c r="E7058" t="s">
        <v>833</v>
      </c>
      <c r="F7058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9-1</v>
      </c>
      <c r="G7058" t="e" cm="1">
        <f t="array" ref="G7058">_xlfn.IFS(AND(F7058="1",VLOOKUP(B7058,'all-mpnet-base'!B:C,2,FALSE)=C7058),"Igual")</f>
        <v>#N/A</v>
      </c>
      <c r="H7058" t="e" cm="1">
        <f t="array" ref="H7058">_xlfn.IFS(AND(F7058="1",VLOOKUP(B7058,Albert!B:C,2,FALSE)=C7058),"Igual")</f>
        <v>#N/A</v>
      </c>
      <c r="I7058" t="e" cm="1">
        <f t="array" ref="I7058">_xlfn.IFS(AND(F7058="1",VLOOKUP(B7058,#REF!,2,FALSE)=C7058),"Igual")</f>
        <v>#REF!</v>
      </c>
      <c r="J7058" t="e" cm="1">
        <f t="array" ref="J7058">_xlfn.IFS(AND(F7058="1",VLOOKUP(B7058,DistilRoberta!B:C,2,FALSE)=C7058),"Igual")</f>
        <v>#N/A</v>
      </c>
      <c r="K7058" t="e" cm="1">
        <f t="array" ref="K7058">_xlfn.IFS(AND(F7058="1",VLOOKUP(B7058,Deberta!B:C,2,FALSE)=C7058),"Igual")</f>
        <v>#N/A</v>
      </c>
      <c r="L7058" t="e" cm="1">
        <f t="array" ref="L7058">_xlfn.IFS(AND(F7058="1",VLOOKUP(B7058,'T5'!B:C,2,FALSE)=C7058),"T5")</f>
        <v>#N/A</v>
      </c>
      <c r="M7058" t="e" cm="1">
        <f t="array" ref="M7058">_xlfn.IFS(AND(F7058="1",VLOOKUP(B7058,Multilingual!B:C,2,FALSE)=C7058),"Igual")</f>
        <v>#N/A</v>
      </c>
    </row>
    <row r="7059" spans="1:13" x14ac:dyDescent="0.35">
      <c r="A7059">
        <v>7057</v>
      </c>
      <c r="B7059" t="s">
        <v>214</v>
      </c>
      <c r="C7059" t="s">
        <v>16934</v>
      </c>
      <c r="D7059">
        <v>0.53922778367996216</v>
      </c>
      <c r="E7059" t="s">
        <v>16935</v>
      </c>
      <c r="F7059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t="e" cm="1">
        <f t="array" ref="G7059">_xlfn.IFS(AND(F7059="1",VLOOKUP(B7059,'all-mpnet-base'!B:C,2,FALSE)=C7059),"Igual")</f>
        <v>#N/A</v>
      </c>
      <c r="H7059" t="e" cm="1">
        <f t="array" ref="H7059">_xlfn.IFS(AND(F7059="1",VLOOKUP(B7059,Albert!B:C,2,FALSE)=C7059),"Igual")</f>
        <v>#N/A</v>
      </c>
      <c r="I7059" t="e" cm="1">
        <f t="array" ref="I7059">_xlfn.IFS(AND(F7059="1",VLOOKUP(B7059,#REF!,2,FALSE)=C7059),"Igual")</f>
        <v>#REF!</v>
      </c>
      <c r="J7059" t="e" cm="1">
        <f t="array" ref="J7059">_xlfn.IFS(AND(F7059="1",VLOOKUP(B7059,DistilRoberta!B:C,2,FALSE)=C7059),"Igual")</f>
        <v>#N/A</v>
      </c>
      <c r="K7059" t="e" cm="1">
        <f t="array" ref="K7059">_xlfn.IFS(AND(F7059="1",VLOOKUP(B7059,Deberta!B:C,2,FALSE)=C7059),"Igual")</f>
        <v>#N/A</v>
      </c>
      <c r="L7059" t="e" cm="1">
        <f t="array" ref="L7059">_xlfn.IFS(AND(F7059="1",VLOOKUP(B7059,'T5'!B:C,2,FALSE)=C7059),"T5")</f>
        <v>#N/A</v>
      </c>
      <c r="M7059" t="e" cm="1">
        <f t="array" ref="M7059">_xlfn.IFS(AND(F7059="1",VLOOKUP(B7059,Multilingual!B:C,2,FALSE)=C7059),"Igual")</f>
        <v>#N/A</v>
      </c>
    </row>
    <row r="7060" spans="1:13" x14ac:dyDescent="0.35">
      <c r="A7060">
        <v>7058</v>
      </c>
      <c r="B7060" t="s">
        <v>1214</v>
      </c>
      <c r="C7060" t="s">
        <v>1215</v>
      </c>
      <c r="D7060">
        <v>0.86872333288192749</v>
      </c>
      <c r="E7060" t="s">
        <v>1216</v>
      </c>
      <c r="F7060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8-0,9</v>
      </c>
      <c r="G7060" t="e" cm="1">
        <f t="array" ref="G7060">_xlfn.IFS(AND(F7060="1",VLOOKUP(B7060,'all-mpnet-base'!B:C,2,FALSE)=C7060),"Igual")</f>
        <v>#N/A</v>
      </c>
      <c r="H7060" t="e" cm="1">
        <f t="array" ref="H7060">_xlfn.IFS(AND(F7060="1",VLOOKUP(B7060,Albert!B:C,2,FALSE)=C7060),"Igual")</f>
        <v>#N/A</v>
      </c>
      <c r="I7060" t="e" cm="1">
        <f t="array" ref="I7060">_xlfn.IFS(AND(F7060="1",VLOOKUP(B7060,#REF!,2,FALSE)=C7060),"Igual")</f>
        <v>#REF!</v>
      </c>
      <c r="J7060" t="e" cm="1">
        <f t="array" ref="J7060">_xlfn.IFS(AND(F7060="1",VLOOKUP(B7060,DistilRoberta!B:C,2,FALSE)=C7060),"Igual")</f>
        <v>#N/A</v>
      </c>
      <c r="K7060" t="e" cm="1">
        <f t="array" ref="K7060">_xlfn.IFS(AND(F7060="1",VLOOKUP(B7060,Deberta!B:C,2,FALSE)=C7060),"Igual")</f>
        <v>#N/A</v>
      </c>
      <c r="L7060" t="e" cm="1">
        <f t="array" ref="L7060">_xlfn.IFS(AND(F7060="1",VLOOKUP(B7060,'T5'!B:C,2,FALSE)=C7060),"T5")</f>
        <v>#N/A</v>
      </c>
      <c r="M7060" t="e" cm="1">
        <f t="array" ref="M7060">_xlfn.IFS(AND(F7060="1",VLOOKUP(B7060,Multilingual!B:C,2,FALSE)=C7060),"Igual")</f>
        <v>#N/A</v>
      </c>
    </row>
    <row r="7061" spans="1:13" x14ac:dyDescent="0.35">
      <c r="A7061">
        <v>7059</v>
      </c>
      <c r="B7061" t="s">
        <v>834</v>
      </c>
      <c r="C7061" t="s">
        <v>835</v>
      </c>
      <c r="D7061">
        <v>0.80587625503540039</v>
      </c>
      <c r="E7061" t="s">
        <v>836</v>
      </c>
      <c r="F7061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8-0,9</v>
      </c>
      <c r="G7061" t="e" cm="1">
        <f t="array" ref="G7061">_xlfn.IFS(AND(F7061="1",VLOOKUP(B7061,'all-mpnet-base'!B:C,2,FALSE)=C7061),"Igual")</f>
        <v>#N/A</v>
      </c>
      <c r="H7061" t="e" cm="1">
        <f t="array" ref="H7061">_xlfn.IFS(AND(F7061="1",VLOOKUP(B7061,Albert!B:C,2,FALSE)=C7061),"Igual")</f>
        <v>#N/A</v>
      </c>
      <c r="I7061" t="e" cm="1">
        <f t="array" ref="I7061">_xlfn.IFS(AND(F7061="1",VLOOKUP(B7061,#REF!,2,FALSE)=C7061),"Igual")</f>
        <v>#REF!</v>
      </c>
      <c r="J7061" t="e" cm="1">
        <f t="array" ref="J7061">_xlfn.IFS(AND(F7061="1",VLOOKUP(B7061,DistilRoberta!B:C,2,FALSE)=C7061),"Igual")</f>
        <v>#N/A</v>
      </c>
      <c r="K7061" t="e" cm="1">
        <f t="array" ref="K7061">_xlfn.IFS(AND(F7061="1",VLOOKUP(B7061,Deberta!B:C,2,FALSE)=C7061),"Igual")</f>
        <v>#N/A</v>
      </c>
      <c r="L7061" t="e" cm="1">
        <f t="array" ref="L7061">_xlfn.IFS(AND(F7061="1",VLOOKUP(B7061,'T5'!B:C,2,FALSE)=C7061),"T5")</f>
        <v>#N/A</v>
      </c>
      <c r="M7061" t="e" cm="1">
        <f t="array" ref="M7061">_xlfn.IFS(AND(F7061="1",VLOOKUP(B7061,Multilingual!B:C,2,FALSE)=C7061),"Igual")</f>
        <v>#N/A</v>
      </c>
    </row>
    <row r="7062" spans="1:13" x14ac:dyDescent="0.35">
      <c r="A7062">
        <v>7060</v>
      </c>
      <c r="B7062" t="s">
        <v>1182</v>
      </c>
      <c r="C7062" t="s">
        <v>1183</v>
      </c>
      <c r="D7062">
        <v>0.73920136690139771</v>
      </c>
      <c r="E7062" t="s">
        <v>1184</v>
      </c>
      <c r="F7062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t="e" cm="1">
        <f t="array" ref="G7062">_xlfn.IFS(AND(F7062="1",VLOOKUP(B7062,'all-mpnet-base'!B:C,2,FALSE)=C7062),"Igual")</f>
        <v>#N/A</v>
      </c>
      <c r="H7062" t="e" cm="1">
        <f t="array" ref="H7062">_xlfn.IFS(AND(F7062="1",VLOOKUP(B7062,Albert!B:C,2,FALSE)=C7062),"Igual")</f>
        <v>#N/A</v>
      </c>
      <c r="I7062" t="e" cm="1">
        <f t="array" ref="I7062">_xlfn.IFS(AND(F7062="1",VLOOKUP(B7062,#REF!,2,FALSE)=C7062),"Igual")</f>
        <v>#REF!</v>
      </c>
      <c r="J7062" t="e" cm="1">
        <f t="array" ref="J7062">_xlfn.IFS(AND(F7062="1",VLOOKUP(B7062,DistilRoberta!B:C,2,FALSE)=C7062),"Igual")</f>
        <v>#N/A</v>
      </c>
      <c r="K7062" t="e" cm="1">
        <f t="array" ref="K7062">_xlfn.IFS(AND(F7062="1",VLOOKUP(B7062,Deberta!B:C,2,FALSE)=C7062),"Igual")</f>
        <v>#N/A</v>
      </c>
      <c r="L7062" t="e" cm="1">
        <f t="array" ref="L7062">_xlfn.IFS(AND(F7062="1",VLOOKUP(B7062,'T5'!B:C,2,FALSE)=C7062),"T5")</f>
        <v>#N/A</v>
      </c>
      <c r="M7062" t="e" cm="1">
        <f t="array" ref="M7062">_xlfn.IFS(AND(F7062="1",VLOOKUP(B7062,Multilingual!B:C,2,FALSE)=C7062),"Igual")</f>
        <v>#N/A</v>
      </c>
    </row>
    <row r="7063" spans="1:13" x14ac:dyDescent="0.35">
      <c r="A7063">
        <v>7061</v>
      </c>
      <c r="B7063" t="s">
        <v>933</v>
      </c>
      <c r="C7063" t="s">
        <v>2901</v>
      </c>
      <c r="D7063">
        <v>0.8635743260383606</v>
      </c>
      <c r="E7063" t="s">
        <v>2902</v>
      </c>
      <c r="F7063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8-0,9</v>
      </c>
      <c r="G7063" t="e" cm="1">
        <f t="array" ref="G7063">_xlfn.IFS(AND(F7063="1",VLOOKUP(B7063,'all-mpnet-base'!B:C,2,FALSE)=C7063),"Igual")</f>
        <v>#N/A</v>
      </c>
      <c r="H7063" t="e" cm="1">
        <f t="array" ref="H7063">_xlfn.IFS(AND(F7063="1",VLOOKUP(B7063,Albert!B:C,2,FALSE)=C7063),"Igual")</f>
        <v>#N/A</v>
      </c>
      <c r="I7063" t="e" cm="1">
        <f t="array" ref="I7063">_xlfn.IFS(AND(F7063="1",VLOOKUP(B7063,#REF!,2,FALSE)=C7063),"Igual")</f>
        <v>#REF!</v>
      </c>
      <c r="J7063" t="e" cm="1">
        <f t="array" ref="J7063">_xlfn.IFS(AND(F7063="1",VLOOKUP(B7063,DistilRoberta!B:C,2,FALSE)=C7063),"Igual")</f>
        <v>#N/A</v>
      </c>
      <c r="K7063" t="e" cm="1">
        <f t="array" ref="K7063">_xlfn.IFS(AND(F7063="1",VLOOKUP(B7063,Deberta!B:C,2,FALSE)=C7063),"Igual")</f>
        <v>#N/A</v>
      </c>
      <c r="L7063" t="e" cm="1">
        <f t="array" ref="L7063">_xlfn.IFS(AND(F7063="1",VLOOKUP(B7063,'T5'!B:C,2,FALSE)=C7063),"T5")</f>
        <v>#N/A</v>
      </c>
      <c r="M7063" t="e" cm="1">
        <f t="array" ref="M7063">_xlfn.IFS(AND(F7063="1",VLOOKUP(B7063,Multilingual!B:C,2,FALSE)=C7063),"Igual")</f>
        <v>#N/A</v>
      </c>
    </row>
    <row r="7064" spans="1:13" x14ac:dyDescent="0.35">
      <c r="A7064">
        <v>7062</v>
      </c>
      <c r="B7064" t="s">
        <v>1214</v>
      </c>
      <c r="C7064" t="s">
        <v>1215</v>
      </c>
      <c r="D7064">
        <v>0.86872333288192749</v>
      </c>
      <c r="E7064" t="s">
        <v>1216</v>
      </c>
      <c r="F706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8-0,9</v>
      </c>
      <c r="G7064" t="e" cm="1">
        <f t="array" ref="G7064">_xlfn.IFS(AND(F7064="1",VLOOKUP(B7064,'all-mpnet-base'!B:C,2,FALSE)=C7064),"Igual")</f>
        <v>#N/A</v>
      </c>
      <c r="H7064" t="e" cm="1">
        <f t="array" ref="H7064">_xlfn.IFS(AND(F7064="1",VLOOKUP(B7064,Albert!B:C,2,FALSE)=C7064),"Igual")</f>
        <v>#N/A</v>
      </c>
      <c r="I7064" t="e" cm="1">
        <f t="array" ref="I7064">_xlfn.IFS(AND(F7064="1",VLOOKUP(B7064,#REF!,2,FALSE)=C7064),"Igual")</f>
        <v>#REF!</v>
      </c>
      <c r="J7064" t="e" cm="1">
        <f t="array" ref="J7064">_xlfn.IFS(AND(F7064="1",VLOOKUP(B7064,DistilRoberta!B:C,2,FALSE)=C7064),"Igual")</f>
        <v>#N/A</v>
      </c>
      <c r="K7064" t="e" cm="1">
        <f t="array" ref="K7064">_xlfn.IFS(AND(F7064="1",VLOOKUP(B7064,Deberta!B:C,2,FALSE)=C7064),"Igual")</f>
        <v>#N/A</v>
      </c>
      <c r="L7064" t="e" cm="1">
        <f t="array" ref="L7064">_xlfn.IFS(AND(F7064="1",VLOOKUP(B7064,'T5'!B:C,2,FALSE)=C7064),"T5")</f>
        <v>#N/A</v>
      </c>
      <c r="M7064" t="e" cm="1">
        <f t="array" ref="M7064">_xlfn.IFS(AND(F7064="1",VLOOKUP(B7064,Multilingual!B:C,2,FALSE)=C7064),"Igual")</f>
        <v>#N/A</v>
      </c>
    </row>
    <row r="7065" spans="1:13" x14ac:dyDescent="0.35">
      <c r="A7065">
        <v>7063</v>
      </c>
      <c r="B7065" t="s">
        <v>1194</v>
      </c>
      <c r="C7065" t="s">
        <v>11400</v>
      </c>
      <c r="D7065">
        <v>0.70275652408599854</v>
      </c>
      <c r="E7065" t="s">
        <v>11401</v>
      </c>
      <c r="F7065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  <c r="G7065" t="e" cm="1">
        <f t="array" ref="G7065">_xlfn.IFS(AND(F7065="1",VLOOKUP(B7065,'all-mpnet-base'!B:C,2,FALSE)=C7065),"Igual")</f>
        <v>#N/A</v>
      </c>
      <c r="H7065" t="e" cm="1">
        <f t="array" ref="H7065">_xlfn.IFS(AND(F7065="1",VLOOKUP(B7065,Albert!B:C,2,FALSE)=C7065),"Igual")</f>
        <v>#N/A</v>
      </c>
      <c r="I7065" t="e" cm="1">
        <f t="array" ref="I7065">_xlfn.IFS(AND(F7065="1",VLOOKUP(B7065,#REF!,2,FALSE)=C7065),"Igual")</f>
        <v>#REF!</v>
      </c>
      <c r="J7065" t="e" cm="1">
        <f t="array" ref="J7065">_xlfn.IFS(AND(F7065="1",VLOOKUP(B7065,DistilRoberta!B:C,2,FALSE)=C7065),"Igual")</f>
        <v>#N/A</v>
      </c>
      <c r="K7065" t="e" cm="1">
        <f t="array" ref="K7065">_xlfn.IFS(AND(F7065="1",VLOOKUP(B7065,Deberta!B:C,2,FALSE)=C7065),"Igual")</f>
        <v>#N/A</v>
      </c>
      <c r="L7065" t="e" cm="1">
        <f t="array" ref="L7065">_xlfn.IFS(AND(F7065="1",VLOOKUP(B7065,'T5'!B:C,2,FALSE)=C7065),"T5")</f>
        <v>#N/A</v>
      </c>
      <c r="M7065" t="e" cm="1">
        <f t="array" ref="M7065">_xlfn.IFS(AND(F7065="1",VLOOKUP(B7065,Multilingual!B:C,2,FALSE)=C7065),"Igual")</f>
        <v>#N/A</v>
      </c>
    </row>
    <row r="7066" spans="1:13" x14ac:dyDescent="0.35">
      <c r="A7066">
        <v>7064</v>
      </c>
      <c r="B7066" t="s">
        <v>7281</v>
      </c>
      <c r="C7066" t="s">
        <v>7282</v>
      </c>
      <c r="D7066">
        <v>0.74803686141967773</v>
      </c>
      <c r="E7066" t="s">
        <v>7283</v>
      </c>
      <c r="F7066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7-0,8</v>
      </c>
      <c r="G7066" t="e" cm="1">
        <f t="array" ref="G7066">_xlfn.IFS(AND(F7066="1",VLOOKUP(B7066,'all-mpnet-base'!B:C,2,FALSE)=C7066),"Igual")</f>
        <v>#N/A</v>
      </c>
      <c r="H7066" t="e" cm="1">
        <f t="array" ref="H7066">_xlfn.IFS(AND(F7066="1",VLOOKUP(B7066,Albert!B:C,2,FALSE)=C7066),"Igual")</f>
        <v>#N/A</v>
      </c>
      <c r="I7066" t="e" cm="1">
        <f t="array" ref="I7066">_xlfn.IFS(AND(F7066="1",VLOOKUP(B7066,#REF!,2,FALSE)=C7066),"Igual")</f>
        <v>#REF!</v>
      </c>
      <c r="J7066" t="e" cm="1">
        <f t="array" ref="J7066">_xlfn.IFS(AND(F7066="1",VLOOKUP(B7066,DistilRoberta!B:C,2,FALSE)=C7066),"Igual")</f>
        <v>#N/A</v>
      </c>
      <c r="K7066" t="e" cm="1">
        <f t="array" ref="K7066">_xlfn.IFS(AND(F7066="1",VLOOKUP(B7066,Deberta!B:C,2,FALSE)=C7066),"Igual")</f>
        <v>#N/A</v>
      </c>
      <c r="L7066" t="e" cm="1">
        <f t="array" ref="L7066">_xlfn.IFS(AND(F7066="1",VLOOKUP(B7066,'T5'!B:C,2,FALSE)=C7066),"T5")</f>
        <v>#N/A</v>
      </c>
      <c r="M7066" t="e" cm="1">
        <f t="array" ref="M7066">_xlfn.IFS(AND(F7066="1",VLOOKUP(B7066,Multilingual!B:C,2,FALSE)=C7066),"Igual")</f>
        <v>#N/A</v>
      </c>
    </row>
    <row r="7067" spans="1:13" x14ac:dyDescent="0.35">
      <c r="A7067">
        <v>7065</v>
      </c>
      <c r="B7067" t="s">
        <v>7261</v>
      </c>
      <c r="C7067" t="s">
        <v>17346</v>
      </c>
      <c r="D7067">
        <v>0.54216653108596802</v>
      </c>
      <c r="E7067" t="s">
        <v>17347</v>
      </c>
      <c r="F7067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5-0,6</v>
      </c>
      <c r="G7067" t="e" cm="1">
        <f t="array" ref="G7067">_xlfn.IFS(AND(F7067="1",VLOOKUP(B7067,'all-mpnet-base'!B:C,2,FALSE)=C7067),"Igual")</f>
        <v>#N/A</v>
      </c>
      <c r="H7067" t="e" cm="1">
        <f t="array" ref="H7067">_xlfn.IFS(AND(F7067="1",VLOOKUP(B7067,Albert!B:C,2,FALSE)=C7067),"Igual")</f>
        <v>#N/A</v>
      </c>
      <c r="I7067" t="e" cm="1">
        <f t="array" ref="I7067">_xlfn.IFS(AND(F7067="1",VLOOKUP(B7067,#REF!,2,FALSE)=C7067),"Igual")</f>
        <v>#REF!</v>
      </c>
      <c r="J7067" t="e" cm="1">
        <f t="array" ref="J7067">_xlfn.IFS(AND(F7067="1",VLOOKUP(B7067,DistilRoberta!B:C,2,FALSE)=C7067),"Igual")</f>
        <v>#N/A</v>
      </c>
      <c r="K7067" t="e" cm="1">
        <f t="array" ref="K7067">_xlfn.IFS(AND(F7067="1",VLOOKUP(B7067,Deberta!B:C,2,FALSE)=C7067),"Igual")</f>
        <v>#N/A</v>
      </c>
      <c r="L7067" t="e" cm="1">
        <f t="array" ref="L7067">_xlfn.IFS(AND(F7067="1",VLOOKUP(B7067,'T5'!B:C,2,FALSE)=C7067),"T5")</f>
        <v>#N/A</v>
      </c>
      <c r="M7067" t="e" cm="1">
        <f t="array" ref="M7067">_xlfn.IFS(AND(F7067="1",VLOOKUP(B7067,Multilingual!B:C,2,FALSE)=C7067),"Igual")</f>
        <v>#N/A</v>
      </c>
    </row>
    <row r="7068" spans="1:13" x14ac:dyDescent="0.35">
      <c r="A7068">
        <v>7066</v>
      </c>
      <c r="B7068" t="s">
        <v>7284</v>
      </c>
      <c r="C7068" t="s">
        <v>17352</v>
      </c>
      <c r="D7068">
        <v>0.62254297733306885</v>
      </c>
      <c r="E7068" t="s">
        <v>17353</v>
      </c>
      <c r="F7068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  <c r="G7068" t="e" cm="1">
        <f t="array" ref="G7068">_xlfn.IFS(AND(F7068="1",VLOOKUP(B7068,'all-mpnet-base'!B:C,2,FALSE)=C7068),"Igual")</f>
        <v>#N/A</v>
      </c>
      <c r="H7068" t="e" cm="1">
        <f t="array" ref="H7068">_xlfn.IFS(AND(F7068="1",VLOOKUP(B7068,Albert!B:C,2,FALSE)=C7068),"Igual")</f>
        <v>#N/A</v>
      </c>
      <c r="I7068" t="e" cm="1">
        <f t="array" ref="I7068">_xlfn.IFS(AND(F7068="1",VLOOKUP(B7068,#REF!,2,FALSE)=C7068),"Igual")</f>
        <v>#REF!</v>
      </c>
      <c r="J7068" t="e" cm="1">
        <f t="array" ref="J7068">_xlfn.IFS(AND(F7068="1",VLOOKUP(B7068,DistilRoberta!B:C,2,FALSE)=C7068),"Igual")</f>
        <v>#N/A</v>
      </c>
      <c r="K7068" t="e" cm="1">
        <f t="array" ref="K7068">_xlfn.IFS(AND(F7068="1",VLOOKUP(B7068,Deberta!B:C,2,FALSE)=C7068),"Igual")</f>
        <v>#N/A</v>
      </c>
      <c r="L7068" t="e" cm="1">
        <f t="array" ref="L7068">_xlfn.IFS(AND(F7068="1",VLOOKUP(B7068,'T5'!B:C,2,FALSE)=C7068),"T5")</f>
        <v>#N/A</v>
      </c>
      <c r="M7068" t="e" cm="1">
        <f t="array" ref="M7068">_xlfn.IFS(AND(F7068="1",VLOOKUP(B7068,Multilingual!B:C,2,FALSE)=C7068),"Igual")</f>
        <v>#N/A</v>
      </c>
    </row>
    <row r="7069" spans="1:13" x14ac:dyDescent="0.35">
      <c r="A7069">
        <v>7067</v>
      </c>
      <c r="B7069" t="s">
        <v>1214</v>
      </c>
      <c r="C7069" t="s">
        <v>1215</v>
      </c>
      <c r="D7069">
        <v>0.86872333288192749</v>
      </c>
      <c r="E7069" t="s">
        <v>1216</v>
      </c>
      <c r="F7069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8-0,9</v>
      </c>
      <c r="G7069" t="e" cm="1">
        <f t="array" ref="G7069">_xlfn.IFS(AND(F7069="1",VLOOKUP(B7069,'all-mpnet-base'!B:C,2,FALSE)=C7069),"Igual")</f>
        <v>#N/A</v>
      </c>
      <c r="H7069" t="e" cm="1">
        <f t="array" ref="H7069">_xlfn.IFS(AND(F7069="1",VLOOKUP(B7069,Albert!B:C,2,FALSE)=C7069),"Igual")</f>
        <v>#N/A</v>
      </c>
      <c r="I7069" t="e" cm="1">
        <f t="array" ref="I7069">_xlfn.IFS(AND(F7069="1",VLOOKUP(B7069,#REF!,2,FALSE)=C7069),"Igual")</f>
        <v>#REF!</v>
      </c>
      <c r="J7069" t="e" cm="1">
        <f t="array" ref="J7069">_xlfn.IFS(AND(F7069="1",VLOOKUP(B7069,DistilRoberta!B:C,2,FALSE)=C7069),"Igual")</f>
        <v>#N/A</v>
      </c>
      <c r="K7069" t="e" cm="1">
        <f t="array" ref="K7069">_xlfn.IFS(AND(F7069="1",VLOOKUP(B7069,Deberta!B:C,2,FALSE)=C7069),"Igual")</f>
        <v>#N/A</v>
      </c>
      <c r="L7069" t="e" cm="1">
        <f t="array" ref="L7069">_xlfn.IFS(AND(F7069="1",VLOOKUP(B7069,'T5'!B:C,2,FALSE)=C7069),"T5")</f>
        <v>#N/A</v>
      </c>
      <c r="M7069" t="e" cm="1">
        <f t="array" ref="M7069">_xlfn.IFS(AND(F7069="1",VLOOKUP(B7069,Multilingual!B:C,2,FALSE)=C7069),"Igual")</f>
        <v>#N/A</v>
      </c>
    </row>
    <row r="7070" spans="1:13" x14ac:dyDescent="0.35">
      <c r="A7070">
        <v>7068</v>
      </c>
      <c r="B7070" t="s">
        <v>834</v>
      </c>
      <c r="C7070" t="s">
        <v>835</v>
      </c>
      <c r="D7070">
        <v>0.80587625503540039</v>
      </c>
      <c r="E7070" t="s">
        <v>836</v>
      </c>
      <c r="F7070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8-0,9</v>
      </c>
      <c r="G7070" t="e" cm="1">
        <f t="array" ref="G7070">_xlfn.IFS(AND(F7070="1",VLOOKUP(B7070,'all-mpnet-base'!B:C,2,FALSE)=C7070),"Igual")</f>
        <v>#N/A</v>
      </c>
      <c r="H7070" t="e" cm="1">
        <f t="array" ref="H7070">_xlfn.IFS(AND(F7070="1",VLOOKUP(B7070,Albert!B:C,2,FALSE)=C7070),"Igual")</f>
        <v>#N/A</v>
      </c>
      <c r="I7070" t="e" cm="1">
        <f t="array" ref="I7070">_xlfn.IFS(AND(F7070="1",VLOOKUP(B7070,#REF!,2,FALSE)=C7070),"Igual")</f>
        <v>#REF!</v>
      </c>
      <c r="J7070" t="e" cm="1">
        <f t="array" ref="J7070">_xlfn.IFS(AND(F7070="1",VLOOKUP(B7070,DistilRoberta!B:C,2,FALSE)=C7070),"Igual")</f>
        <v>#N/A</v>
      </c>
      <c r="K7070" t="e" cm="1">
        <f t="array" ref="K7070">_xlfn.IFS(AND(F7070="1",VLOOKUP(B7070,Deberta!B:C,2,FALSE)=C7070),"Igual")</f>
        <v>#N/A</v>
      </c>
      <c r="L7070" t="e" cm="1">
        <f t="array" ref="L7070">_xlfn.IFS(AND(F7070="1",VLOOKUP(B7070,'T5'!B:C,2,FALSE)=C7070),"T5")</f>
        <v>#N/A</v>
      </c>
      <c r="M7070" t="e" cm="1">
        <f t="array" ref="M7070">_xlfn.IFS(AND(F7070="1",VLOOKUP(B7070,Multilingual!B:C,2,FALSE)=C7070),"Igual")</f>
        <v>#N/A</v>
      </c>
    </row>
    <row r="7071" spans="1:13" x14ac:dyDescent="0.35">
      <c r="A7071">
        <v>7069</v>
      </c>
      <c r="B7071" t="s">
        <v>1188</v>
      </c>
      <c r="C7071" t="s">
        <v>657</v>
      </c>
      <c r="D7071">
        <v>1</v>
      </c>
      <c r="E7071" t="s">
        <v>658</v>
      </c>
      <c r="F7071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1</v>
      </c>
      <c r="G7071" t="str" cm="1">
        <f t="array" ref="G7071">_xlfn.IFS(AND(F7071="1",VLOOKUP(B7071,'all-mpnet-base'!B:C,2,FALSE)=C7071),"Igual")</f>
        <v>Igual</v>
      </c>
      <c r="H7071" t="str" cm="1">
        <f t="array" ref="H7071">_xlfn.IFS(AND(F7071="1",VLOOKUP(B7071,Albert!B:C,2,FALSE)=C7071),"Igual")</f>
        <v>Igual</v>
      </c>
      <c r="I7071" t="e" cm="1">
        <f t="array" ref="I7071">_xlfn.IFS(AND(F7071="1",VLOOKUP(B7071,#REF!,2,FALSE)=C7071),"Igual")</f>
        <v>#REF!</v>
      </c>
      <c r="J7071" t="str" cm="1">
        <f t="array" ref="J7071">_xlfn.IFS(AND(F7071="1",VLOOKUP(B7071,DistilRoberta!B:C,2,FALSE)=C7071),"Igual")</f>
        <v>Igual</v>
      </c>
      <c r="K7071" t="str" cm="1">
        <f t="array" ref="K7071">_xlfn.IFS(AND(F7071="1",VLOOKUP(B7071,Deberta!B:C,2,FALSE)=C7071),"Igual")</f>
        <v>Igual</v>
      </c>
      <c r="L7071" t="e" cm="1">
        <f t="array" ref="L7071">_xlfn.IFS(AND(F7071="1",VLOOKUP(B7071,'T5'!B:C,2,FALSE)=C7071),"T5")</f>
        <v>#N/A</v>
      </c>
      <c r="M7071" t="e" cm="1">
        <f t="array" ref="M7071">_xlfn.IFS(AND(F7071="1",VLOOKUP(B7071,Multilingual!B:C,2,FALSE)=C7071),"Igual")</f>
        <v>#N/A</v>
      </c>
    </row>
    <row r="7072" spans="1:13" x14ac:dyDescent="0.35">
      <c r="A7072">
        <v>7070</v>
      </c>
      <c r="B7072" t="s">
        <v>3519</v>
      </c>
      <c r="C7072" t="s">
        <v>13031</v>
      </c>
      <c r="D7072">
        <v>0.50367289781570435</v>
      </c>
      <c r="E7072" t="s">
        <v>13032</v>
      </c>
      <c r="F7072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t="e" cm="1">
        <f t="array" ref="G7072">_xlfn.IFS(AND(F7072="1",VLOOKUP(B7072,'all-mpnet-base'!B:C,2,FALSE)=C7072),"Igual")</f>
        <v>#N/A</v>
      </c>
      <c r="H7072" t="e" cm="1">
        <f t="array" ref="H7072">_xlfn.IFS(AND(F7072="1",VLOOKUP(B7072,Albert!B:C,2,FALSE)=C7072),"Igual")</f>
        <v>#N/A</v>
      </c>
      <c r="I7072" t="e" cm="1">
        <f t="array" ref="I7072">_xlfn.IFS(AND(F7072="1",VLOOKUP(B7072,#REF!,2,FALSE)=C7072),"Igual")</f>
        <v>#REF!</v>
      </c>
      <c r="J7072" t="e" cm="1">
        <f t="array" ref="J7072">_xlfn.IFS(AND(F7072="1",VLOOKUP(B7072,DistilRoberta!B:C,2,FALSE)=C7072),"Igual")</f>
        <v>#N/A</v>
      </c>
      <c r="K7072" t="e" cm="1">
        <f t="array" ref="K7072">_xlfn.IFS(AND(F7072="1",VLOOKUP(B7072,Deberta!B:C,2,FALSE)=C7072),"Igual")</f>
        <v>#N/A</v>
      </c>
      <c r="L7072" t="e" cm="1">
        <f t="array" ref="L7072">_xlfn.IFS(AND(F7072="1",VLOOKUP(B7072,'T5'!B:C,2,FALSE)=C7072),"T5")</f>
        <v>#N/A</v>
      </c>
      <c r="M7072" t="e" cm="1">
        <f t="array" ref="M7072">_xlfn.IFS(AND(F7072="1",VLOOKUP(B7072,Multilingual!B:C,2,FALSE)=C7072),"Igual")</f>
        <v>#N/A</v>
      </c>
    </row>
    <row r="7073" spans="1:13" x14ac:dyDescent="0.35">
      <c r="A7073">
        <v>7071</v>
      </c>
      <c r="B7073" t="s">
        <v>4026</v>
      </c>
      <c r="C7073" t="s">
        <v>12228</v>
      </c>
      <c r="D7073">
        <v>0.55383682250976563</v>
      </c>
      <c r="E7073" t="s">
        <v>12229</v>
      </c>
      <c r="F7073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5-0,6</v>
      </c>
      <c r="G7073" t="e" cm="1">
        <f t="array" ref="G7073">_xlfn.IFS(AND(F7073="1",VLOOKUP(B7073,'all-mpnet-base'!B:C,2,FALSE)=C7073),"Igual")</f>
        <v>#N/A</v>
      </c>
      <c r="H7073" t="e" cm="1">
        <f t="array" ref="H7073">_xlfn.IFS(AND(F7073="1",VLOOKUP(B7073,Albert!B:C,2,FALSE)=C7073),"Igual")</f>
        <v>#N/A</v>
      </c>
      <c r="I7073" t="e" cm="1">
        <f t="array" ref="I7073">_xlfn.IFS(AND(F7073="1",VLOOKUP(B7073,#REF!,2,FALSE)=C7073),"Igual")</f>
        <v>#REF!</v>
      </c>
      <c r="J7073" t="e" cm="1">
        <f t="array" ref="J7073">_xlfn.IFS(AND(F7073="1",VLOOKUP(B7073,DistilRoberta!B:C,2,FALSE)=C7073),"Igual")</f>
        <v>#N/A</v>
      </c>
      <c r="K7073" t="e" cm="1">
        <f t="array" ref="K7073">_xlfn.IFS(AND(F7073="1",VLOOKUP(B7073,Deberta!B:C,2,FALSE)=C7073),"Igual")</f>
        <v>#N/A</v>
      </c>
      <c r="L7073" t="e" cm="1">
        <f t="array" ref="L7073">_xlfn.IFS(AND(F7073="1",VLOOKUP(B7073,'T5'!B:C,2,FALSE)=C7073),"T5")</f>
        <v>#N/A</v>
      </c>
      <c r="M7073" t="e" cm="1">
        <f t="array" ref="M7073">_xlfn.IFS(AND(F7073="1",VLOOKUP(B7073,Multilingual!B:C,2,FALSE)=C7073),"Igual")</f>
        <v>#N/A</v>
      </c>
    </row>
    <row r="7074" spans="1:13" x14ac:dyDescent="0.35">
      <c r="A7074">
        <v>7072</v>
      </c>
      <c r="B7074" t="s">
        <v>4029</v>
      </c>
      <c r="C7074" t="s">
        <v>10984</v>
      </c>
      <c r="D7074">
        <v>0.66837340593338013</v>
      </c>
      <c r="E7074" t="s">
        <v>10985</v>
      </c>
      <c r="F707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6-0,7</v>
      </c>
      <c r="G7074" t="e" cm="1">
        <f t="array" ref="G7074">_xlfn.IFS(AND(F7074="1",VLOOKUP(B7074,'all-mpnet-base'!B:C,2,FALSE)=C7074),"Igual")</f>
        <v>#N/A</v>
      </c>
      <c r="H7074" t="e" cm="1">
        <f t="array" ref="H7074">_xlfn.IFS(AND(F7074="1",VLOOKUP(B7074,Albert!B:C,2,FALSE)=C7074),"Igual")</f>
        <v>#N/A</v>
      </c>
      <c r="I7074" t="e" cm="1">
        <f t="array" ref="I7074">_xlfn.IFS(AND(F7074="1",VLOOKUP(B7074,#REF!,2,FALSE)=C7074),"Igual")</f>
        <v>#REF!</v>
      </c>
      <c r="J7074" t="e" cm="1">
        <f t="array" ref="J7074">_xlfn.IFS(AND(F7074="1",VLOOKUP(B7074,DistilRoberta!B:C,2,FALSE)=C7074),"Igual")</f>
        <v>#N/A</v>
      </c>
      <c r="K7074" t="e" cm="1">
        <f t="array" ref="K7074">_xlfn.IFS(AND(F7074="1",VLOOKUP(B7074,Deberta!B:C,2,FALSE)=C7074),"Igual")</f>
        <v>#N/A</v>
      </c>
      <c r="L7074" t="e" cm="1">
        <f t="array" ref="L7074">_xlfn.IFS(AND(F7074="1",VLOOKUP(B7074,'T5'!B:C,2,FALSE)=C7074),"T5")</f>
        <v>#N/A</v>
      </c>
      <c r="M7074" t="e" cm="1">
        <f t="array" ref="M7074">_xlfn.IFS(AND(F7074="1",VLOOKUP(B7074,Multilingual!B:C,2,FALSE)=C7074),"Igual")</f>
        <v>#N/A</v>
      </c>
    </row>
    <row r="7075" spans="1:13" x14ac:dyDescent="0.35">
      <c r="A7075">
        <v>7073</v>
      </c>
      <c r="B7075" t="s">
        <v>1214</v>
      </c>
      <c r="C7075" t="s">
        <v>1215</v>
      </c>
      <c r="D7075">
        <v>0.86872333288192749</v>
      </c>
      <c r="E7075" t="s">
        <v>1216</v>
      </c>
      <c r="F7075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8-0,9</v>
      </c>
      <c r="G7075" t="e" cm="1">
        <f t="array" ref="G7075">_xlfn.IFS(AND(F7075="1",VLOOKUP(B7075,'all-mpnet-base'!B:C,2,FALSE)=C7075),"Igual")</f>
        <v>#N/A</v>
      </c>
      <c r="H7075" t="e" cm="1">
        <f t="array" ref="H7075">_xlfn.IFS(AND(F7075="1",VLOOKUP(B7075,Albert!B:C,2,FALSE)=C7075),"Igual")</f>
        <v>#N/A</v>
      </c>
      <c r="I7075" t="e" cm="1">
        <f t="array" ref="I7075">_xlfn.IFS(AND(F7075="1",VLOOKUP(B7075,#REF!,2,FALSE)=C7075),"Igual")</f>
        <v>#REF!</v>
      </c>
      <c r="J7075" t="e" cm="1">
        <f t="array" ref="J7075">_xlfn.IFS(AND(F7075="1",VLOOKUP(B7075,DistilRoberta!B:C,2,FALSE)=C7075),"Igual")</f>
        <v>#N/A</v>
      </c>
      <c r="K7075" t="e" cm="1">
        <f t="array" ref="K7075">_xlfn.IFS(AND(F7075="1",VLOOKUP(B7075,Deberta!B:C,2,FALSE)=C7075),"Igual")</f>
        <v>#N/A</v>
      </c>
      <c r="L7075" t="e" cm="1">
        <f t="array" ref="L7075">_xlfn.IFS(AND(F7075="1",VLOOKUP(B7075,'T5'!B:C,2,FALSE)=C7075),"T5")</f>
        <v>#N/A</v>
      </c>
      <c r="M7075" t="e" cm="1">
        <f t="array" ref="M7075">_xlfn.IFS(AND(F7075="1",VLOOKUP(B7075,Multilingual!B:C,2,FALSE)=C7075),"Igual")</f>
        <v>#N/A</v>
      </c>
    </row>
    <row r="7076" spans="1:13" x14ac:dyDescent="0.35">
      <c r="A7076">
        <v>7074</v>
      </c>
      <c r="B7076" t="s">
        <v>3482</v>
      </c>
      <c r="C7076" t="s">
        <v>1711</v>
      </c>
      <c r="D7076">
        <v>1</v>
      </c>
      <c r="E7076" t="s">
        <v>1712</v>
      </c>
      <c r="F7076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1</v>
      </c>
      <c r="G7076" t="str" cm="1">
        <f t="array" ref="G7076">_xlfn.IFS(AND(F7076="1",VLOOKUP(B7076,'all-mpnet-base'!B:C,2,FALSE)=C7076),"Igual")</f>
        <v>Igual</v>
      </c>
      <c r="H7076" t="str" cm="1">
        <f t="array" ref="H7076">_xlfn.IFS(AND(F7076="1",VLOOKUP(B7076,Albert!B:C,2,FALSE)=C7076),"Igual")</f>
        <v>Igual</v>
      </c>
      <c r="I7076" t="e" cm="1">
        <f t="array" ref="I7076">_xlfn.IFS(AND(F7076="1",VLOOKUP(B7076,#REF!,2,FALSE)=C7076),"Igual")</f>
        <v>#REF!</v>
      </c>
      <c r="J7076" t="str" cm="1">
        <f t="array" ref="J7076">_xlfn.IFS(AND(F7076="1",VLOOKUP(B7076,DistilRoberta!B:C,2,FALSE)=C7076),"Igual")</f>
        <v>Igual</v>
      </c>
      <c r="K7076" t="e" cm="1">
        <f t="array" ref="K7076">_xlfn.IFS(AND(F7076="1",VLOOKUP(B7076,Deberta!B:C,2,FALSE)=C7076),"Igual")</f>
        <v>#N/A</v>
      </c>
      <c r="L7076" t="e" cm="1">
        <f t="array" ref="L7076">_xlfn.IFS(AND(F7076="1",VLOOKUP(B7076,'T5'!B:C,2,FALSE)=C7076),"T5")</f>
        <v>#N/A</v>
      </c>
      <c r="M7076" t="str" cm="1">
        <f t="array" ref="M7076">_xlfn.IFS(AND(F7076="1",VLOOKUP(B7076,Multilingual!B:C,2,FALSE)=C7076),"Igual")</f>
        <v>Igual</v>
      </c>
    </row>
    <row r="7077" spans="1:13" x14ac:dyDescent="0.35">
      <c r="A7077">
        <v>7075</v>
      </c>
      <c r="B7077" t="s">
        <v>7285</v>
      </c>
      <c r="C7077" t="s">
        <v>1215</v>
      </c>
      <c r="D7077">
        <v>0.62280803918838501</v>
      </c>
      <c r="E7077" t="s">
        <v>1216</v>
      </c>
      <c r="F7077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t="e" cm="1">
        <f t="array" ref="G7077">_xlfn.IFS(AND(F7077="1",VLOOKUP(B7077,'all-mpnet-base'!B:C,2,FALSE)=C7077),"Igual")</f>
        <v>#N/A</v>
      </c>
      <c r="H7077" t="e" cm="1">
        <f t="array" ref="H7077">_xlfn.IFS(AND(F7077="1",VLOOKUP(B7077,Albert!B:C,2,FALSE)=C7077),"Igual")</f>
        <v>#N/A</v>
      </c>
      <c r="I7077" t="e" cm="1">
        <f t="array" ref="I7077">_xlfn.IFS(AND(F7077="1",VLOOKUP(B7077,#REF!,2,FALSE)=C7077),"Igual")</f>
        <v>#REF!</v>
      </c>
      <c r="J7077" t="e" cm="1">
        <f t="array" ref="J7077">_xlfn.IFS(AND(F7077="1",VLOOKUP(B7077,DistilRoberta!B:C,2,FALSE)=C7077),"Igual")</f>
        <v>#N/A</v>
      </c>
      <c r="K7077" t="e" cm="1">
        <f t="array" ref="K7077">_xlfn.IFS(AND(F7077="1",VLOOKUP(B7077,Deberta!B:C,2,FALSE)=C7077),"Igual")</f>
        <v>#N/A</v>
      </c>
      <c r="L7077" t="e" cm="1">
        <f t="array" ref="L7077">_xlfn.IFS(AND(F7077="1",VLOOKUP(B7077,'T5'!B:C,2,FALSE)=C7077),"T5")</f>
        <v>#N/A</v>
      </c>
      <c r="M7077" t="e" cm="1">
        <f t="array" ref="M7077">_xlfn.IFS(AND(F7077="1",VLOOKUP(B7077,Multilingual!B:C,2,FALSE)=C7077),"Igual")</f>
        <v>#N/A</v>
      </c>
    </row>
    <row r="7078" spans="1:13" x14ac:dyDescent="0.35">
      <c r="A7078">
        <v>7076</v>
      </c>
      <c r="B7078" t="s">
        <v>343</v>
      </c>
      <c r="C7078" t="s">
        <v>344</v>
      </c>
      <c r="D7078">
        <v>0.83729726076126099</v>
      </c>
      <c r="E7078" t="s">
        <v>345</v>
      </c>
      <c r="F7078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8-0,9</v>
      </c>
      <c r="G7078" t="e" cm="1">
        <f t="array" ref="G7078">_xlfn.IFS(AND(F7078="1",VLOOKUP(B7078,'all-mpnet-base'!B:C,2,FALSE)=C7078),"Igual")</f>
        <v>#N/A</v>
      </c>
      <c r="H7078" t="e" cm="1">
        <f t="array" ref="H7078">_xlfn.IFS(AND(F7078="1",VLOOKUP(B7078,Albert!B:C,2,FALSE)=C7078),"Igual")</f>
        <v>#N/A</v>
      </c>
      <c r="I7078" t="e" cm="1">
        <f t="array" ref="I7078">_xlfn.IFS(AND(F7078="1",VLOOKUP(B7078,#REF!,2,FALSE)=C7078),"Igual")</f>
        <v>#REF!</v>
      </c>
      <c r="J7078" t="e" cm="1">
        <f t="array" ref="J7078">_xlfn.IFS(AND(F7078="1",VLOOKUP(B7078,DistilRoberta!B:C,2,FALSE)=C7078),"Igual")</f>
        <v>#N/A</v>
      </c>
      <c r="K7078" t="e" cm="1">
        <f t="array" ref="K7078">_xlfn.IFS(AND(F7078="1",VLOOKUP(B7078,Deberta!B:C,2,FALSE)=C7078),"Igual")</f>
        <v>#N/A</v>
      </c>
      <c r="L7078" t="e" cm="1">
        <f t="array" ref="L7078">_xlfn.IFS(AND(F7078="1",VLOOKUP(B7078,'T5'!B:C,2,FALSE)=C7078),"T5")</f>
        <v>#N/A</v>
      </c>
      <c r="M7078" t="e" cm="1">
        <f t="array" ref="M7078">_xlfn.IFS(AND(F7078="1",VLOOKUP(B7078,Multilingual!B:C,2,FALSE)=C7078),"Igual")</f>
        <v>#N/A</v>
      </c>
    </row>
    <row r="7079" spans="1:13" x14ac:dyDescent="0.35">
      <c r="A7079">
        <v>7077</v>
      </c>
      <c r="B7079" t="s">
        <v>1214</v>
      </c>
      <c r="C7079" t="s">
        <v>1215</v>
      </c>
      <c r="D7079">
        <v>0.86872333288192749</v>
      </c>
      <c r="E7079" t="s">
        <v>1216</v>
      </c>
      <c r="F7079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8-0,9</v>
      </c>
      <c r="G7079" t="e" cm="1">
        <f t="array" ref="G7079">_xlfn.IFS(AND(F7079="1",VLOOKUP(B7079,'all-mpnet-base'!B:C,2,FALSE)=C7079),"Igual")</f>
        <v>#N/A</v>
      </c>
      <c r="H7079" t="e" cm="1">
        <f t="array" ref="H7079">_xlfn.IFS(AND(F7079="1",VLOOKUP(B7079,Albert!B:C,2,FALSE)=C7079),"Igual")</f>
        <v>#N/A</v>
      </c>
      <c r="I7079" t="e" cm="1">
        <f t="array" ref="I7079">_xlfn.IFS(AND(F7079="1",VLOOKUP(B7079,#REF!,2,FALSE)=C7079),"Igual")</f>
        <v>#REF!</v>
      </c>
      <c r="J7079" t="e" cm="1">
        <f t="array" ref="J7079">_xlfn.IFS(AND(F7079="1",VLOOKUP(B7079,DistilRoberta!B:C,2,FALSE)=C7079),"Igual")</f>
        <v>#N/A</v>
      </c>
      <c r="K7079" t="e" cm="1">
        <f t="array" ref="K7079">_xlfn.IFS(AND(F7079="1",VLOOKUP(B7079,Deberta!B:C,2,FALSE)=C7079),"Igual")</f>
        <v>#N/A</v>
      </c>
      <c r="L7079" t="e" cm="1">
        <f t="array" ref="L7079">_xlfn.IFS(AND(F7079="1",VLOOKUP(B7079,'T5'!B:C,2,FALSE)=C7079),"T5")</f>
        <v>#N/A</v>
      </c>
      <c r="M7079" t="e" cm="1">
        <f t="array" ref="M7079">_xlfn.IFS(AND(F7079="1",VLOOKUP(B7079,Multilingual!B:C,2,FALSE)=C7079),"Igual")</f>
        <v>#N/A</v>
      </c>
    </row>
    <row r="7080" spans="1:13" x14ac:dyDescent="0.35">
      <c r="A7080">
        <v>7078</v>
      </c>
      <c r="B7080" t="s">
        <v>834</v>
      </c>
      <c r="C7080" t="s">
        <v>835</v>
      </c>
      <c r="D7080">
        <v>0.80587625503540039</v>
      </c>
      <c r="E7080" t="s">
        <v>836</v>
      </c>
      <c r="F7080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8-0,9</v>
      </c>
      <c r="G7080" t="e" cm="1">
        <f t="array" ref="G7080">_xlfn.IFS(AND(F7080="1",VLOOKUP(B7080,'all-mpnet-base'!B:C,2,FALSE)=C7080),"Igual")</f>
        <v>#N/A</v>
      </c>
      <c r="H7080" t="e" cm="1">
        <f t="array" ref="H7080">_xlfn.IFS(AND(F7080="1",VLOOKUP(B7080,Albert!B:C,2,FALSE)=C7080),"Igual")</f>
        <v>#N/A</v>
      </c>
      <c r="I7080" t="e" cm="1">
        <f t="array" ref="I7080">_xlfn.IFS(AND(F7080="1",VLOOKUP(B7080,#REF!,2,FALSE)=C7080),"Igual")</f>
        <v>#REF!</v>
      </c>
      <c r="J7080" t="e" cm="1">
        <f t="array" ref="J7080">_xlfn.IFS(AND(F7080="1",VLOOKUP(B7080,DistilRoberta!B:C,2,FALSE)=C7080),"Igual")</f>
        <v>#N/A</v>
      </c>
      <c r="K7080" t="e" cm="1">
        <f t="array" ref="K7080">_xlfn.IFS(AND(F7080="1",VLOOKUP(B7080,Deberta!B:C,2,FALSE)=C7080),"Igual")</f>
        <v>#N/A</v>
      </c>
      <c r="L7080" t="e" cm="1">
        <f t="array" ref="L7080">_xlfn.IFS(AND(F7080="1",VLOOKUP(B7080,'T5'!B:C,2,FALSE)=C7080),"T5")</f>
        <v>#N/A</v>
      </c>
      <c r="M7080" t="e" cm="1">
        <f t="array" ref="M7080">_xlfn.IFS(AND(F7080="1",VLOOKUP(B7080,Multilingual!B:C,2,FALSE)=C7080),"Igual")</f>
        <v>#N/A</v>
      </c>
    </row>
    <row r="7081" spans="1:13" x14ac:dyDescent="0.35">
      <c r="A7081">
        <v>7079</v>
      </c>
      <c r="B7081" t="s">
        <v>5944</v>
      </c>
      <c r="C7081" t="s">
        <v>1215</v>
      </c>
      <c r="D7081">
        <v>0.64473050832748413</v>
      </c>
      <c r="E7081" t="s">
        <v>1216</v>
      </c>
      <c r="F7081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6-0,7</v>
      </c>
      <c r="G7081" t="e" cm="1">
        <f t="array" ref="G7081">_xlfn.IFS(AND(F7081="1",VLOOKUP(B7081,'all-mpnet-base'!B:C,2,FALSE)=C7081),"Igual")</f>
        <v>#N/A</v>
      </c>
      <c r="H7081" t="e" cm="1">
        <f t="array" ref="H7081">_xlfn.IFS(AND(F7081="1",VLOOKUP(B7081,Albert!B:C,2,FALSE)=C7081),"Igual")</f>
        <v>#N/A</v>
      </c>
      <c r="I7081" t="e" cm="1">
        <f t="array" ref="I7081">_xlfn.IFS(AND(F7081="1",VLOOKUP(B7081,#REF!,2,FALSE)=C7081),"Igual")</f>
        <v>#REF!</v>
      </c>
      <c r="J7081" t="e" cm="1">
        <f t="array" ref="J7081">_xlfn.IFS(AND(F7081="1",VLOOKUP(B7081,DistilRoberta!B:C,2,FALSE)=C7081),"Igual")</f>
        <v>#N/A</v>
      </c>
      <c r="K7081" t="e" cm="1">
        <f t="array" ref="K7081">_xlfn.IFS(AND(F7081="1",VLOOKUP(B7081,Deberta!B:C,2,FALSE)=C7081),"Igual")</f>
        <v>#N/A</v>
      </c>
      <c r="L7081" t="e" cm="1">
        <f t="array" ref="L7081">_xlfn.IFS(AND(F7081="1",VLOOKUP(B7081,'T5'!B:C,2,FALSE)=C7081),"T5")</f>
        <v>#N/A</v>
      </c>
      <c r="M7081" t="e" cm="1">
        <f t="array" ref="M7081">_xlfn.IFS(AND(F7081="1",VLOOKUP(B7081,Multilingual!B:C,2,FALSE)=C7081),"Igual")</f>
        <v>#N/A</v>
      </c>
    </row>
    <row r="7082" spans="1:13" x14ac:dyDescent="0.35">
      <c r="A7082">
        <v>7080</v>
      </c>
      <c r="B7082" t="s">
        <v>1180</v>
      </c>
      <c r="C7082" t="s">
        <v>727</v>
      </c>
      <c r="D7082">
        <v>1.00000011920929</v>
      </c>
      <c r="E7082" t="s">
        <v>728</v>
      </c>
      <c r="F7082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1</v>
      </c>
      <c r="G7082" t="str" cm="1">
        <f t="array" ref="G7082">_xlfn.IFS(AND(F7082="1",VLOOKUP(B7082,'all-mpnet-base'!B:C,2,FALSE)=C7082),"Igual")</f>
        <v>Igual</v>
      </c>
      <c r="H7082" t="str" cm="1">
        <f t="array" ref="H7082">_xlfn.IFS(AND(F7082="1",VLOOKUP(B7082,Albert!B:C,2,FALSE)=C7082),"Igual")</f>
        <v>Igual</v>
      </c>
      <c r="I7082" t="e" cm="1">
        <f t="array" ref="I7082">_xlfn.IFS(AND(F7082="1",VLOOKUP(B7082,#REF!,2,FALSE)=C7082),"Igual")</f>
        <v>#REF!</v>
      </c>
      <c r="J7082" t="str" cm="1">
        <f t="array" ref="J7082">_xlfn.IFS(AND(F7082="1",VLOOKUP(B7082,DistilRoberta!B:C,2,FALSE)=C7082),"Igual")</f>
        <v>Igual</v>
      </c>
      <c r="K7082" t="e" cm="1">
        <f t="array" ref="K7082">_xlfn.IFS(AND(F7082="1",VLOOKUP(B7082,Deberta!B:C,2,FALSE)=C7082),"Igual")</f>
        <v>#N/A</v>
      </c>
      <c r="L7082" t="e" cm="1">
        <f t="array" ref="L7082">_xlfn.IFS(AND(F7082="1",VLOOKUP(B7082,'T5'!B:C,2,FALSE)=C7082),"T5")</f>
        <v>#N/A</v>
      </c>
      <c r="M7082" t="str" cm="1">
        <f t="array" ref="M7082">_xlfn.IFS(AND(F7082="1",VLOOKUP(B7082,Multilingual!B:C,2,FALSE)=C7082),"Igual")</f>
        <v>Igual</v>
      </c>
    </row>
    <row r="7083" spans="1:13" x14ac:dyDescent="0.35">
      <c r="A7083">
        <v>7081</v>
      </c>
      <c r="B7083" t="s">
        <v>933</v>
      </c>
      <c r="C7083" t="s">
        <v>2901</v>
      </c>
      <c r="D7083">
        <v>0.8635743260383606</v>
      </c>
      <c r="E7083" t="s">
        <v>2902</v>
      </c>
      <c r="F7083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8-0,9</v>
      </c>
      <c r="G7083" t="e" cm="1">
        <f t="array" ref="G7083">_xlfn.IFS(AND(F7083="1",VLOOKUP(B7083,'all-mpnet-base'!B:C,2,FALSE)=C7083),"Igual")</f>
        <v>#N/A</v>
      </c>
      <c r="H7083" t="e" cm="1">
        <f t="array" ref="H7083">_xlfn.IFS(AND(F7083="1",VLOOKUP(B7083,Albert!B:C,2,FALSE)=C7083),"Igual")</f>
        <v>#N/A</v>
      </c>
      <c r="I7083" t="e" cm="1">
        <f t="array" ref="I7083">_xlfn.IFS(AND(F7083="1",VLOOKUP(B7083,#REF!,2,FALSE)=C7083),"Igual")</f>
        <v>#REF!</v>
      </c>
      <c r="J7083" t="e" cm="1">
        <f t="array" ref="J7083">_xlfn.IFS(AND(F7083="1",VLOOKUP(B7083,DistilRoberta!B:C,2,FALSE)=C7083),"Igual")</f>
        <v>#N/A</v>
      </c>
      <c r="K7083" t="e" cm="1">
        <f t="array" ref="K7083">_xlfn.IFS(AND(F7083="1",VLOOKUP(B7083,Deberta!B:C,2,FALSE)=C7083),"Igual")</f>
        <v>#N/A</v>
      </c>
      <c r="L7083" t="e" cm="1">
        <f t="array" ref="L7083">_xlfn.IFS(AND(F7083="1",VLOOKUP(B7083,'T5'!B:C,2,FALSE)=C7083),"T5")</f>
        <v>#N/A</v>
      </c>
      <c r="M7083" t="e" cm="1">
        <f t="array" ref="M7083">_xlfn.IFS(AND(F7083="1",VLOOKUP(B7083,Multilingual!B:C,2,FALSE)=C7083),"Igual")</f>
        <v>#N/A</v>
      </c>
    </row>
    <row r="7084" spans="1:13" x14ac:dyDescent="0.35">
      <c r="A7084">
        <v>7082</v>
      </c>
      <c r="B7084" t="s">
        <v>1710</v>
      </c>
      <c r="C7084" t="s">
        <v>4024</v>
      </c>
      <c r="D7084">
        <v>0.56137794256210327</v>
      </c>
      <c r="E7084" t="s">
        <v>4025</v>
      </c>
      <c r="F708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5-0,6</v>
      </c>
      <c r="G7084" t="e" cm="1">
        <f t="array" ref="G7084">_xlfn.IFS(AND(F7084="1",VLOOKUP(B7084,'all-mpnet-base'!B:C,2,FALSE)=C7084),"Igual")</f>
        <v>#N/A</v>
      </c>
      <c r="H7084" t="e" cm="1">
        <f t="array" ref="H7084">_xlfn.IFS(AND(F7084="1",VLOOKUP(B7084,Albert!B:C,2,FALSE)=C7084),"Igual")</f>
        <v>#N/A</v>
      </c>
      <c r="I7084" t="e" cm="1">
        <f t="array" ref="I7084">_xlfn.IFS(AND(F7084="1",VLOOKUP(B7084,#REF!,2,FALSE)=C7084),"Igual")</f>
        <v>#REF!</v>
      </c>
      <c r="J7084" t="e" cm="1">
        <f t="array" ref="J7084">_xlfn.IFS(AND(F7084="1",VLOOKUP(B7084,DistilRoberta!B:C,2,FALSE)=C7084),"Igual")</f>
        <v>#N/A</v>
      </c>
      <c r="K7084" t="e" cm="1">
        <f t="array" ref="K7084">_xlfn.IFS(AND(F7084="1",VLOOKUP(B7084,Deberta!B:C,2,FALSE)=C7084),"Igual")</f>
        <v>#N/A</v>
      </c>
      <c r="L7084" t="e" cm="1">
        <f t="array" ref="L7084">_xlfn.IFS(AND(F7084="1",VLOOKUP(B7084,'T5'!B:C,2,FALSE)=C7084),"T5")</f>
        <v>#N/A</v>
      </c>
      <c r="M7084" t="e" cm="1">
        <f t="array" ref="M7084">_xlfn.IFS(AND(F7084="1",VLOOKUP(B7084,Multilingual!B:C,2,FALSE)=C7084),"Igual")</f>
        <v>#N/A</v>
      </c>
    </row>
    <row r="7085" spans="1:13" x14ac:dyDescent="0.35">
      <c r="A7085">
        <v>7083</v>
      </c>
      <c r="B7085" t="s">
        <v>1214</v>
      </c>
      <c r="C7085" t="s">
        <v>1215</v>
      </c>
      <c r="D7085">
        <v>0.86872333288192749</v>
      </c>
      <c r="E7085" t="s">
        <v>1216</v>
      </c>
      <c r="F7085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8-0,9</v>
      </c>
      <c r="G7085" t="e" cm="1">
        <f t="array" ref="G7085">_xlfn.IFS(AND(F7085="1",VLOOKUP(B7085,'all-mpnet-base'!B:C,2,FALSE)=C7085),"Igual")</f>
        <v>#N/A</v>
      </c>
      <c r="H7085" t="e" cm="1">
        <f t="array" ref="H7085">_xlfn.IFS(AND(F7085="1",VLOOKUP(B7085,Albert!B:C,2,FALSE)=C7085),"Igual")</f>
        <v>#N/A</v>
      </c>
      <c r="I7085" t="e" cm="1">
        <f t="array" ref="I7085">_xlfn.IFS(AND(F7085="1",VLOOKUP(B7085,#REF!,2,FALSE)=C7085),"Igual")</f>
        <v>#REF!</v>
      </c>
      <c r="J7085" t="e" cm="1">
        <f t="array" ref="J7085">_xlfn.IFS(AND(F7085="1",VLOOKUP(B7085,DistilRoberta!B:C,2,FALSE)=C7085),"Igual")</f>
        <v>#N/A</v>
      </c>
      <c r="K7085" t="e" cm="1">
        <f t="array" ref="K7085">_xlfn.IFS(AND(F7085="1",VLOOKUP(B7085,Deberta!B:C,2,FALSE)=C7085),"Igual")</f>
        <v>#N/A</v>
      </c>
      <c r="L7085" t="e" cm="1">
        <f t="array" ref="L7085">_xlfn.IFS(AND(F7085="1",VLOOKUP(B7085,'T5'!B:C,2,FALSE)=C7085),"T5")</f>
        <v>#N/A</v>
      </c>
      <c r="M7085" t="e" cm="1">
        <f t="array" ref="M7085">_xlfn.IFS(AND(F7085="1",VLOOKUP(B7085,Multilingual!B:C,2,FALSE)=C7085),"Igual")</f>
        <v>#N/A</v>
      </c>
    </row>
    <row r="7086" spans="1:13" x14ac:dyDescent="0.35">
      <c r="A7086">
        <v>7084</v>
      </c>
      <c r="B7086" t="s">
        <v>1194</v>
      </c>
      <c r="C7086" t="s">
        <v>11400</v>
      </c>
      <c r="D7086">
        <v>0.70275652408599854</v>
      </c>
      <c r="E7086" t="s">
        <v>11401</v>
      </c>
      <c r="F7086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  <c r="G7086" t="e" cm="1">
        <f t="array" ref="G7086">_xlfn.IFS(AND(F7086="1",VLOOKUP(B7086,'all-mpnet-base'!B:C,2,FALSE)=C7086),"Igual")</f>
        <v>#N/A</v>
      </c>
      <c r="H7086" t="e" cm="1">
        <f t="array" ref="H7086">_xlfn.IFS(AND(F7086="1",VLOOKUP(B7086,Albert!B:C,2,FALSE)=C7086),"Igual")</f>
        <v>#N/A</v>
      </c>
      <c r="I7086" t="e" cm="1">
        <f t="array" ref="I7086">_xlfn.IFS(AND(F7086="1",VLOOKUP(B7086,#REF!,2,FALSE)=C7086),"Igual")</f>
        <v>#REF!</v>
      </c>
      <c r="J7086" t="e" cm="1">
        <f t="array" ref="J7086">_xlfn.IFS(AND(F7086="1",VLOOKUP(B7086,DistilRoberta!B:C,2,FALSE)=C7086),"Igual")</f>
        <v>#N/A</v>
      </c>
      <c r="K7086" t="e" cm="1">
        <f t="array" ref="K7086">_xlfn.IFS(AND(F7086="1",VLOOKUP(B7086,Deberta!B:C,2,FALSE)=C7086),"Igual")</f>
        <v>#N/A</v>
      </c>
      <c r="L7086" t="e" cm="1">
        <f t="array" ref="L7086">_xlfn.IFS(AND(F7086="1",VLOOKUP(B7086,'T5'!B:C,2,FALSE)=C7086),"T5")</f>
        <v>#N/A</v>
      </c>
      <c r="M7086" t="e" cm="1">
        <f t="array" ref="M7086">_xlfn.IFS(AND(F7086="1",VLOOKUP(B7086,Multilingual!B:C,2,FALSE)=C7086),"Igual")</f>
        <v>#N/A</v>
      </c>
    </row>
    <row r="7087" spans="1:13" x14ac:dyDescent="0.35">
      <c r="A7087">
        <v>7085</v>
      </c>
      <c r="B7087" t="s">
        <v>1291</v>
      </c>
      <c r="C7087" t="s">
        <v>1292</v>
      </c>
      <c r="D7087">
        <v>0.59610700607299805</v>
      </c>
      <c r="E7087" t="s">
        <v>1293</v>
      </c>
      <c r="F7087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5-0,6</v>
      </c>
      <c r="G7087" t="e" cm="1">
        <f t="array" ref="G7087">_xlfn.IFS(AND(F7087="1",VLOOKUP(B7087,'all-mpnet-base'!B:C,2,FALSE)=C7087),"Igual")</f>
        <v>#N/A</v>
      </c>
      <c r="H7087" t="e" cm="1">
        <f t="array" ref="H7087">_xlfn.IFS(AND(F7087="1",VLOOKUP(B7087,Albert!B:C,2,FALSE)=C7087),"Igual")</f>
        <v>#N/A</v>
      </c>
      <c r="I7087" t="e" cm="1">
        <f t="array" ref="I7087">_xlfn.IFS(AND(F7087="1",VLOOKUP(B7087,#REF!,2,FALSE)=C7087),"Igual")</f>
        <v>#REF!</v>
      </c>
      <c r="J7087" t="e" cm="1">
        <f t="array" ref="J7087">_xlfn.IFS(AND(F7087="1",VLOOKUP(B7087,DistilRoberta!B:C,2,FALSE)=C7087),"Igual")</f>
        <v>#N/A</v>
      </c>
      <c r="K7087" t="e" cm="1">
        <f t="array" ref="K7087">_xlfn.IFS(AND(F7087="1",VLOOKUP(B7087,Deberta!B:C,2,FALSE)=C7087),"Igual")</f>
        <v>#N/A</v>
      </c>
      <c r="L7087" t="e" cm="1">
        <f t="array" ref="L7087">_xlfn.IFS(AND(F7087="1",VLOOKUP(B7087,'T5'!B:C,2,FALSE)=C7087),"T5")</f>
        <v>#N/A</v>
      </c>
      <c r="M7087" t="e" cm="1">
        <f t="array" ref="M7087">_xlfn.IFS(AND(F7087="1",VLOOKUP(B7087,Multilingual!B:C,2,FALSE)=C7087),"Igual")</f>
        <v>#N/A</v>
      </c>
    </row>
    <row r="7088" spans="1:13" x14ac:dyDescent="0.35">
      <c r="A7088">
        <v>7086</v>
      </c>
      <c r="B7088" t="s">
        <v>1197</v>
      </c>
      <c r="C7088" t="s">
        <v>2053</v>
      </c>
      <c r="D7088">
        <v>0.46303874254226679</v>
      </c>
      <c r="E7088" t="s">
        <v>2054</v>
      </c>
      <c r="F7088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t="e" cm="1">
        <f t="array" ref="G7088">_xlfn.IFS(AND(F7088="1",VLOOKUP(B7088,'all-mpnet-base'!B:C,2,FALSE)=C7088),"Igual")</f>
        <v>#N/A</v>
      </c>
      <c r="H7088" t="e" cm="1">
        <f t="array" ref="H7088">_xlfn.IFS(AND(F7088="1",VLOOKUP(B7088,Albert!B:C,2,FALSE)=C7088),"Igual")</f>
        <v>#N/A</v>
      </c>
      <c r="I7088" t="e" cm="1">
        <f t="array" ref="I7088">_xlfn.IFS(AND(F7088="1",VLOOKUP(B7088,#REF!,2,FALSE)=C7088),"Igual")</f>
        <v>#REF!</v>
      </c>
      <c r="J7088" t="e" cm="1">
        <f t="array" ref="J7088">_xlfn.IFS(AND(F7088="1",VLOOKUP(B7088,DistilRoberta!B:C,2,FALSE)=C7088),"Igual")</f>
        <v>#N/A</v>
      </c>
      <c r="K7088" t="e" cm="1">
        <f t="array" ref="K7088">_xlfn.IFS(AND(F7088="1",VLOOKUP(B7088,Deberta!B:C,2,FALSE)=C7088),"Igual")</f>
        <v>#N/A</v>
      </c>
      <c r="L7088" t="e" cm="1">
        <f t="array" ref="L7088">_xlfn.IFS(AND(F7088="1",VLOOKUP(B7088,'T5'!B:C,2,FALSE)=C7088),"T5")</f>
        <v>#N/A</v>
      </c>
      <c r="M7088" t="e" cm="1">
        <f t="array" ref="M7088">_xlfn.IFS(AND(F7088="1",VLOOKUP(B7088,Multilingual!B:C,2,FALSE)=C7088),"Igual")</f>
        <v>#N/A</v>
      </c>
    </row>
    <row r="7089" spans="1:13" x14ac:dyDescent="0.35">
      <c r="A7089">
        <v>7087</v>
      </c>
      <c r="B7089" t="s">
        <v>1214</v>
      </c>
      <c r="C7089" t="s">
        <v>1215</v>
      </c>
      <c r="D7089">
        <v>0.86872333288192749</v>
      </c>
      <c r="E7089" t="s">
        <v>1216</v>
      </c>
      <c r="F7089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8-0,9</v>
      </c>
      <c r="G7089" t="e" cm="1">
        <f t="array" ref="G7089">_xlfn.IFS(AND(F7089="1",VLOOKUP(B7089,'all-mpnet-base'!B:C,2,FALSE)=C7089),"Igual")</f>
        <v>#N/A</v>
      </c>
      <c r="H7089" t="e" cm="1">
        <f t="array" ref="H7089">_xlfn.IFS(AND(F7089="1",VLOOKUP(B7089,Albert!B:C,2,FALSE)=C7089),"Igual")</f>
        <v>#N/A</v>
      </c>
      <c r="I7089" t="e" cm="1">
        <f t="array" ref="I7089">_xlfn.IFS(AND(F7089="1",VLOOKUP(B7089,#REF!,2,FALSE)=C7089),"Igual")</f>
        <v>#REF!</v>
      </c>
      <c r="J7089" t="e" cm="1">
        <f t="array" ref="J7089">_xlfn.IFS(AND(F7089="1",VLOOKUP(B7089,DistilRoberta!B:C,2,FALSE)=C7089),"Igual")</f>
        <v>#N/A</v>
      </c>
      <c r="K7089" t="e" cm="1">
        <f t="array" ref="K7089">_xlfn.IFS(AND(F7089="1",VLOOKUP(B7089,Deberta!B:C,2,FALSE)=C7089),"Igual")</f>
        <v>#N/A</v>
      </c>
      <c r="L7089" t="e" cm="1">
        <f t="array" ref="L7089">_xlfn.IFS(AND(F7089="1",VLOOKUP(B7089,'T5'!B:C,2,FALSE)=C7089),"T5")</f>
        <v>#N/A</v>
      </c>
      <c r="M7089" t="e" cm="1">
        <f t="array" ref="M7089">_xlfn.IFS(AND(F7089="1",VLOOKUP(B7089,Multilingual!B:C,2,FALSE)=C7089),"Igual")</f>
        <v>#N/A</v>
      </c>
    </row>
    <row r="7090" spans="1:13" x14ac:dyDescent="0.35">
      <c r="A7090">
        <v>7088</v>
      </c>
      <c r="B7090" t="s">
        <v>1296</v>
      </c>
      <c r="C7090" t="s">
        <v>657</v>
      </c>
      <c r="D7090">
        <v>0.67223399877548218</v>
      </c>
      <c r="E7090" t="s">
        <v>658</v>
      </c>
      <c r="F7090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6-0,7</v>
      </c>
      <c r="G7090" t="e" cm="1">
        <f t="array" ref="G7090">_xlfn.IFS(AND(F7090="1",VLOOKUP(B7090,'all-mpnet-base'!B:C,2,FALSE)=C7090),"Igual")</f>
        <v>#N/A</v>
      </c>
      <c r="H7090" t="e" cm="1">
        <f t="array" ref="H7090">_xlfn.IFS(AND(F7090="1",VLOOKUP(B7090,Albert!B:C,2,FALSE)=C7090),"Igual")</f>
        <v>#N/A</v>
      </c>
      <c r="I7090" t="e" cm="1">
        <f t="array" ref="I7090">_xlfn.IFS(AND(F7090="1",VLOOKUP(B7090,#REF!,2,FALSE)=C7090),"Igual")</f>
        <v>#REF!</v>
      </c>
      <c r="J7090" t="e" cm="1">
        <f t="array" ref="J7090">_xlfn.IFS(AND(F7090="1",VLOOKUP(B7090,DistilRoberta!B:C,2,FALSE)=C7090),"Igual")</f>
        <v>#N/A</v>
      </c>
      <c r="K7090" t="e" cm="1">
        <f t="array" ref="K7090">_xlfn.IFS(AND(F7090="1",VLOOKUP(B7090,Deberta!B:C,2,FALSE)=C7090),"Igual")</f>
        <v>#N/A</v>
      </c>
      <c r="L7090" t="e" cm="1">
        <f t="array" ref="L7090">_xlfn.IFS(AND(F7090="1",VLOOKUP(B7090,'T5'!B:C,2,FALSE)=C7090),"T5")</f>
        <v>#N/A</v>
      </c>
      <c r="M7090" t="e" cm="1">
        <f t="array" ref="M7090">_xlfn.IFS(AND(F7090="1",VLOOKUP(B7090,Multilingual!B:C,2,FALSE)=C7090),"Igual")</f>
        <v>#N/A</v>
      </c>
    </row>
    <row r="7091" spans="1:13" x14ac:dyDescent="0.35">
      <c r="A7091">
        <v>7089</v>
      </c>
      <c r="B7091" t="s">
        <v>3465</v>
      </c>
      <c r="C7091" t="s">
        <v>1051</v>
      </c>
      <c r="D7091">
        <v>0.77866768836975098</v>
      </c>
      <c r="E7091" t="s">
        <v>1052</v>
      </c>
      <c r="F7091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7-0,8</v>
      </c>
      <c r="G7091" t="e" cm="1">
        <f t="array" ref="G7091">_xlfn.IFS(AND(F7091="1",VLOOKUP(B7091,'all-mpnet-base'!B:C,2,FALSE)=C7091),"Igual")</f>
        <v>#N/A</v>
      </c>
      <c r="H7091" t="e" cm="1">
        <f t="array" ref="H7091">_xlfn.IFS(AND(F7091="1",VLOOKUP(B7091,Albert!B:C,2,FALSE)=C7091),"Igual")</f>
        <v>#N/A</v>
      </c>
      <c r="I7091" t="e" cm="1">
        <f t="array" ref="I7091">_xlfn.IFS(AND(F7091="1",VLOOKUP(B7091,#REF!,2,FALSE)=C7091),"Igual")</f>
        <v>#REF!</v>
      </c>
      <c r="J7091" t="e" cm="1">
        <f t="array" ref="J7091">_xlfn.IFS(AND(F7091="1",VLOOKUP(B7091,DistilRoberta!B:C,2,FALSE)=C7091),"Igual")</f>
        <v>#N/A</v>
      </c>
      <c r="K7091" t="e" cm="1">
        <f t="array" ref="K7091">_xlfn.IFS(AND(F7091="1",VLOOKUP(B7091,Deberta!B:C,2,FALSE)=C7091),"Igual")</f>
        <v>#N/A</v>
      </c>
      <c r="L7091" t="e" cm="1">
        <f t="array" ref="L7091">_xlfn.IFS(AND(F7091="1",VLOOKUP(B7091,'T5'!B:C,2,FALSE)=C7091),"T5")</f>
        <v>#N/A</v>
      </c>
      <c r="M7091" t="e" cm="1">
        <f t="array" ref="M7091">_xlfn.IFS(AND(F7091="1",VLOOKUP(B7091,Multilingual!B:C,2,FALSE)=C7091),"Igual")</f>
        <v>#N/A</v>
      </c>
    </row>
    <row r="7092" spans="1:13" x14ac:dyDescent="0.35">
      <c r="A7092">
        <v>7090</v>
      </c>
      <c r="B7092" t="s">
        <v>4797</v>
      </c>
      <c r="C7092" t="s">
        <v>1145</v>
      </c>
      <c r="D7092">
        <v>0.92175304889678955</v>
      </c>
      <c r="E7092" t="s">
        <v>1146</v>
      </c>
      <c r="F7092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9-1</v>
      </c>
      <c r="G7092" t="e" cm="1">
        <f t="array" ref="G7092">_xlfn.IFS(AND(F7092="1",VLOOKUP(B7092,'all-mpnet-base'!B:C,2,FALSE)=C7092),"Igual")</f>
        <v>#N/A</v>
      </c>
      <c r="H7092" t="e" cm="1">
        <f t="array" ref="H7092">_xlfn.IFS(AND(F7092="1",VLOOKUP(B7092,Albert!B:C,2,FALSE)=C7092),"Igual")</f>
        <v>#N/A</v>
      </c>
      <c r="I7092" t="e" cm="1">
        <f t="array" ref="I7092">_xlfn.IFS(AND(F7092="1",VLOOKUP(B7092,#REF!,2,FALSE)=C7092),"Igual")</f>
        <v>#REF!</v>
      </c>
      <c r="J7092" t="e" cm="1">
        <f t="array" ref="J7092">_xlfn.IFS(AND(F7092="1",VLOOKUP(B7092,DistilRoberta!B:C,2,FALSE)=C7092),"Igual")</f>
        <v>#N/A</v>
      </c>
      <c r="K7092" t="e" cm="1">
        <f t="array" ref="K7092">_xlfn.IFS(AND(F7092="1",VLOOKUP(B7092,Deberta!B:C,2,FALSE)=C7092),"Igual")</f>
        <v>#N/A</v>
      </c>
      <c r="L7092" t="e" cm="1">
        <f t="array" ref="L7092">_xlfn.IFS(AND(F7092="1",VLOOKUP(B7092,'T5'!B:C,2,FALSE)=C7092),"T5")</f>
        <v>#N/A</v>
      </c>
      <c r="M7092" t="e" cm="1">
        <f t="array" ref="M7092">_xlfn.IFS(AND(F7092="1",VLOOKUP(B7092,Multilingual!B:C,2,FALSE)=C7092),"Igual")</f>
        <v>#N/A</v>
      </c>
    </row>
    <row r="7093" spans="1:13" x14ac:dyDescent="0.35">
      <c r="A7093">
        <v>7091</v>
      </c>
      <c r="B7093" t="s">
        <v>1214</v>
      </c>
      <c r="C7093" t="s">
        <v>1215</v>
      </c>
      <c r="D7093">
        <v>0.86872333288192749</v>
      </c>
      <c r="E7093" t="s">
        <v>1216</v>
      </c>
      <c r="F7093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8-0,9</v>
      </c>
      <c r="G7093" t="e" cm="1">
        <f t="array" ref="G7093">_xlfn.IFS(AND(F7093="1",VLOOKUP(B7093,'all-mpnet-base'!B:C,2,FALSE)=C7093),"Igual")</f>
        <v>#N/A</v>
      </c>
      <c r="H7093" t="e" cm="1">
        <f t="array" ref="H7093">_xlfn.IFS(AND(F7093="1",VLOOKUP(B7093,Albert!B:C,2,FALSE)=C7093),"Igual")</f>
        <v>#N/A</v>
      </c>
      <c r="I7093" t="e" cm="1">
        <f t="array" ref="I7093">_xlfn.IFS(AND(F7093="1",VLOOKUP(B7093,#REF!,2,FALSE)=C7093),"Igual")</f>
        <v>#REF!</v>
      </c>
      <c r="J7093" t="e" cm="1">
        <f t="array" ref="J7093">_xlfn.IFS(AND(F7093="1",VLOOKUP(B7093,DistilRoberta!B:C,2,FALSE)=C7093),"Igual")</f>
        <v>#N/A</v>
      </c>
      <c r="K7093" t="e" cm="1">
        <f t="array" ref="K7093">_xlfn.IFS(AND(F7093="1",VLOOKUP(B7093,Deberta!B:C,2,FALSE)=C7093),"Igual")</f>
        <v>#N/A</v>
      </c>
      <c r="L7093" t="e" cm="1">
        <f t="array" ref="L7093">_xlfn.IFS(AND(F7093="1",VLOOKUP(B7093,'T5'!B:C,2,FALSE)=C7093),"T5")</f>
        <v>#N/A</v>
      </c>
      <c r="M7093" t="e" cm="1">
        <f t="array" ref="M7093">_xlfn.IFS(AND(F7093="1",VLOOKUP(B7093,Multilingual!B:C,2,FALSE)=C7093),"Igual")</f>
        <v>#N/A</v>
      </c>
    </row>
    <row r="7094" spans="1:13" x14ac:dyDescent="0.35">
      <c r="A7094">
        <v>7092</v>
      </c>
      <c r="B7094" t="s">
        <v>1194</v>
      </c>
      <c r="C7094" t="s">
        <v>11400</v>
      </c>
      <c r="D7094">
        <v>0.70275652408599854</v>
      </c>
      <c r="E7094" t="s">
        <v>11401</v>
      </c>
      <c r="F709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  <c r="G7094" t="e" cm="1">
        <f t="array" ref="G7094">_xlfn.IFS(AND(F7094="1",VLOOKUP(B7094,'all-mpnet-base'!B:C,2,FALSE)=C7094),"Igual")</f>
        <v>#N/A</v>
      </c>
      <c r="H7094" t="e" cm="1">
        <f t="array" ref="H7094">_xlfn.IFS(AND(F7094="1",VLOOKUP(B7094,Albert!B:C,2,FALSE)=C7094),"Igual")</f>
        <v>#N/A</v>
      </c>
      <c r="I7094" t="e" cm="1">
        <f t="array" ref="I7094">_xlfn.IFS(AND(F7094="1",VLOOKUP(B7094,#REF!,2,FALSE)=C7094),"Igual")</f>
        <v>#REF!</v>
      </c>
      <c r="J7094" t="e" cm="1">
        <f t="array" ref="J7094">_xlfn.IFS(AND(F7094="1",VLOOKUP(B7094,DistilRoberta!B:C,2,FALSE)=C7094),"Igual")</f>
        <v>#N/A</v>
      </c>
      <c r="K7094" t="e" cm="1">
        <f t="array" ref="K7094">_xlfn.IFS(AND(F7094="1",VLOOKUP(B7094,Deberta!B:C,2,FALSE)=C7094),"Igual")</f>
        <v>#N/A</v>
      </c>
      <c r="L7094" t="e" cm="1">
        <f t="array" ref="L7094">_xlfn.IFS(AND(F7094="1",VLOOKUP(B7094,'T5'!B:C,2,FALSE)=C7094),"T5")</f>
        <v>#N/A</v>
      </c>
      <c r="M7094" t="e" cm="1">
        <f t="array" ref="M7094">_xlfn.IFS(AND(F7094="1",VLOOKUP(B7094,Multilingual!B:C,2,FALSE)=C7094),"Igual")</f>
        <v>#N/A</v>
      </c>
    </row>
    <row r="7095" spans="1:13" x14ac:dyDescent="0.35">
      <c r="A7095">
        <v>7093</v>
      </c>
      <c r="B7095" t="s">
        <v>3465</v>
      </c>
      <c r="C7095" t="s">
        <v>1051</v>
      </c>
      <c r="D7095">
        <v>0.77866768836975098</v>
      </c>
      <c r="E7095" t="s">
        <v>1052</v>
      </c>
      <c r="F7095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7-0,8</v>
      </c>
      <c r="G7095" t="e" cm="1">
        <f t="array" ref="G7095">_xlfn.IFS(AND(F7095="1",VLOOKUP(B7095,'all-mpnet-base'!B:C,2,FALSE)=C7095),"Igual")</f>
        <v>#N/A</v>
      </c>
      <c r="H7095" t="e" cm="1">
        <f t="array" ref="H7095">_xlfn.IFS(AND(F7095="1",VLOOKUP(B7095,Albert!B:C,2,FALSE)=C7095),"Igual")</f>
        <v>#N/A</v>
      </c>
      <c r="I7095" t="e" cm="1">
        <f t="array" ref="I7095">_xlfn.IFS(AND(F7095="1",VLOOKUP(B7095,#REF!,2,FALSE)=C7095),"Igual")</f>
        <v>#REF!</v>
      </c>
      <c r="J7095" t="e" cm="1">
        <f t="array" ref="J7095">_xlfn.IFS(AND(F7095="1",VLOOKUP(B7095,DistilRoberta!B:C,2,FALSE)=C7095),"Igual")</f>
        <v>#N/A</v>
      </c>
      <c r="K7095" t="e" cm="1">
        <f t="array" ref="K7095">_xlfn.IFS(AND(F7095="1",VLOOKUP(B7095,Deberta!B:C,2,FALSE)=C7095),"Igual")</f>
        <v>#N/A</v>
      </c>
      <c r="L7095" t="e" cm="1">
        <f t="array" ref="L7095">_xlfn.IFS(AND(F7095="1",VLOOKUP(B7095,'T5'!B:C,2,FALSE)=C7095),"T5")</f>
        <v>#N/A</v>
      </c>
      <c r="M7095" t="e" cm="1">
        <f t="array" ref="M7095">_xlfn.IFS(AND(F7095="1",VLOOKUP(B7095,Multilingual!B:C,2,FALSE)=C7095),"Igual")</f>
        <v>#N/A</v>
      </c>
    </row>
    <row r="7096" spans="1:13" x14ac:dyDescent="0.35">
      <c r="A7096">
        <v>7094</v>
      </c>
      <c r="B7096" t="s">
        <v>4797</v>
      </c>
      <c r="C7096" t="s">
        <v>1145</v>
      </c>
      <c r="D7096">
        <v>0.92175304889678955</v>
      </c>
      <c r="E7096" t="s">
        <v>1146</v>
      </c>
      <c r="F7096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9-1</v>
      </c>
      <c r="G7096" t="e" cm="1">
        <f t="array" ref="G7096">_xlfn.IFS(AND(F7096="1",VLOOKUP(B7096,'all-mpnet-base'!B:C,2,FALSE)=C7096),"Igual")</f>
        <v>#N/A</v>
      </c>
      <c r="H7096" t="e" cm="1">
        <f t="array" ref="H7096">_xlfn.IFS(AND(F7096="1",VLOOKUP(B7096,Albert!B:C,2,FALSE)=C7096),"Igual")</f>
        <v>#N/A</v>
      </c>
      <c r="I7096" t="e" cm="1">
        <f t="array" ref="I7096">_xlfn.IFS(AND(F7096="1",VLOOKUP(B7096,#REF!,2,FALSE)=C7096),"Igual")</f>
        <v>#REF!</v>
      </c>
      <c r="J7096" t="e" cm="1">
        <f t="array" ref="J7096">_xlfn.IFS(AND(F7096="1",VLOOKUP(B7096,DistilRoberta!B:C,2,FALSE)=C7096),"Igual")</f>
        <v>#N/A</v>
      </c>
      <c r="K7096" t="e" cm="1">
        <f t="array" ref="K7096">_xlfn.IFS(AND(F7096="1",VLOOKUP(B7096,Deberta!B:C,2,FALSE)=C7096),"Igual")</f>
        <v>#N/A</v>
      </c>
      <c r="L7096" t="e" cm="1">
        <f t="array" ref="L7096">_xlfn.IFS(AND(F7096="1",VLOOKUP(B7096,'T5'!B:C,2,FALSE)=C7096),"T5")</f>
        <v>#N/A</v>
      </c>
      <c r="M7096" t="e" cm="1">
        <f t="array" ref="M7096">_xlfn.IFS(AND(F7096="1",VLOOKUP(B7096,Multilingual!B:C,2,FALSE)=C7096),"Igual")</f>
        <v>#N/A</v>
      </c>
    </row>
    <row r="7097" spans="1:13" x14ac:dyDescent="0.35">
      <c r="A7097">
        <v>7095</v>
      </c>
      <c r="B7097" t="s">
        <v>1214</v>
      </c>
      <c r="C7097" t="s">
        <v>1215</v>
      </c>
      <c r="D7097">
        <v>0.86872333288192749</v>
      </c>
      <c r="E7097" t="s">
        <v>1216</v>
      </c>
      <c r="F7097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8-0,9</v>
      </c>
      <c r="G7097" t="e" cm="1">
        <f t="array" ref="G7097">_xlfn.IFS(AND(F7097="1",VLOOKUP(B7097,'all-mpnet-base'!B:C,2,FALSE)=C7097),"Igual")</f>
        <v>#N/A</v>
      </c>
      <c r="H7097" t="e" cm="1">
        <f t="array" ref="H7097">_xlfn.IFS(AND(F7097="1",VLOOKUP(B7097,Albert!B:C,2,FALSE)=C7097),"Igual")</f>
        <v>#N/A</v>
      </c>
      <c r="I7097" t="e" cm="1">
        <f t="array" ref="I7097">_xlfn.IFS(AND(F7097="1",VLOOKUP(B7097,#REF!,2,FALSE)=C7097),"Igual")</f>
        <v>#REF!</v>
      </c>
      <c r="J7097" t="e" cm="1">
        <f t="array" ref="J7097">_xlfn.IFS(AND(F7097="1",VLOOKUP(B7097,DistilRoberta!B:C,2,FALSE)=C7097),"Igual")</f>
        <v>#N/A</v>
      </c>
      <c r="K7097" t="e" cm="1">
        <f t="array" ref="K7097">_xlfn.IFS(AND(F7097="1",VLOOKUP(B7097,Deberta!B:C,2,FALSE)=C7097),"Igual")</f>
        <v>#N/A</v>
      </c>
      <c r="L7097" t="e" cm="1">
        <f t="array" ref="L7097">_xlfn.IFS(AND(F7097="1",VLOOKUP(B7097,'T5'!B:C,2,FALSE)=C7097),"T5")</f>
        <v>#N/A</v>
      </c>
      <c r="M7097" t="e" cm="1">
        <f t="array" ref="M7097">_xlfn.IFS(AND(F7097="1",VLOOKUP(B7097,Multilingual!B:C,2,FALSE)=C7097),"Igual")</f>
        <v>#N/A</v>
      </c>
    </row>
    <row r="7098" spans="1:13" x14ac:dyDescent="0.35">
      <c r="A7098">
        <v>7096</v>
      </c>
      <c r="B7098" t="s">
        <v>5213</v>
      </c>
      <c r="C7098" t="s">
        <v>5214</v>
      </c>
      <c r="D7098">
        <v>0.51142692565917969</v>
      </c>
      <c r="E7098" t="s">
        <v>5215</v>
      </c>
      <c r="F7098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t="e" cm="1">
        <f t="array" ref="G7098">_xlfn.IFS(AND(F7098="1",VLOOKUP(B7098,'all-mpnet-base'!B:C,2,FALSE)=C7098),"Igual")</f>
        <v>#N/A</v>
      </c>
      <c r="H7098" t="e" cm="1">
        <f t="array" ref="H7098">_xlfn.IFS(AND(F7098="1",VLOOKUP(B7098,Albert!B:C,2,FALSE)=C7098),"Igual")</f>
        <v>#N/A</v>
      </c>
      <c r="I7098" t="e" cm="1">
        <f t="array" ref="I7098">_xlfn.IFS(AND(F7098="1",VLOOKUP(B7098,#REF!,2,FALSE)=C7098),"Igual")</f>
        <v>#REF!</v>
      </c>
      <c r="J7098" t="e" cm="1">
        <f t="array" ref="J7098">_xlfn.IFS(AND(F7098="1",VLOOKUP(B7098,DistilRoberta!B:C,2,FALSE)=C7098),"Igual")</f>
        <v>#N/A</v>
      </c>
      <c r="K7098" t="e" cm="1">
        <f t="array" ref="K7098">_xlfn.IFS(AND(F7098="1",VLOOKUP(B7098,Deberta!B:C,2,FALSE)=C7098),"Igual")</f>
        <v>#N/A</v>
      </c>
      <c r="L7098" t="e" cm="1">
        <f t="array" ref="L7098">_xlfn.IFS(AND(F7098="1",VLOOKUP(B7098,'T5'!B:C,2,FALSE)=C7098),"T5")</f>
        <v>#N/A</v>
      </c>
      <c r="M7098" t="e" cm="1">
        <f t="array" ref="M7098">_xlfn.IFS(AND(F7098="1",VLOOKUP(B7098,Multilingual!B:C,2,FALSE)=C7098),"Igual")</f>
        <v>#N/A</v>
      </c>
    </row>
    <row r="7099" spans="1:13" x14ac:dyDescent="0.35">
      <c r="A7099">
        <v>7097</v>
      </c>
      <c r="B7099" t="s">
        <v>7286</v>
      </c>
      <c r="C7099" t="s">
        <v>5214</v>
      </c>
      <c r="D7099">
        <v>0.43101659417152399</v>
      </c>
      <c r="E7099" t="s">
        <v>5215</v>
      </c>
      <c r="F7099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t="e" cm="1">
        <f t="array" ref="G7099">_xlfn.IFS(AND(F7099="1",VLOOKUP(B7099,'all-mpnet-base'!B:C,2,FALSE)=C7099),"Igual")</f>
        <v>#N/A</v>
      </c>
      <c r="H7099" t="e" cm="1">
        <f t="array" ref="H7099">_xlfn.IFS(AND(F7099="1",VLOOKUP(B7099,Albert!B:C,2,FALSE)=C7099),"Igual")</f>
        <v>#N/A</v>
      </c>
      <c r="I7099" t="e" cm="1">
        <f t="array" ref="I7099">_xlfn.IFS(AND(F7099="1",VLOOKUP(B7099,#REF!,2,FALSE)=C7099),"Igual")</f>
        <v>#REF!</v>
      </c>
      <c r="J7099" t="e" cm="1">
        <f t="array" ref="J7099">_xlfn.IFS(AND(F7099="1",VLOOKUP(B7099,DistilRoberta!B:C,2,FALSE)=C7099),"Igual")</f>
        <v>#N/A</v>
      </c>
      <c r="K7099" t="e" cm="1">
        <f t="array" ref="K7099">_xlfn.IFS(AND(F7099="1",VLOOKUP(B7099,Deberta!B:C,2,FALSE)=C7099),"Igual")</f>
        <v>#N/A</v>
      </c>
      <c r="L7099" t="e" cm="1">
        <f t="array" ref="L7099">_xlfn.IFS(AND(F7099="1",VLOOKUP(B7099,'T5'!B:C,2,FALSE)=C7099),"T5")</f>
        <v>#N/A</v>
      </c>
      <c r="M7099" t="e" cm="1">
        <f t="array" ref="M7099">_xlfn.IFS(AND(F7099="1",VLOOKUP(B7099,Multilingual!B:C,2,FALSE)=C7099),"Igual")</f>
        <v>#N/A</v>
      </c>
    </row>
    <row r="7100" spans="1:13" x14ac:dyDescent="0.35">
      <c r="A7100">
        <v>7098</v>
      </c>
      <c r="B7100" t="s">
        <v>5212</v>
      </c>
      <c r="C7100" t="s">
        <v>1215</v>
      </c>
      <c r="D7100">
        <v>0.72511738538742065</v>
      </c>
      <c r="E7100" t="s">
        <v>1216</v>
      </c>
      <c r="F7100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  <c r="G7100" t="e" cm="1">
        <f t="array" ref="G7100">_xlfn.IFS(AND(F7100="1",VLOOKUP(B7100,'all-mpnet-base'!B:C,2,FALSE)=C7100),"Igual")</f>
        <v>#N/A</v>
      </c>
      <c r="H7100" t="e" cm="1">
        <f t="array" ref="H7100">_xlfn.IFS(AND(F7100="1",VLOOKUP(B7100,Albert!B:C,2,FALSE)=C7100),"Igual")</f>
        <v>#N/A</v>
      </c>
      <c r="I7100" t="e" cm="1">
        <f t="array" ref="I7100">_xlfn.IFS(AND(F7100="1",VLOOKUP(B7100,#REF!,2,FALSE)=C7100),"Igual")</f>
        <v>#REF!</v>
      </c>
      <c r="J7100" t="e" cm="1">
        <f t="array" ref="J7100">_xlfn.IFS(AND(F7100="1",VLOOKUP(B7100,DistilRoberta!B:C,2,FALSE)=C7100),"Igual")</f>
        <v>#N/A</v>
      </c>
      <c r="K7100" t="e" cm="1">
        <f t="array" ref="K7100">_xlfn.IFS(AND(F7100="1",VLOOKUP(B7100,Deberta!B:C,2,FALSE)=C7100),"Igual")</f>
        <v>#N/A</v>
      </c>
      <c r="L7100" t="e" cm="1">
        <f t="array" ref="L7100">_xlfn.IFS(AND(F7100="1",VLOOKUP(B7100,'T5'!B:C,2,FALSE)=C7100),"T5")</f>
        <v>#N/A</v>
      </c>
      <c r="M7100" t="e" cm="1">
        <f t="array" ref="M7100">_xlfn.IFS(AND(F7100="1",VLOOKUP(B7100,Multilingual!B:C,2,FALSE)=C7100),"Igual")</f>
        <v>#N/A</v>
      </c>
    </row>
    <row r="7101" spans="1:13" x14ac:dyDescent="0.35">
      <c r="A7101">
        <v>7099</v>
      </c>
      <c r="B7101" t="s">
        <v>7287</v>
      </c>
      <c r="C7101" t="s">
        <v>1215</v>
      </c>
      <c r="D7101">
        <v>0.56411516666412354</v>
      </c>
      <c r="E7101" t="s">
        <v>1216</v>
      </c>
      <c r="F7101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5-0,6</v>
      </c>
      <c r="G7101" t="e" cm="1">
        <f t="array" ref="G7101">_xlfn.IFS(AND(F7101="1",VLOOKUP(B7101,'all-mpnet-base'!B:C,2,FALSE)=C7101),"Igual")</f>
        <v>#N/A</v>
      </c>
      <c r="H7101" t="e" cm="1">
        <f t="array" ref="H7101">_xlfn.IFS(AND(F7101="1",VLOOKUP(B7101,Albert!B:C,2,FALSE)=C7101),"Igual")</f>
        <v>#N/A</v>
      </c>
      <c r="I7101" t="e" cm="1">
        <f t="array" ref="I7101">_xlfn.IFS(AND(F7101="1",VLOOKUP(B7101,#REF!,2,FALSE)=C7101),"Igual")</f>
        <v>#REF!</v>
      </c>
      <c r="J7101" t="e" cm="1">
        <f t="array" ref="J7101">_xlfn.IFS(AND(F7101="1",VLOOKUP(B7101,DistilRoberta!B:C,2,FALSE)=C7101),"Igual")</f>
        <v>#N/A</v>
      </c>
      <c r="K7101" t="e" cm="1">
        <f t="array" ref="K7101">_xlfn.IFS(AND(F7101="1",VLOOKUP(B7101,Deberta!B:C,2,FALSE)=C7101),"Igual")</f>
        <v>#N/A</v>
      </c>
      <c r="L7101" t="e" cm="1">
        <f t="array" ref="L7101">_xlfn.IFS(AND(F7101="1",VLOOKUP(B7101,'T5'!B:C,2,FALSE)=C7101),"T5")</f>
        <v>#N/A</v>
      </c>
      <c r="M7101" t="e" cm="1">
        <f t="array" ref="M7101">_xlfn.IFS(AND(F7101="1",VLOOKUP(B7101,Multilingual!B:C,2,FALSE)=C7101),"Igual")</f>
        <v>#N/A</v>
      </c>
    </row>
    <row r="7102" spans="1:13" x14ac:dyDescent="0.35">
      <c r="A7102">
        <v>7100</v>
      </c>
      <c r="B7102" t="s">
        <v>7288</v>
      </c>
      <c r="C7102" t="s">
        <v>2784</v>
      </c>
      <c r="D7102">
        <v>0.54678034782409668</v>
      </c>
      <c r="E7102" t="s">
        <v>2785</v>
      </c>
      <c r="F7102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5-0,6</v>
      </c>
      <c r="G7102" t="e" cm="1">
        <f t="array" ref="G7102">_xlfn.IFS(AND(F7102="1",VLOOKUP(B7102,'all-mpnet-base'!B:C,2,FALSE)=C7102),"Igual")</f>
        <v>#N/A</v>
      </c>
      <c r="H7102" t="e" cm="1">
        <f t="array" ref="H7102">_xlfn.IFS(AND(F7102="1",VLOOKUP(B7102,Albert!B:C,2,FALSE)=C7102),"Igual")</f>
        <v>#N/A</v>
      </c>
      <c r="I7102" t="e" cm="1">
        <f t="array" ref="I7102">_xlfn.IFS(AND(F7102="1",VLOOKUP(B7102,#REF!,2,FALSE)=C7102),"Igual")</f>
        <v>#REF!</v>
      </c>
      <c r="J7102" t="e" cm="1">
        <f t="array" ref="J7102">_xlfn.IFS(AND(F7102="1",VLOOKUP(B7102,DistilRoberta!B:C,2,FALSE)=C7102),"Igual")</f>
        <v>#N/A</v>
      </c>
      <c r="K7102" t="e" cm="1">
        <f t="array" ref="K7102">_xlfn.IFS(AND(F7102="1",VLOOKUP(B7102,Deberta!B:C,2,FALSE)=C7102),"Igual")</f>
        <v>#N/A</v>
      </c>
      <c r="L7102" t="e" cm="1">
        <f t="array" ref="L7102">_xlfn.IFS(AND(F7102="1",VLOOKUP(B7102,'T5'!B:C,2,FALSE)=C7102),"T5")</f>
        <v>#N/A</v>
      </c>
      <c r="M7102" t="e" cm="1">
        <f t="array" ref="M7102">_xlfn.IFS(AND(F7102="1",VLOOKUP(B7102,Multilingual!B:C,2,FALSE)=C7102),"Igual")</f>
        <v>#N/A</v>
      </c>
    </row>
    <row r="7103" spans="1:13" x14ac:dyDescent="0.35">
      <c r="A7103">
        <v>7101</v>
      </c>
      <c r="B7103" t="s">
        <v>4987</v>
      </c>
      <c r="C7103" t="s">
        <v>4752</v>
      </c>
      <c r="D7103">
        <v>0.54619473218917847</v>
      </c>
      <c r="E7103" t="s">
        <v>4753</v>
      </c>
      <c r="F7103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5-0,6</v>
      </c>
      <c r="G7103" t="e" cm="1">
        <f t="array" ref="G7103">_xlfn.IFS(AND(F7103="1",VLOOKUP(B7103,'all-mpnet-base'!B:C,2,FALSE)=C7103),"Igual")</f>
        <v>#N/A</v>
      </c>
      <c r="H7103" t="e" cm="1">
        <f t="array" ref="H7103">_xlfn.IFS(AND(F7103="1",VLOOKUP(B7103,Albert!B:C,2,FALSE)=C7103),"Igual")</f>
        <v>#N/A</v>
      </c>
      <c r="I7103" t="e" cm="1">
        <f t="array" ref="I7103">_xlfn.IFS(AND(F7103="1",VLOOKUP(B7103,#REF!,2,FALSE)=C7103),"Igual")</f>
        <v>#REF!</v>
      </c>
      <c r="J7103" t="e" cm="1">
        <f t="array" ref="J7103">_xlfn.IFS(AND(F7103="1",VLOOKUP(B7103,DistilRoberta!B:C,2,FALSE)=C7103),"Igual")</f>
        <v>#N/A</v>
      </c>
      <c r="K7103" t="e" cm="1">
        <f t="array" ref="K7103">_xlfn.IFS(AND(F7103="1",VLOOKUP(B7103,Deberta!B:C,2,FALSE)=C7103),"Igual")</f>
        <v>#N/A</v>
      </c>
      <c r="L7103" t="e" cm="1">
        <f t="array" ref="L7103">_xlfn.IFS(AND(F7103="1",VLOOKUP(B7103,'T5'!B:C,2,FALSE)=C7103),"T5")</f>
        <v>#N/A</v>
      </c>
      <c r="M7103" t="e" cm="1">
        <f t="array" ref="M7103">_xlfn.IFS(AND(F7103="1",VLOOKUP(B7103,Multilingual!B:C,2,FALSE)=C7103),"Igual")</f>
        <v>#N/A</v>
      </c>
    </row>
    <row r="7104" spans="1:13" x14ac:dyDescent="0.35">
      <c r="A7104">
        <v>7102</v>
      </c>
      <c r="B7104" t="s">
        <v>1100</v>
      </c>
      <c r="C7104" t="s">
        <v>1100</v>
      </c>
      <c r="D7104">
        <v>1.00000011920929</v>
      </c>
      <c r="E7104" t="s">
        <v>1101</v>
      </c>
      <c r="F710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t="str" cm="1">
        <f t="array" ref="G7104">_xlfn.IFS(AND(F7104="1",VLOOKUP(B7104,'all-mpnet-base'!B:C,2,FALSE)=C7104),"Igual")</f>
        <v>Igual</v>
      </c>
      <c r="H7104" t="str" cm="1">
        <f t="array" ref="H7104">_xlfn.IFS(AND(F7104="1",VLOOKUP(B7104,Albert!B:C,2,FALSE)=C7104),"Igual")</f>
        <v>Igual</v>
      </c>
      <c r="I7104" t="e" cm="1">
        <f t="array" ref="I7104">_xlfn.IFS(AND(F7104="1",VLOOKUP(B7104,#REF!,2,FALSE)=C7104),"Igual")</f>
        <v>#REF!</v>
      </c>
      <c r="J7104" t="str" cm="1">
        <f t="array" ref="J7104">_xlfn.IFS(AND(F7104="1",VLOOKUP(B7104,DistilRoberta!B:C,2,FALSE)=C7104),"Igual")</f>
        <v>Igual</v>
      </c>
      <c r="K7104" t="str" cm="1">
        <f t="array" ref="K7104">_xlfn.IFS(AND(F7104="1",VLOOKUP(B7104,Deberta!B:C,2,FALSE)=C7104),"Igual")</f>
        <v>Igual</v>
      </c>
      <c r="L7104" t="e" cm="1">
        <f t="array" ref="L7104">_xlfn.IFS(AND(F7104="1",VLOOKUP(B7104,'T5'!B:C,2,FALSE)=C7104),"T5")</f>
        <v>#N/A</v>
      </c>
      <c r="M7104" t="e" cm="1">
        <f t="array" ref="M7104">_xlfn.IFS(AND(F7104="1",VLOOKUP(B7104,Multilingual!B:C,2,FALSE)=C7104),"Igual")</f>
        <v>#N/A</v>
      </c>
    </row>
    <row r="7105" spans="1:13" x14ac:dyDescent="0.35">
      <c r="A7105">
        <v>7103</v>
      </c>
      <c r="B7105" t="s">
        <v>4755</v>
      </c>
      <c r="C7105" t="s">
        <v>2225</v>
      </c>
      <c r="D7105">
        <v>0.75152075290679932</v>
      </c>
      <c r="E7105" t="s">
        <v>2226</v>
      </c>
      <c r="F7105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7-0,8</v>
      </c>
      <c r="G7105" t="e" cm="1">
        <f t="array" ref="G7105">_xlfn.IFS(AND(F7105="1",VLOOKUP(B7105,'all-mpnet-base'!B:C,2,FALSE)=C7105),"Igual")</f>
        <v>#N/A</v>
      </c>
      <c r="H7105" t="e" cm="1">
        <f t="array" ref="H7105">_xlfn.IFS(AND(F7105="1",VLOOKUP(B7105,Albert!B:C,2,FALSE)=C7105),"Igual")</f>
        <v>#N/A</v>
      </c>
      <c r="I7105" t="e" cm="1">
        <f t="array" ref="I7105">_xlfn.IFS(AND(F7105="1",VLOOKUP(B7105,#REF!,2,FALSE)=C7105),"Igual")</f>
        <v>#REF!</v>
      </c>
      <c r="J7105" t="e" cm="1">
        <f t="array" ref="J7105">_xlfn.IFS(AND(F7105="1",VLOOKUP(B7105,DistilRoberta!B:C,2,FALSE)=C7105),"Igual")</f>
        <v>#N/A</v>
      </c>
      <c r="K7105" t="e" cm="1">
        <f t="array" ref="K7105">_xlfn.IFS(AND(F7105="1",VLOOKUP(B7105,Deberta!B:C,2,FALSE)=C7105),"Igual")</f>
        <v>#N/A</v>
      </c>
      <c r="L7105" t="e" cm="1">
        <f t="array" ref="L7105">_xlfn.IFS(AND(F7105="1",VLOOKUP(B7105,'T5'!B:C,2,FALSE)=C7105),"T5")</f>
        <v>#N/A</v>
      </c>
      <c r="M7105" t="e" cm="1">
        <f t="array" ref="M7105">_xlfn.IFS(AND(F7105="1",VLOOKUP(B7105,Multilingual!B:C,2,FALSE)=C7105),"Igual")</f>
        <v>#N/A</v>
      </c>
    </row>
    <row r="7106" spans="1:13" x14ac:dyDescent="0.35">
      <c r="A7106">
        <v>7104</v>
      </c>
      <c r="B7106" t="s">
        <v>3482</v>
      </c>
      <c r="C7106" t="s">
        <v>1711</v>
      </c>
      <c r="D7106">
        <v>1</v>
      </c>
      <c r="E7106" t="s">
        <v>1712</v>
      </c>
      <c r="F7106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1</v>
      </c>
      <c r="G7106" t="str" cm="1">
        <f t="array" ref="G7106">_xlfn.IFS(AND(F7106="1",VLOOKUP(B7106,'all-mpnet-base'!B:C,2,FALSE)=C7106),"Igual")</f>
        <v>Igual</v>
      </c>
      <c r="H7106" t="str" cm="1">
        <f t="array" ref="H7106">_xlfn.IFS(AND(F7106="1",VLOOKUP(B7106,Albert!B:C,2,FALSE)=C7106),"Igual")</f>
        <v>Igual</v>
      </c>
      <c r="I7106" t="e" cm="1">
        <f t="array" ref="I7106">_xlfn.IFS(AND(F7106="1",VLOOKUP(B7106,#REF!,2,FALSE)=C7106),"Igual")</f>
        <v>#REF!</v>
      </c>
      <c r="J7106" t="str" cm="1">
        <f t="array" ref="J7106">_xlfn.IFS(AND(F7106="1",VLOOKUP(B7106,DistilRoberta!B:C,2,FALSE)=C7106),"Igual")</f>
        <v>Igual</v>
      </c>
      <c r="K7106" t="e" cm="1">
        <f t="array" ref="K7106">_xlfn.IFS(AND(F7106="1",VLOOKUP(B7106,Deberta!B:C,2,FALSE)=C7106),"Igual")</f>
        <v>#N/A</v>
      </c>
      <c r="L7106" t="e" cm="1">
        <f t="array" ref="L7106">_xlfn.IFS(AND(F7106="1",VLOOKUP(B7106,'T5'!B:C,2,FALSE)=C7106),"T5")</f>
        <v>#N/A</v>
      </c>
      <c r="M7106" t="str" cm="1">
        <f t="array" ref="M7106">_xlfn.IFS(AND(F7106="1",VLOOKUP(B7106,Multilingual!B:C,2,FALSE)=C7106),"Igual")</f>
        <v>Igual</v>
      </c>
    </row>
    <row r="7107" spans="1:13" x14ac:dyDescent="0.35">
      <c r="A7107">
        <v>7105</v>
      </c>
      <c r="B7107" t="s">
        <v>1188</v>
      </c>
      <c r="C7107" t="s">
        <v>657</v>
      </c>
      <c r="D7107">
        <v>1</v>
      </c>
      <c r="E7107" t="s">
        <v>658</v>
      </c>
      <c r="F7107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1</v>
      </c>
      <c r="G7107" t="str" cm="1">
        <f t="array" ref="G7107">_xlfn.IFS(AND(F7107="1",VLOOKUP(B7107,'all-mpnet-base'!B:C,2,FALSE)=C7107),"Igual")</f>
        <v>Igual</v>
      </c>
      <c r="H7107" t="str" cm="1">
        <f t="array" ref="H7107">_xlfn.IFS(AND(F7107="1",VLOOKUP(B7107,Albert!B:C,2,FALSE)=C7107),"Igual")</f>
        <v>Igual</v>
      </c>
      <c r="I7107" t="e" cm="1">
        <f t="array" ref="I7107">_xlfn.IFS(AND(F7107="1",VLOOKUP(B7107,#REF!,2,FALSE)=C7107),"Igual")</f>
        <v>#REF!</v>
      </c>
      <c r="J7107" t="str" cm="1">
        <f t="array" ref="J7107">_xlfn.IFS(AND(F7107="1",VLOOKUP(B7107,DistilRoberta!B:C,2,FALSE)=C7107),"Igual")</f>
        <v>Igual</v>
      </c>
      <c r="K7107" t="str" cm="1">
        <f t="array" ref="K7107">_xlfn.IFS(AND(F7107="1",VLOOKUP(B7107,Deberta!B:C,2,FALSE)=C7107),"Igual")</f>
        <v>Igual</v>
      </c>
      <c r="L7107" t="e" cm="1">
        <f t="array" ref="L7107">_xlfn.IFS(AND(F7107="1",VLOOKUP(B7107,'T5'!B:C,2,FALSE)=C7107),"T5")</f>
        <v>#N/A</v>
      </c>
      <c r="M7107" t="e" cm="1">
        <f t="array" ref="M7107">_xlfn.IFS(AND(F7107="1",VLOOKUP(B7107,Multilingual!B:C,2,FALSE)=C7107),"Igual")</f>
        <v>#N/A</v>
      </c>
    </row>
    <row r="7108" spans="1:13" x14ac:dyDescent="0.35">
      <c r="A7108">
        <v>7106</v>
      </c>
      <c r="B7108" t="s">
        <v>1100</v>
      </c>
      <c r="C7108" t="s">
        <v>1100</v>
      </c>
      <c r="D7108">
        <v>1.00000011920929</v>
      </c>
      <c r="E7108" t="s">
        <v>1101</v>
      </c>
      <c r="F7108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t="str" cm="1">
        <f t="array" ref="G7108">_xlfn.IFS(AND(F7108="1",VLOOKUP(B7108,'all-mpnet-base'!B:C,2,FALSE)=C7108),"Igual")</f>
        <v>Igual</v>
      </c>
      <c r="H7108" t="str" cm="1">
        <f t="array" ref="H7108">_xlfn.IFS(AND(F7108="1",VLOOKUP(B7108,Albert!B:C,2,FALSE)=C7108),"Igual")</f>
        <v>Igual</v>
      </c>
      <c r="I7108" t="e" cm="1">
        <f t="array" ref="I7108">_xlfn.IFS(AND(F7108="1",VLOOKUP(B7108,#REF!,2,FALSE)=C7108),"Igual")</f>
        <v>#REF!</v>
      </c>
      <c r="J7108" t="str" cm="1">
        <f t="array" ref="J7108">_xlfn.IFS(AND(F7108="1",VLOOKUP(B7108,DistilRoberta!B:C,2,FALSE)=C7108),"Igual")</f>
        <v>Igual</v>
      </c>
      <c r="K7108" t="str" cm="1">
        <f t="array" ref="K7108">_xlfn.IFS(AND(F7108="1",VLOOKUP(B7108,Deberta!B:C,2,FALSE)=C7108),"Igual")</f>
        <v>Igual</v>
      </c>
      <c r="L7108" t="e" cm="1">
        <f t="array" ref="L7108">_xlfn.IFS(AND(F7108="1",VLOOKUP(B7108,'T5'!B:C,2,FALSE)=C7108),"T5")</f>
        <v>#N/A</v>
      </c>
      <c r="M7108" t="e" cm="1">
        <f t="array" ref="M7108">_xlfn.IFS(AND(F7108="1",VLOOKUP(B7108,Multilingual!B:C,2,FALSE)=C7108),"Igual")</f>
        <v>#N/A</v>
      </c>
    </row>
    <row r="7109" spans="1:13" x14ac:dyDescent="0.35">
      <c r="A7109">
        <v>7107</v>
      </c>
      <c r="B7109" t="s">
        <v>4755</v>
      </c>
      <c r="C7109" t="s">
        <v>2225</v>
      </c>
      <c r="D7109">
        <v>0.75152075290679932</v>
      </c>
      <c r="E7109" t="s">
        <v>2226</v>
      </c>
      <c r="F7109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7-0,8</v>
      </c>
      <c r="G7109" t="e" cm="1">
        <f t="array" ref="G7109">_xlfn.IFS(AND(F7109="1",VLOOKUP(B7109,'all-mpnet-base'!B:C,2,FALSE)=C7109),"Igual")</f>
        <v>#N/A</v>
      </c>
      <c r="H7109" t="e" cm="1">
        <f t="array" ref="H7109">_xlfn.IFS(AND(F7109="1",VLOOKUP(B7109,Albert!B:C,2,FALSE)=C7109),"Igual")</f>
        <v>#N/A</v>
      </c>
      <c r="I7109" t="e" cm="1">
        <f t="array" ref="I7109">_xlfn.IFS(AND(F7109="1",VLOOKUP(B7109,#REF!,2,FALSE)=C7109),"Igual")</f>
        <v>#REF!</v>
      </c>
      <c r="J7109" t="e" cm="1">
        <f t="array" ref="J7109">_xlfn.IFS(AND(F7109="1",VLOOKUP(B7109,DistilRoberta!B:C,2,FALSE)=C7109),"Igual")</f>
        <v>#N/A</v>
      </c>
      <c r="K7109" t="e" cm="1">
        <f t="array" ref="K7109">_xlfn.IFS(AND(F7109="1",VLOOKUP(B7109,Deberta!B:C,2,FALSE)=C7109),"Igual")</f>
        <v>#N/A</v>
      </c>
      <c r="L7109" t="e" cm="1">
        <f t="array" ref="L7109">_xlfn.IFS(AND(F7109="1",VLOOKUP(B7109,'T5'!B:C,2,FALSE)=C7109),"T5")</f>
        <v>#N/A</v>
      </c>
      <c r="M7109" t="e" cm="1">
        <f t="array" ref="M7109">_xlfn.IFS(AND(F7109="1",VLOOKUP(B7109,Multilingual!B:C,2,FALSE)=C7109),"Igual")</f>
        <v>#N/A</v>
      </c>
    </row>
    <row r="7110" spans="1:13" x14ac:dyDescent="0.35">
      <c r="A7110">
        <v>7108</v>
      </c>
      <c r="B7110" t="s">
        <v>4987</v>
      </c>
      <c r="C7110" t="s">
        <v>4752</v>
      </c>
      <c r="D7110">
        <v>0.54619473218917847</v>
      </c>
      <c r="E7110" t="s">
        <v>4753</v>
      </c>
      <c r="F7110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5-0,6</v>
      </c>
      <c r="G7110" t="e" cm="1">
        <f t="array" ref="G7110">_xlfn.IFS(AND(F7110="1",VLOOKUP(B7110,'all-mpnet-base'!B:C,2,FALSE)=C7110),"Igual")</f>
        <v>#N/A</v>
      </c>
      <c r="H7110" t="e" cm="1">
        <f t="array" ref="H7110">_xlfn.IFS(AND(F7110="1",VLOOKUP(B7110,Albert!B:C,2,FALSE)=C7110),"Igual")</f>
        <v>#N/A</v>
      </c>
      <c r="I7110" t="e" cm="1">
        <f t="array" ref="I7110">_xlfn.IFS(AND(F7110="1",VLOOKUP(B7110,#REF!,2,FALSE)=C7110),"Igual")</f>
        <v>#REF!</v>
      </c>
      <c r="J7110" t="e" cm="1">
        <f t="array" ref="J7110">_xlfn.IFS(AND(F7110="1",VLOOKUP(B7110,DistilRoberta!B:C,2,FALSE)=C7110),"Igual")</f>
        <v>#N/A</v>
      </c>
      <c r="K7110" t="e" cm="1">
        <f t="array" ref="K7110">_xlfn.IFS(AND(F7110="1",VLOOKUP(B7110,Deberta!B:C,2,FALSE)=C7110),"Igual")</f>
        <v>#N/A</v>
      </c>
      <c r="L7110" t="e" cm="1">
        <f t="array" ref="L7110">_xlfn.IFS(AND(F7110="1",VLOOKUP(B7110,'T5'!B:C,2,FALSE)=C7110),"T5")</f>
        <v>#N/A</v>
      </c>
      <c r="M7110" t="e" cm="1">
        <f t="array" ref="M7110">_xlfn.IFS(AND(F7110="1",VLOOKUP(B7110,Multilingual!B:C,2,FALSE)=C7110),"Igual")</f>
        <v>#N/A</v>
      </c>
    </row>
    <row r="7111" spans="1:13" x14ac:dyDescent="0.35">
      <c r="A7111">
        <v>7109</v>
      </c>
      <c r="B7111" t="s">
        <v>7291</v>
      </c>
      <c r="C7111" t="s">
        <v>1425</v>
      </c>
      <c r="D7111">
        <v>0.88906723260879517</v>
      </c>
      <c r="E7111" t="s">
        <v>1426</v>
      </c>
      <c r="F7111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t="e" cm="1">
        <f t="array" ref="G7111">_xlfn.IFS(AND(F7111="1",VLOOKUP(B7111,'all-mpnet-base'!B:C,2,FALSE)=C7111),"Igual")</f>
        <v>#N/A</v>
      </c>
      <c r="H7111" t="e" cm="1">
        <f t="array" ref="H7111">_xlfn.IFS(AND(F7111="1",VLOOKUP(B7111,Albert!B:C,2,FALSE)=C7111),"Igual")</f>
        <v>#N/A</v>
      </c>
      <c r="I7111" t="e" cm="1">
        <f t="array" ref="I7111">_xlfn.IFS(AND(F7111="1",VLOOKUP(B7111,#REF!,2,FALSE)=C7111),"Igual")</f>
        <v>#REF!</v>
      </c>
      <c r="J7111" t="e" cm="1">
        <f t="array" ref="J7111">_xlfn.IFS(AND(F7111="1",VLOOKUP(B7111,DistilRoberta!B:C,2,FALSE)=C7111),"Igual")</f>
        <v>#N/A</v>
      </c>
      <c r="K7111" t="e" cm="1">
        <f t="array" ref="K7111">_xlfn.IFS(AND(F7111="1",VLOOKUP(B7111,Deberta!B:C,2,FALSE)=C7111),"Igual")</f>
        <v>#N/A</v>
      </c>
      <c r="L7111" t="e" cm="1">
        <f t="array" ref="L7111">_xlfn.IFS(AND(F7111="1",VLOOKUP(B7111,'T5'!B:C,2,FALSE)=C7111),"T5")</f>
        <v>#N/A</v>
      </c>
      <c r="M7111" t="e" cm="1">
        <f t="array" ref="M7111">_xlfn.IFS(AND(F7111="1",VLOOKUP(B7111,Multilingual!B:C,2,FALSE)=C7111),"Igual")</f>
        <v>#N/A</v>
      </c>
    </row>
    <row r="7112" spans="1:13" x14ac:dyDescent="0.35">
      <c r="A7112">
        <v>7110</v>
      </c>
      <c r="B7112" t="s">
        <v>1094</v>
      </c>
      <c r="C7112" t="s">
        <v>1095</v>
      </c>
      <c r="D7112">
        <v>0.61217540502548218</v>
      </c>
      <c r="E7112" t="s">
        <v>1096</v>
      </c>
      <c r="F7112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t="e" cm="1">
        <f t="array" ref="G7112">_xlfn.IFS(AND(F7112="1",VLOOKUP(B7112,'all-mpnet-base'!B:C,2,FALSE)=C7112),"Igual")</f>
        <v>#N/A</v>
      </c>
      <c r="H7112" t="e" cm="1">
        <f t="array" ref="H7112">_xlfn.IFS(AND(F7112="1",VLOOKUP(B7112,Albert!B:C,2,FALSE)=C7112),"Igual")</f>
        <v>#N/A</v>
      </c>
      <c r="I7112" t="e" cm="1">
        <f t="array" ref="I7112">_xlfn.IFS(AND(F7112="1",VLOOKUP(B7112,#REF!,2,FALSE)=C7112),"Igual")</f>
        <v>#REF!</v>
      </c>
      <c r="J7112" t="e" cm="1">
        <f t="array" ref="J7112">_xlfn.IFS(AND(F7112="1",VLOOKUP(B7112,DistilRoberta!B:C,2,FALSE)=C7112),"Igual")</f>
        <v>#N/A</v>
      </c>
      <c r="K7112" t="e" cm="1">
        <f t="array" ref="K7112">_xlfn.IFS(AND(F7112="1",VLOOKUP(B7112,Deberta!B:C,2,FALSE)=C7112),"Igual")</f>
        <v>#N/A</v>
      </c>
      <c r="L7112" t="e" cm="1">
        <f t="array" ref="L7112">_xlfn.IFS(AND(F7112="1",VLOOKUP(B7112,'T5'!B:C,2,FALSE)=C7112),"T5")</f>
        <v>#N/A</v>
      </c>
      <c r="M7112" t="e" cm="1">
        <f t="array" ref="M7112">_xlfn.IFS(AND(F7112="1",VLOOKUP(B7112,Multilingual!B:C,2,FALSE)=C7112),"Igual")</f>
        <v>#N/A</v>
      </c>
    </row>
    <row r="7113" spans="1:13" x14ac:dyDescent="0.35">
      <c r="A7113">
        <v>7111</v>
      </c>
      <c r="B7113" t="s">
        <v>7292</v>
      </c>
      <c r="C7113" t="s">
        <v>7293</v>
      </c>
      <c r="D7113">
        <v>0.62736707925796509</v>
      </c>
      <c r="E7113" t="s">
        <v>7294</v>
      </c>
      <c r="F7113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6-0,7</v>
      </c>
      <c r="G7113" t="e" cm="1">
        <f t="array" ref="G7113">_xlfn.IFS(AND(F7113="1",VLOOKUP(B7113,'all-mpnet-base'!B:C,2,FALSE)=C7113),"Igual")</f>
        <v>#N/A</v>
      </c>
      <c r="H7113" t="e" cm="1">
        <f t="array" ref="H7113">_xlfn.IFS(AND(F7113="1",VLOOKUP(B7113,Albert!B:C,2,FALSE)=C7113),"Igual")</f>
        <v>#N/A</v>
      </c>
      <c r="I7113" t="e" cm="1">
        <f t="array" ref="I7113">_xlfn.IFS(AND(F7113="1",VLOOKUP(B7113,#REF!,2,FALSE)=C7113),"Igual")</f>
        <v>#REF!</v>
      </c>
      <c r="J7113" t="e" cm="1">
        <f t="array" ref="J7113">_xlfn.IFS(AND(F7113="1",VLOOKUP(B7113,DistilRoberta!B:C,2,FALSE)=C7113),"Igual")</f>
        <v>#N/A</v>
      </c>
      <c r="K7113" t="e" cm="1">
        <f t="array" ref="K7113">_xlfn.IFS(AND(F7113="1",VLOOKUP(B7113,Deberta!B:C,2,FALSE)=C7113),"Igual")</f>
        <v>#N/A</v>
      </c>
      <c r="L7113" t="e" cm="1">
        <f t="array" ref="L7113">_xlfn.IFS(AND(F7113="1",VLOOKUP(B7113,'T5'!B:C,2,FALSE)=C7113),"T5")</f>
        <v>#N/A</v>
      </c>
      <c r="M7113" t="e" cm="1">
        <f t="array" ref="M7113">_xlfn.IFS(AND(F7113="1",VLOOKUP(B7113,Multilingual!B:C,2,FALSE)=C7113),"Igual")</f>
        <v>#N/A</v>
      </c>
    </row>
    <row r="7114" spans="1:13" x14ac:dyDescent="0.35">
      <c r="A7114">
        <v>7112</v>
      </c>
      <c r="B7114" t="s">
        <v>1100</v>
      </c>
      <c r="C7114" t="s">
        <v>1100</v>
      </c>
      <c r="D7114">
        <v>1.00000011920929</v>
      </c>
      <c r="E7114" t="s">
        <v>1101</v>
      </c>
      <c r="F711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t="str" cm="1">
        <f t="array" ref="G7114">_xlfn.IFS(AND(F7114="1",VLOOKUP(B7114,'all-mpnet-base'!B:C,2,FALSE)=C7114),"Igual")</f>
        <v>Igual</v>
      </c>
      <c r="H7114" t="str" cm="1">
        <f t="array" ref="H7114">_xlfn.IFS(AND(F7114="1",VLOOKUP(B7114,Albert!B:C,2,FALSE)=C7114),"Igual")</f>
        <v>Igual</v>
      </c>
      <c r="I7114" t="e" cm="1">
        <f t="array" ref="I7114">_xlfn.IFS(AND(F7114="1",VLOOKUP(B7114,#REF!,2,FALSE)=C7114),"Igual")</f>
        <v>#REF!</v>
      </c>
      <c r="J7114" t="str" cm="1">
        <f t="array" ref="J7114">_xlfn.IFS(AND(F7114="1",VLOOKUP(B7114,DistilRoberta!B:C,2,FALSE)=C7114),"Igual")</f>
        <v>Igual</v>
      </c>
      <c r="K7114" t="str" cm="1">
        <f t="array" ref="K7114">_xlfn.IFS(AND(F7114="1",VLOOKUP(B7114,Deberta!B:C,2,FALSE)=C7114),"Igual")</f>
        <v>Igual</v>
      </c>
      <c r="L7114" t="e" cm="1">
        <f t="array" ref="L7114">_xlfn.IFS(AND(F7114="1",VLOOKUP(B7114,'T5'!B:C,2,FALSE)=C7114),"T5")</f>
        <v>#N/A</v>
      </c>
      <c r="M7114" t="e" cm="1">
        <f t="array" ref="M7114">_xlfn.IFS(AND(F7114="1",VLOOKUP(B7114,Multilingual!B:C,2,FALSE)=C7114),"Igual")</f>
        <v>#N/A</v>
      </c>
    </row>
    <row r="7115" spans="1:13" x14ac:dyDescent="0.35">
      <c r="A7115">
        <v>7113</v>
      </c>
      <c r="B7115" t="s">
        <v>4495</v>
      </c>
      <c r="C7115" t="s">
        <v>2225</v>
      </c>
      <c r="D7115">
        <v>0.46489450335502619</v>
      </c>
      <c r="E7115" t="s">
        <v>2226</v>
      </c>
      <c r="F7115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4-0,5</v>
      </c>
      <c r="G7115" t="e" cm="1">
        <f t="array" ref="G7115">_xlfn.IFS(AND(F7115="1",VLOOKUP(B7115,'all-mpnet-base'!B:C,2,FALSE)=C7115),"Igual")</f>
        <v>#N/A</v>
      </c>
      <c r="H7115" t="e" cm="1">
        <f t="array" ref="H7115">_xlfn.IFS(AND(F7115="1",VLOOKUP(B7115,Albert!B:C,2,FALSE)=C7115),"Igual")</f>
        <v>#N/A</v>
      </c>
      <c r="I7115" t="e" cm="1">
        <f t="array" ref="I7115">_xlfn.IFS(AND(F7115="1",VLOOKUP(B7115,#REF!,2,FALSE)=C7115),"Igual")</f>
        <v>#REF!</v>
      </c>
      <c r="J7115" t="e" cm="1">
        <f t="array" ref="J7115">_xlfn.IFS(AND(F7115="1",VLOOKUP(B7115,DistilRoberta!B:C,2,FALSE)=C7115),"Igual")</f>
        <v>#N/A</v>
      </c>
      <c r="K7115" t="e" cm="1">
        <f t="array" ref="K7115">_xlfn.IFS(AND(F7115="1",VLOOKUP(B7115,Deberta!B:C,2,FALSE)=C7115),"Igual")</f>
        <v>#N/A</v>
      </c>
      <c r="L7115" t="e" cm="1">
        <f t="array" ref="L7115">_xlfn.IFS(AND(F7115="1",VLOOKUP(B7115,'T5'!B:C,2,FALSE)=C7115),"T5")</f>
        <v>#N/A</v>
      </c>
      <c r="M7115" t="e" cm="1">
        <f t="array" ref="M7115">_xlfn.IFS(AND(F7115="1",VLOOKUP(B7115,Multilingual!B:C,2,FALSE)=C7115),"Igual")</f>
        <v>#N/A</v>
      </c>
    </row>
    <row r="7116" spans="1:13" x14ac:dyDescent="0.35">
      <c r="A7116">
        <v>7114</v>
      </c>
      <c r="B7116" t="s">
        <v>1094</v>
      </c>
      <c r="C7116" t="s">
        <v>1095</v>
      </c>
      <c r="D7116">
        <v>0.61217540502548218</v>
      </c>
      <c r="E7116" t="s">
        <v>1096</v>
      </c>
      <c r="F7116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t="e" cm="1">
        <f t="array" ref="G7116">_xlfn.IFS(AND(F7116="1",VLOOKUP(B7116,'all-mpnet-base'!B:C,2,FALSE)=C7116),"Igual")</f>
        <v>#N/A</v>
      </c>
      <c r="H7116" t="e" cm="1">
        <f t="array" ref="H7116">_xlfn.IFS(AND(F7116="1",VLOOKUP(B7116,Albert!B:C,2,FALSE)=C7116),"Igual")</f>
        <v>#N/A</v>
      </c>
      <c r="I7116" t="e" cm="1">
        <f t="array" ref="I7116">_xlfn.IFS(AND(F7116="1",VLOOKUP(B7116,#REF!,2,FALSE)=C7116),"Igual")</f>
        <v>#REF!</v>
      </c>
      <c r="J7116" t="e" cm="1">
        <f t="array" ref="J7116">_xlfn.IFS(AND(F7116="1",VLOOKUP(B7116,DistilRoberta!B:C,2,FALSE)=C7116),"Igual")</f>
        <v>#N/A</v>
      </c>
      <c r="K7116" t="e" cm="1">
        <f t="array" ref="K7116">_xlfn.IFS(AND(F7116="1",VLOOKUP(B7116,Deberta!B:C,2,FALSE)=C7116),"Igual")</f>
        <v>#N/A</v>
      </c>
      <c r="L7116" t="e" cm="1">
        <f t="array" ref="L7116">_xlfn.IFS(AND(F7116="1",VLOOKUP(B7116,'T5'!B:C,2,FALSE)=C7116),"T5")</f>
        <v>#N/A</v>
      </c>
      <c r="M7116" t="e" cm="1">
        <f t="array" ref="M7116">_xlfn.IFS(AND(F7116="1",VLOOKUP(B7116,Multilingual!B:C,2,FALSE)=C7116),"Igual")</f>
        <v>#N/A</v>
      </c>
    </row>
    <row r="7117" spans="1:13" x14ac:dyDescent="0.35">
      <c r="A7117">
        <v>7115</v>
      </c>
      <c r="B7117" t="s">
        <v>1100</v>
      </c>
      <c r="C7117" t="s">
        <v>1100</v>
      </c>
      <c r="D7117">
        <v>1.00000011920929</v>
      </c>
      <c r="E7117" t="s">
        <v>1101</v>
      </c>
      <c r="F7117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t="str" cm="1">
        <f t="array" ref="G7117">_xlfn.IFS(AND(F7117="1",VLOOKUP(B7117,'all-mpnet-base'!B:C,2,FALSE)=C7117),"Igual")</f>
        <v>Igual</v>
      </c>
      <c r="H7117" t="str" cm="1">
        <f t="array" ref="H7117">_xlfn.IFS(AND(F7117="1",VLOOKUP(B7117,Albert!B:C,2,FALSE)=C7117),"Igual")</f>
        <v>Igual</v>
      </c>
      <c r="I7117" t="e" cm="1">
        <f t="array" ref="I7117">_xlfn.IFS(AND(F7117="1",VLOOKUP(B7117,#REF!,2,FALSE)=C7117),"Igual")</f>
        <v>#REF!</v>
      </c>
      <c r="J7117" t="str" cm="1">
        <f t="array" ref="J7117">_xlfn.IFS(AND(F7117="1",VLOOKUP(B7117,DistilRoberta!B:C,2,FALSE)=C7117),"Igual")</f>
        <v>Igual</v>
      </c>
      <c r="K7117" t="str" cm="1">
        <f t="array" ref="K7117">_xlfn.IFS(AND(F7117="1",VLOOKUP(B7117,Deberta!B:C,2,FALSE)=C7117),"Igual")</f>
        <v>Igual</v>
      </c>
      <c r="L7117" t="e" cm="1">
        <f t="array" ref="L7117">_xlfn.IFS(AND(F7117="1",VLOOKUP(B7117,'T5'!B:C,2,FALSE)=C7117),"T5")</f>
        <v>#N/A</v>
      </c>
      <c r="M7117" t="e" cm="1">
        <f t="array" ref="M7117">_xlfn.IFS(AND(F7117="1",VLOOKUP(B7117,Multilingual!B:C,2,FALSE)=C7117),"Igual")</f>
        <v>#N/A</v>
      </c>
    </row>
    <row r="7118" spans="1:13" x14ac:dyDescent="0.35">
      <c r="A7118">
        <v>7116</v>
      </c>
      <c r="B7118" t="s">
        <v>2786</v>
      </c>
      <c r="C7118" t="s">
        <v>1100</v>
      </c>
      <c r="D7118">
        <v>0.50675159692764282</v>
      </c>
      <c r="E7118" t="s">
        <v>1101</v>
      </c>
      <c r="F7118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5-0,6</v>
      </c>
      <c r="G7118" t="e" cm="1">
        <f t="array" ref="G7118">_xlfn.IFS(AND(F7118="1",VLOOKUP(B7118,'all-mpnet-base'!B:C,2,FALSE)=C7118),"Igual")</f>
        <v>#N/A</v>
      </c>
      <c r="H7118" t="e" cm="1">
        <f t="array" ref="H7118">_xlfn.IFS(AND(F7118="1",VLOOKUP(B7118,Albert!B:C,2,FALSE)=C7118),"Igual")</f>
        <v>#N/A</v>
      </c>
      <c r="I7118" t="e" cm="1">
        <f t="array" ref="I7118">_xlfn.IFS(AND(F7118="1",VLOOKUP(B7118,#REF!,2,FALSE)=C7118),"Igual")</f>
        <v>#REF!</v>
      </c>
      <c r="J7118" t="e" cm="1">
        <f t="array" ref="J7118">_xlfn.IFS(AND(F7118="1",VLOOKUP(B7118,DistilRoberta!B:C,2,FALSE)=C7118),"Igual")</f>
        <v>#N/A</v>
      </c>
      <c r="K7118" t="e" cm="1">
        <f t="array" ref="K7118">_xlfn.IFS(AND(F7118="1",VLOOKUP(B7118,Deberta!B:C,2,FALSE)=C7118),"Igual")</f>
        <v>#N/A</v>
      </c>
      <c r="L7118" t="e" cm="1">
        <f t="array" ref="L7118">_xlfn.IFS(AND(F7118="1",VLOOKUP(B7118,'T5'!B:C,2,FALSE)=C7118),"T5")</f>
        <v>#N/A</v>
      </c>
      <c r="M7118" t="e" cm="1">
        <f t="array" ref="M7118">_xlfn.IFS(AND(F7118="1",VLOOKUP(B7118,Multilingual!B:C,2,FALSE)=C7118),"Igual")</f>
        <v>#N/A</v>
      </c>
    </row>
    <row r="7119" spans="1:13" x14ac:dyDescent="0.35">
      <c r="A7119">
        <v>7117</v>
      </c>
      <c r="B7119" t="s">
        <v>1100</v>
      </c>
      <c r="C7119" t="s">
        <v>1100</v>
      </c>
      <c r="D7119">
        <v>1.00000011920929</v>
      </c>
      <c r="E7119" t="s">
        <v>1101</v>
      </c>
      <c r="F7119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t="str" cm="1">
        <f t="array" ref="G7119">_xlfn.IFS(AND(F7119="1",VLOOKUP(B7119,'all-mpnet-base'!B:C,2,FALSE)=C7119),"Igual")</f>
        <v>Igual</v>
      </c>
      <c r="H7119" t="str" cm="1">
        <f t="array" ref="H7119">_xlfn.IFS(AND(F7119="1",VLOOKUP(B7119,Albert!B:C,2,FALSE)=C7119),"Igual")</f>
        <v>Igual</v>
      </c>
      <c r="I7119" t="e" cm="1">
        <f t="array" ref="I7119">_xlfn.IFS(AND(F7119="1",VLOOKUP(B7119,#REF!,2,FALSE)=C7119),"Igual")</f>
        <v>#REF!</v>
      </c>
      <c r="J7119" t="str" cm="1">
        <f t="array" ref="J7119">_xlfn.IFS(AND(F7119="1",VLOOKUP(B7119,DistilRoberta!B:C,2,FALSE)=C7119),"Igual")</f>
        <v>Igual</v>
      </c>
      <c r="K7119" t="str" cm="1">
        <f t="array" ref="K7119">_xlfn.IFS(AND(F7119="1",VLOOKUP(B7119,Deberta!B:C,2,FALSE)=C7119),"Igual")</f>
        <v>Igual</v>
      </c>
      <c r="L7119" t="e" cm="1">
        <f t="array" ref="L7119">_xlfn.IFS(AND(F7119="1",VLOOKUP(B7119,'T5'!B:C,2,FALSE)=C7119),"T5")</f>
        <v>#N/A</v>
      </c>
      <c r="M7119" t="e" cm="1">
        <f t="array" ref="M7119">_xlfn.IFS(AND(F7119="1",VLOOKUP(B7119,Multilingual!B:C,2,FALSE)=C7119),"Igual")</f>
        <v>#N/A</v>
      </c>
    </row>
    <row r="7120" spans="1:13" x14ac:dyDescent="0.35">
      <c r="A7120">
        <v>7118</v>
      </c>
      <c r="B7120" t="s">
        <v>1214</v>
      </c>
      <c r="C7120" t="s">
        <v>1215</v>
      </c>
      <c r="D7120">
        <v>0.86872333288192749</v>
      </c>
      <c r="E7120" t="s">
        <v>1216</v>
      </c>
      <c r="F7120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8-0,9</v>
      </c>
      <c r="G7120" t="e" cm="1">
        <f t="array" ref="G7120">_xlfn.IFS(AND(F7120="1",VLOOKUP(B7120,'all-mpnet-base'!B:C,2,FALSE)=C7120),"Igual")</f>
        <v>#N/A</v>
      </c>
      <c r="H7120" t="e" cm="1">
        <f t="array" ref="H7120">_xlfn.IFS(AND(F7120="1",VLOOKUP(B7120,Albert!B:C,2,FALSE)=C7120),"Igual")</f>
        <v>#N/A</v>
      </c>
      <c r="I7120" t="e" cm="1">
        <f t="array" ref="I7120">_xlfn.IFS(AND(F7120="1",VLOOKUP(B7120,#REF!,2,FALSE)=C7120),"Igual")</f>
        <v>#REF!</v>
      </c>
      <c r="J7120" t="e" cm="1">
        <f t="array" ref="J7120">_xlfn.IFS(AND(F7120="1",VLOOKUP(B7120,DistilRoberta!B:C,2,FALSE)=C7120),"Igual")</f>
        <v>#N/A</v>
      </c>
      <c r="K7120" t="e" cm="1">
        <f t="array" ref="K7120">_xlfn.IFS(AND(F7120="1",VLOOKUP(B7120,Deberta!B:C,2,FALSE)=C7120),"Igual")</f>
        <v>#N/A</v>
      </c>
      <c r="L7120" t="e" cm="1">
        <f t="array" ref="L7120">_xlfn.IFS(AND(F7120="1",VLOOKUP(B7120,'T5'!B:C,2,FALSE)=C7120),"T5")</f>
        <v>#N/A</v>
      </c>
      <c r="M7120" t="e" cm="1">
        <f t="array" ref="M7120">_xlfn.IFS(AND(F7120="1",VLOOKUP(B7120,Multilingual!B:C,2,FALSE)=C7120),"Igual")</f>
        <v>#N/A</v>
      </c>
    </row>
    <row r="7121" spans="1:13" x14ac:dyDescent="0.35">
      <c r="A7121">
        <v>7119</v>
      </c>
      <c r="B7121" t="s">
        <v>2786</v>
      </c>
      <c r="C7121" t="s">
        <v>1100</v>
      </c>
      <c r="D7121">
        <v>0.50675159692764282</v>
      </c>
      <c r="E7121" t="s">
        <v>1101</v>
      </c>
      <c r="F7121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5-0,6</v>
      </c>
      <c r="G7121" t="e" cm="1">
        <f t="array" ref="G7121">_xlfn.IFS(AND(F7121="1",VLOOKUP(B7121,'all-mpnet-base'!B:C,2,FALSE)=C7121),"Igual")</f>
        <v>#N/A</v>
      </c>
      <c r="H7121" t="e" cm="1">
        <f t="array" ref="H7121">_xlfn.IFS(AND(F7121="1",VLOOKUP(B7121,Albert!B:C,2,FALSE)=C7121),"Igual")</f>
        <v>#N/A</v>
      </c>
      <c r="I7121" t="e" cm="1">
        <f t="array" ref="I7121">_xlfn.IFS(AND(F7121="1",VLOOKUP(B7121,#REF!,2,FALSE)=C7121),"Igual")</f>
        <v>#REF!</v>
      </c>
      <c r="J7121" t="e" cm="1">
        <f t="array" ref="J7121">_xlfn.IFS(AND(F7121="1",VLOOKUP(B7121,DistilRoberta!B:C,2,FALSE)=C7121),"Igual")</f>
        <v>#N/A</v>
      </c>
      <c r="K7121" t="e" cm="1">
        <f t="array" ref="K7121">_xlfn.IFS(AND(F7121="1",VLOOKUP(B7121,Deberta!B:C,2,FALSE)=C7121),"Igual")</f>
        <v>#N/A</v>
      </c>
      <c r="L7121" t="e" cm="1">
        <f t="array" ref="L7121">_xlfn.IFS(AND(F7121="1",VLOOKUP(B7121,'T5'!B:C,2,FALSE)=C7121),"T5")</f>
        <v>#N/A</v>
      </c>
      <c r="M7121" t="e" cm="1">
        <f t="array" ref="M7121">_xlfn.IFS(AND(F7121="1",VLOOKUP(B7121,Multilingual!B:C,2,FALSE)=C7121),"Igual")</f>
        <v>#N/A</v>
      </c>
    </row>
    <row r="7122" spans="1:13" x14ac:dyDescent="0.35">
      <c r="A7122">
        <v>7120</v>
      </c>
      <c r="B7122" t="s">
        <v>1100</v>
      </c>
      <c r="C7122" t="s">
        <v>1100</v>
      </c>
      <c r="D7122">
        <v>1.00000011920929</v>
      </c>
      <c r="E7122" t="s">
        <v>1101</v>
      </c>
      <c r="F7122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t="str" cm="1">
        <f t="array" ref="G7122">_xlfn.IFS(AND(F7122="1",VLOOKUP(B7122,'all-mpnet-base'!B:C,2,FALSE)=C7122),"Igual")</f>
        <v>Igual</v>
      </c>
      <c r="H7122" t="str" cm="1">
        <f t="array" ref="H7122">_xlfn.IFS(AND(F7122="1",VLOOKUP(B7122,Albert!B:C,2,FALSE)=C7122),"Igual")</f>
        <v>Igual</v>
      </c>
      <c r="I7122" t="e" cm="1">
        <f t="array" ref="I7122">_xlfn.IFS(AND(F7122="1",VLOOKUP(B7122,#REF!,2,FALSE)=C7122),"Igual")</f>
        <v>#REF!</v>
      </c>
      <c r="J7122" t="str" cm="1">
        <f t="array" ref="J7122">_xlfn.IFS(AND(F7122="1",VLOOKUP(B7122,DistilRoberta!B:C,2,FALSE)=C7122),"Igual")</f>
        <v>Igual</v>
      </c>
      <c r="K7122" t="str" cm="1">
        <f t="array" ref="K7122">_xlfn.IFS(AND(F7122="1",VLOOKUP(B7122,Deberta!B:C,2,FALSE)=C7122),"Igual")</f>
        <v>Igual</v>
      </c>
      <c r="L7122" t="e" cm="1">
        <f t="array" ref="L7122">_xlfn.IFS(AND(F7122="1",VLOOKUP(B7122,'T5'!B:C,2,FALSE)=C7122),"T5")</f>
        <v>#N/A</v>
      </c>
      <c r="M7122" t="e" cm="1">
        <f t="array" ref="M7122">_xlfn.IFS(AND(F7122="1",VLOOKUP(B7122,Multilingual!B:C,2,FALSE)=C7122),"Igual")</f>
        <v>#N/A</v>
      </c>
    </row>
    <row r="7123" spans="1:13" x14ac:dyDescent="0.35">
      <c r="A7123">
        <v>7121</v>
      </c>
      <c r="B7123" t="s">
        <v>7295</v>
      </c>
      <c r="C7123" t="s">
        <v>7296</v>
      </c>
      <c r="D7123">
        <v>0.82409340143203735</v>
      </c>
      <c r="E7123" t="s">
        <v>7297</v>
      </c>
      <c r="F7123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8-0,9</v>
      </c>
      <c r="G7123" t="e" cm="1">
        <f t="array" ref="G7123">_xlfn.IFS(AND(F7123="1",VLOOKUP(B7123,'all-mpnet-base'!B:C,2,FALSE)=C7123),"Igual")</f>
        <v>#N/A</v>
      </c>
      <c r="H7123" t="e" cm="1">
        <f t="array" ref="H7123">_xlfn.IFS(AND(F7123="1",VLOOKUP(B7123,Albert!B:C,2,FALSE)=C7123),"Igual")</f>
        <v>#N/A</v>
      </c>
      <c r="I7123" t="e" cm="1">
        <f t="array" ref="I7123">_xlfn.IFS(AND(F7123="1",VLOOKUP(B7123,#REF!,2,FALSE)=C7123),"Igual")</f>
        <v>#REF!</v>
      </c>
      <c r="J7123" t="e" cm="1">
        <f t="array" ref="J7123">_xlfn.IFS(AND(F7123="1",VLOOKUP(B7123,DistilRoberta!B:C,2,FALSE)=C7123),"Igual")</f>
        <v>#N/A</v>
      </c>
      <c r="K7123" t="e" cm="1">
        <f t="array" ref="K7123">_xlfn.IFS(AND(F7123="1",VLOOKUP(B7123,Deberta!B:C,2,FALSE)=C7123),"Igual")</f>
        <v>#N/A</v>
      </c>
      <c r="L7123" t="e" cm="1">
        <f t="array" ref="L7123">_xlfn.IFS(AND(F7123="1",VLOOKUP(B7123,'T5'!B:C,2,FALSE)=C7123),"T5")</f>
        <v>#N/A</v>
      </c>
      <c r="M7123" t="e" cm="1">
        <f t="array" ref="M7123">_xlfn.IFS(AND(F7123="1",VLOOKUP(B7123,Multilingual!B:C,2,FALSE)=C7123),"Igual")</f>
        <v>#N/A</v>
      </c>
    </row>
    <row r="7124" spans="1:13" x14ac:dyDescent="0.35">
      <c r="A7124">
        <v>7122</v>
      </c>
      <c r="B7124" t="s">
        <v>5070</v>
      </c>
      <c r="C7124" t="s">
        <v>11515</v>
      </c>
      <c r="D7124">
        <v>0.85669630765914917</v>
      </c>
      <c r="E7124" t="s">
        <v>11516</v>
      </c>
      <c r="F712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8-0,9</v>
      </c>
      <c r="G7124" t="e" cm="1">
        <f t="array" ref="G7124">_xlfn.IFS(AND(F7124="1",VLOOKUP(B7124,'all-mpnet-base'!B:C,2,FALSE)=C7124),"Igual")</f>
        <v>#N/A</v>
      </c>
      <c r="H7124" t="e" cm="1">
        <f t="array" ref="H7124">_xlfn.IFS(AND(F7124="1",VLOOKUP(B7124,Albert!B:C,2,FALSE)=C7124),"Igual")</f>
        <v>#N/A</v>
      </c>
      <c r="I7124" t="e" cm="1">
        <f t="array" ref="I7124">_xlfn.IFS(AND(F7124="1",VLOOKUP(B7124,#REF!,2,FALSE)=C7124),"Igual")</f>
        <v>#REF!</v>
      </c>
      <c r="J7124" t="e" cm="1">
        <f t="array" ref="J7124">_xlfn.IFS(AND(F7124="1",VLOOKUP(B7124,DistilRoberta!B:C,2,FALSE)=C7124),"Igual")</f>
        <v>#N/A</v>
      </c>
      <c r="K7124" t="e" cm="1">
        <f t="array" ref="K7124">_xlfn.IFS(AND(F7124="1",VLOOKUP(B7124,Deberta!B:C,2,FALSE)=C7124),"Igual")</f>
        <v>#N/A</v>
      </c>
      <c r="L7124" t="e" cm="1">
        <f t="array" ref="L7124">_xlfn.IFS(AND(F7124="1",VLOOKUP(B7124,'T5'!B:C,2,FALSE)=C7124),"T5")</f>
        <v>#N/A</v>
      </c>
      <c r="M7124" t="e" cm="1">
        <f t="array" ref="M7124">_xlfn.IFS(AND(F7124="1",VLOOKUP(B7124,Multilingual!B:C,2,FALSE)=C7124),"Igual")</f>
        <v>#N/A</v>
      </c>
    </row>
    <row r="7125" spans="1:13" x14ac:dyDescent="0.35">
      <c r="A7125">
        <v>7123</v>
      </c>
      <c r="B7125" t="s">
        <v>7298</v>
      </c>
      <c r="C7125" t="s">
        <v>3185</v>
      </c>
      <c r="D7125">
        <v>0.52580481767654419</v>
      </c>
      <c r="E7125" t="s">
        <v>3186</v>
      </c>
      <c r="F7125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5-0,6</v>
      </c>
      <c r="G7125" t="e" cm="1">
        <f t="array" ref="G7125">_xlfn.IFS(AND(F7125="1",VLOOKUP(B7125,'all-mpnet-base'!B:C,2,FALSE)=C7125),"Igual")</f>
        <v>#N/A</v>
      </c>
      <c r="H7125" t="e" cm="1">
        <f t="array" ref="H7125">_xlfn.IFS(AND(F7125="1",VLOOKUP(B7125,Albert!B:C,2,FALSE)=C7125),"Igual")</f>
        <v>#N/A</v>
      </c>
      <c r="I7125" t="e" cm="1">
        <f t="array" ref="I7125">_xlfn.IFS(AND(F7125="1",VLOOKUP(B7125,#REF!,2,FALSE)=C7125),"Igual")</f>
        <v>#REF!</v>
      </c>
      <c r="J7125" t="e" cm="1">
        <f t="array" ref="J7125">_xlfn.IFS(AND(F7125="1",VLOOKUP(B7125,DistilRoberta!B:C,2,FALSE)=C7125),"Igual")</f>
        <v>#N/A</v>
      </c>
      <c r="K7125" t="e" cm="1">
        <f t="array" ref="K7125">_xlfn.IFS(AND(F7125="1",VLOOKUP(B7125,Deberta!B:C,2,FALSE)=C7125),"Igual")</f>
        <v>#N/A</v>
      </c>
      <c r="L7125" t="e" cm="1">
        <f t="array" ref="L7125">_xlfn.IFS(AND(F7125="1",VLOOKUP(B7125,'T5'!B:C,2,FALSE)=C7125),"T5")</f>
        <v>#N/A</v>
      </c>
      <c r="M7125" t="e" cm="1">
        <f t="array" ref="M7125">_xlfn.IFS(AND(F7125="1",VLOOKUP(B7125,Multilingual!B:C,2,FALSE)=C7125),"Igual")</f>
        <v>#N/A</v>
      </c>
    </row>
    <row r="7126" spans="1:13" x14ac:dyDescent="0.35">
      <c r="A7126">
        <v>7124</v>
      </c>
      <c r="B7126" t="s">
        <v>7301</v>
      </c>
      <c r="C7126" t="s">
        <v>7302</v>
      </c>
      <c r="D7126">
        <v>0.80245107412338257</v>
      </c>
      <c r="E7126" t="s">
        <v>7303</v>
      </c>
      <c r="F7126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8-0,9</v>
      </c>
      <c r="G7126" t="e" cm="1">
        <f t="array" ref="G7126">_xlfn.IFS(AND(F7126="1",VLOOKUP(B7126,'all-mpnet-base'!B:C,2,FALSE)=C7126),"Igual")</f>
        <v>#N/A</v>
      </c>
      <c r="H7126" t="e" cm="1">
        <f t="array" ref="H7126">_xlfn.IFS(AND(F7126="1",VLOOKUP(B7126,Albert!B:C,2,FALSE)=C7126),"Igual")</f>
        <v>#N/A</v>
      </c>
      <c r="I7126" t="e" cm="1">
        <f t="array" ref="I7126">_xlfn.IFS(AND(F7126="1",VLOOKUP(B7126,#REF!,2,FALSE)=C7126),"Igual")</f>
        <v>#REF!</v>
      </c>
      <c r="J7126" t="e" cm="1">
        <f t="array" ref="J7126">_xlfn.IFS(AND(F7126="1",VLOOKUP(B7126,DistilRoberta!B:C,2,FALSE)=C7126),"Igual")</f>
        <v>#N/A</v>
      </c>
      <c r="K7126" t="e" cm="1">
        <f t="array" ref="K7126">_xlfn.IFS(AND(F7126="1",VLOOKUP(B7126,Deberta!B:C,2,FALSE)=C7126),"Igual")</f>
        <v>#N/A</v>
      </c>
      <c r="L7126" t="e" cm="1">
        <f t="array" ref="L7126">_xlfn.IFS(AND(F7126="1",VLOOKUP(B7126,'T5'!B:C,2,FALSE)=C7126),"T5")</f>
        <v>#N/A</v>
      </c>
      <c r="M7126" t="e" cm="1">
        <f t="array" ref="M7126">_xlfn.IFS(AND(F7126="1",VLOOKUP(B7126,Multilingual!B:C,2,FALSE)=C7126),"Igual")</f>
        <v>#N/A</v>
      </c>
    </row>
    <row r="7127" spans="1:13" x14ac:dyDescent="0.35">
      <c r="A7127">
        <v>7125</v>
      </c>
      <c r="B7127" t="s">
        <v>6258</v>
      </c>
      <c r="C7127" t="s">
        <v>616</v>
      </c>
      <c r="D7127">
        <v>0.90649884939193726</v>
      </c>
      <c r="E7127" t="s">
        <v>617</v>
      </c>
      <c r="F7127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  <c r="G7127" t="e" cm="1">
        <f t="array" ref="G7127">_xlfn.IFS(AND(F7127="1",VLOOKUP(B7127,'all-mpnet-base'!B:C,2,FALSE)=C7127),"Igual")</f>
        <v>#N/A</v>
      </c>
      <c r="H7127" t="e" cm="1">
        <f t="array" ref="H7127">_xlfn.IFS(AND(F7127="1",VLOOKUP(B7127,Albert!B:C,2,FALSE)=C7127),"Igual")</f>
        <v>#N/A</v>
      </c>
      <c r="I7127" t="e" cm="1">
        <f t="array" ref="I7127">_xlfn.IFS(AND(F7127="1",VLOOKUP(B7127,#REF!,2,FALSE)=C7127),"Igual")</f>
        <v>#REF!</v>
      </c>
      <c r="J7127" t="e" cm="1">
        <f t="array" ref="J7127">_xlfn.IFS(AND(F7127="1",VLOOKUP(B7127,DistilRoberta!B:C,2,FALSE)=C7127),"Igual")</f>
        <v>#N/A</v>
      </c>
      <c r="K7127" t="e" cm="1">
        <f t="array" ref="K7127">_xlfn.IFS(AND(F7127="1",VLOOKUP(B7127,Deberta!B:C,2,FALSE)=C7127),"Igual")</f>
        <v>#N/A</v>
      </c>
      <c r="L7127" t="e" cm="1">
        <f t="array" ref="L7127">_xlfn.IFS(AND(F7127="1",VLOOKUP(B7127,'T5'!B:C,2,FALSE)=C7127),"T5")</f>
        <v>#N/A</v>
      </c>
      <c r="M7127" t="e" cm="1">
        <f t="array" ref="M7127">_xlfn.IFS(AND(F7127="1",VLOOKUP(B7127,Multilingual!B:C,2,FALSE)=C7127),"Igual")</f>
        <v>#N/A</v>
      </c>
    </row>
    <row r="7128" spans="1:13" x14ac:dyDescent="0.35">
      <c r="A7128">
        <v>7126</v>
      </c>
      <c r="B7128" t="s">
        <v>7304</v>
      </c>
      <c r="C7128" t="s">
        <v>7305</v>
      </c>
      <c r="D7128">
        <v>0.75914615392684937</v>
      </c>
      <c r="E7128" t="s">
        <v>7306</v>
      </c>
      <c r="F7128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t="e" cm="1">
        <f t="array" ref="G7128">_xlfn.IFS(AND(F7128="1",VLOOKUP(B7128,'all-mpnet-base'!B:C,2,FALSE)=C7128),"Igual")</f>
        <v>#N/A</v>
      </c>
      <c r="H7128" t="e" cm="1">
        <f t="array" ref="H7128">_xlfn.IFS(AND(F7128="1",VLOOKUP(B7128,Albert!B:C,2,FALSE)=C7128),"Igual")</f>
        <v>#N/A</v>
      </c>
      <c r="I7128" t="e" cm="1">
        <f t="array" ref="I7128">_xlfn.IFS(AND(F7128="1",VLOOKUP(B7128,#REF!,2,FALSE)=C7128),"Igual")</f>
        <v>#REF!</v>
      </c>
      <c r="J7128" t="e" cm="1">
        <f t="array" ref="J7128">_xlfn.IFS(AND(F7128="1",VLOOKUP(B7128,DistilRoberta!B:C,2,FALSE)=C7128),"Igual")</f>
        <v>#N/A</v>
      </c>
      <c r="K7128" t="e" cm="1">
        <f t="array" ref="K7128">_xlfn.IFS(AND(F7128="1",VLOOKUP(B7128,Deberta!B:C,2,FALSE)=C7128),"Igual")</f>
        <v>#N/A</v>
      </c>
      <c r="L7128" t="e" cm="1">
        <f t="array" ref="L7128">_xlfn.IFS(AND(F7128="1",VLOOKUP(B7128,'T5'!B:C,2,FALSE)=C7128),"T5")</f>
        <v>#N/A</v>
      </c>
      <c r="M7128" t="e" cm="1">
        <f t="array" ref="M7128">_xlfn.IFS(AND(F7128="1",VLOOKUP(B7128,Multilingual!B:C,2,FALSE)=C7128),"Igual")</f>
        <v>#N/A</v>
      </c>
    </row>
    <row r="7129" spans="1:13" x14ac:dyDescent="0.35">
      <c r="A7129">
        <v>7127</v>
      </c>
      <c r="B7129" t="s">
        <v>618</v>
      </c>
      <c r="C7129" t="s">
        <v>619</v>
      </c>
      <c r="D7129">
        <v>0.87453770637512207</v>
      </c>
      <c r="E7129" t="s">
        <v>620</v>
      </c>
      <c r="F7129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t="e" cm="1">
        <f t="array" ref="G7129">_xlfn.IFS(AND(F7129="1",VLOOKUP(B7129,'all-mpnet-base'!B:C,2,FALSE)=C7129),"Igual")</f>
        <v>#N/A</v>
      </c>
      <c r="H7129" t="e" cm="1">
        <f t="array" ref="H7129">_xlfn.IFS(AND(F7129="1",VLOOKUP(B7129,Albert!B:C,2,FALSE)=C7129),"Igual")</f>
        <v>#N/A</v>
      </c>
      <c r="I7129" t="e" cm="1">
        <f t="array" ref="I7129">_xlfn.IFS(AND(F7129="1",VLOOKUP(B7129,#REF!,2,FALSE)=C7129),"Igual")</f>
        <v>#REF!</v>
      </c>
      <c r="J7129" t="e" cm="1">
        <f t="array" ref="J7129">_xlfn.IFS(AND(F7129="1",VLOOKUP(B7129,DistilRoberta!B:C,2,FALSE)=C7129),"Igual")</f>
        <v>#N/A</v>
      </c>
      <c r="K7129" t="e" cm="1">
        <f t="array" ref="K7129">_xlfn.IFS(AND(F7129="1",VLOOKUP(B7129,Deberta!B:C,2,FALSE)=C7129),"Igual")</f>
        <v>#N/A</v>
      </c>
      <c r="L7129" t="e" cm="1">
        <f t="array" ref="L7129">_xlfn.IFS(AND(F7129="1",VLOOKUP(B7129,'T5'!B:C,2,FALSE)=C7129),"T5")</f>
        <v>#N/A</v>
      </c>
      <c r="M7129" t="e" cm="1">
        <f t="array" ref="M7129">_xlfn.IFS(AND(F7129="1",VLOOKUP(B7129,Multilingual!B:C,2,FALSE)=C7129),"Igual")</f>
        <v>#N/A</v>
      </c>
    </row>
    <row r="7130" spans="1:13" x14ac:dyDescent="0.35">
      <c r="A7130">
        <v>7128</v>
      </c>
      <c r="B7130" t="s">
        <v>2583</v>
      </c>
      <c r="C7130" t="s">
        <v>2584</v>
      </c>
      <c r="D7130">
        <v>0.82038158178329468</v>
      </c>
      <c r="E7130" t="s">
        <v>2585</v>
      </c>
      <c r="F7130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8-0,9</v>
      </c>
      <c r="G7130" t="e" cm="1">
        <f t="array" ref="G7130">_xlfn.IFS(AND(F7130="1",VLOOKUP(B7130,'all-mpnet-base'!B:C,2,FALSE)=C7130),"Igual")</f>
        <v>#N/A</v>
      </c>
      <c r="H7130" t="e" cm="1">
        <f t="array" ref="H7130">_xlfn.IFS(AND(F7130="1",VLOOKUP(B7130,Albert!B:C,2,FALSE)=C7130),"Igual")</f>
        <v>#N/A</v>
      </c>
      <c r="I7130" t="e" cm="1">
        <f t="array" ref="I7130">_xlfn.IFS(AND(F7130="1",VLOOKUP(B7130,#REF!,2,FALSE)=C7130),"Igual")</f>
        <v>#REF!</v>
      </c>
      <c r="J7130" t="e" cm="1">
        <f t="array" ref="J7130">_xlfn.IFS(AND(F7130="1",VLOOKUP(B7130,DistilRoberta!B:C,2,FALSE)=C7130),"Igual")</f>
        <v>#N/A</v>
      </c>
      <c r="K7130" t="e" cm="1">
        <f t="array" ref="K7130">_xlfn.IFS(AND(F7130="1",VLOOKUP(B7130,Deberta!B:C,2,FALSE)=C7130),"Igual")</f>
        <v>#N/A</v>
      </c>
      <c r="L7130" t="e" cm="1">
        <f t="array" ref="L7130">_xlfn.IFS(AND(F7130="1",VLOOKUP(B7130,'T5'!B:C,2,FALSE)=C7130),"T5")</f>
        <v>#N/A</v>
      </c>
      <c r="M7130" t="e" cm="1">
        <f t="array" ref="M7130">_xlfn.IFS(AND(F7130="1",VLOOKUP(B7130,Multilingual!B:C,2,FALSE)=C7130),"Igual")</f>
        <v>#N/A</v>
      </c>
    </row>
    <row r="7131" spans="1:13" x14ac:dyDescent="0.35">
      <c r="A7131">
        <v>7129</v>
      </c>
      <c r="B7131" t="s">
        <v>7307</v>
      </c>
      <c r="C7131" t="s">
        <v>12289</v>
      </c>
      <c r="D7131">
        <v>0.4358767569065094</v>
      </c>
      <c r="E7131" t="s">
        <v>12290</v>
      </c>
      <c r="F7131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4-0,5</v>
      </c>
      <c r="G7131" t="e" cm="1">
        <f t="array" ref="G7131">_xlfn.IFS(AND(F7131="1",VLOOKUP(B7131,'all-mpnet-base'!B:C,2,FALSE)=C7131),"Igual")</f>
        <v>#N/A</v>
      </c>
      <c r="H7131" t="e" cm="1">
        <f t="array" ref="H7131">_xlfn.IFS(AND(F7131="1",VLOOKUP(B7131,Albert!B:C,2,FALSE)=C7131),"Igual")</f>
        <v>#N/A</v>
      </c>
      <c r="I7131" t="e" cm="1">
        <f t="array" ref="I7131">_xlfn.IFS(AND(F7131="1",VLOOKUP(B7131,#REF!,2,FALSE)=C7131),"Igual")</f>
        <v>#REF!</v>
      </c>
      <c r="J7131" t="e" cm="1">
        <f t="array" ref="J7131">_xlfn.IFS(AND(F7131="1",VLOOKUP(B7131,DistilRoberta!B:C,2,FALSE)=C7131),"Igual")</f>
        <v>#N/A</v>
      </c>
      <c r="K7131" t="e" cm="1">
        <f t="array" ref="K7131">_xlfn.IFS(AND(F7131="1",VLOOKUP(B7131,Deberta!B:C,2,FALSE)=C7131),"Igual")</f>
        <v>#N/A</v>
      </c>
      <c r="L7131" t="e" cm="1">
        <f t="array" ref="L7131">_xlfn.IFS(AND(F7131="1",VLOOKUP(B7131,'T5'!B:C,2,FALSE)=C7131),"T5")</f>
        <v>#N/A</v>
      </c>
      <c r="M7131" t="e" cm="1">
        <f t="array" ref="M7131">_xlfn.IFS(AND(F7131="1",VLOOKUP(B7131,Multilingual!B:C,2,FALSE)=C7131),"Igual")</f>
        <v>#N/A</v>
      </c>
    </row>
    <row r="7132" spans="1:13" x14ac:dyDescent="0.35">
      <c r="A7132">
        <v>7130</v>
      </c>
      <c r="B7132" t="s">
        <v>1188</v>
      </c>
      <c r="C7132" t="s">
        <v>657</v>
      </c>
      <c r="D7132">
        <v>1</v>
      </c>
      <c r="E7132" t="s">
        <v>658</v>
      </c>
      <c r="F7132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1</v>
      </c>
      <c r="G7132" t="str" cm="1">
        <f t="array" ref="G7132">_xlfn.IFS(AND(F7132="1",VLOOKUP(B7132,'all-mpnet-base'!B:C,2,FALSE)=C7132),"Igual")</f>
        <v>Igual</v>
      </c>
      <c r="H7132" t="str" cm="1">
        <f t="array" ref="H7132">_xlfn.IFS(AND(F7132="1",VLOOKUP(B7132,Albert!B:C,2,FALSE)=C7132),"Igual")</f>
        <v>Igual</v>
      </c>
      <c r="I7132" t="e" cm="1">
        <f t="array" ref="I7132">_xlfn.IFS(AND(F7132="1",VLOOKUP(B7132,#REF!,2,FALSE)=C7132),"Igual")</f>
        <v>#REF!</v>
      </c>
      <c r="J7132" t="str" cm="1">
        <f t="array" ref="J7132">_xlfn.IFS(AND(F7132="1",VLOOKUP(B7132,DistilRoberta!B:C,2,FALSE)=C7132),"Igual")</f>
        <v>Igual</v>
      </c>
      <c r="K7132" t="str" cm="1">
        <f t="array" ref="K7132">_xlfn.IFS(AND(F7132="1",VLOOKUP(B7132,Deberta!B:C,2,FALSE)=C7132),"Igual")</f>
        <v>Igual</v>
      </c>
      <c r="L7132" t="e" cm="1">
        <f t="array" ref="L7132">_xlfn.IFS(AND(F7132="1",VLOOKUP(B7132,'T5'!B:C,2,FALSE)=C7132),"T5")</f>
        <v>#N/A</v>
      </c>
      <c r="M7132" t="e" cm="1">
        <f t="array" ref="M7132">_xlfn.IFS(AND(F7132="1",VLOOKUP(B7132,Multilingual!B:C,2,FALSE)=C7132),"Igual")</f>
        <v>#N/A</v>
      </c>
    </row>
    <row r="7133" spans="1:13" x14ac:dyDescent="0.35">
      <c r="A7133">
        <v>7131</v>
      </c>
      <c r="B7133" t="s">
        <v>479</v>
      </c>
      <c r="C7133" t="s">
        <v>9501</v>
      </c>
      <c r="D7133">
        <v>0.6369515061378479</v>
      </c>
      <c r="E7133" t="s">
        <v>9502</v>
      </c>
      <c r="F7133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t="e" cm="1">
        <f t="array" ref="G7133">_xlfn.IFS(AND(F7133="1",VLOOKUP(B7133,'all-mpnet-base'!B:C,2,FALSE)=C7133),"Igual")</f>
        <v>#N/A</v>
      </c>
      <c r="H7133" t="e" cm="1">
        <f t="array" ref="H7133">_xlfn.IFS(AND(F7133="1",VLOOKUP(B7133,Albert!B:C,2,FALSE)=C7133),"Igual")</f>
        <v>#N/A</v>
      </c>
      <c r="I7133" t="e" cm="1">
        <f t="array" ref="I7133">_xlfn.IFS(AND(F7133="1",VLOOKUP(B7133,#REF!,2,FALSE)=C7133),"Igual")</f>
        <v>#REF!</v>
      </c>
      <c r="J7133" t="e" cm="1">
        <f t="array" ref="J7133">_xlfn.IFS(AND(F7133="1",VLOOKUP(B7133,DistilRoberta!B:C,2,FALSE)=C7133),"Igual")</f>
        <v>#N/A</v>
      </c>
      <c r="K7133" t="e" cm="1">
        <f t="array" ref="K7133">_xlfn.IFS(AND(F7133="1",VLOOKUP(B7133,Deberta!B:C,2,FALSE)=C7133),"Igual")</f>
        <v>#N/A</v>
      </c>
      <c r="L7133" t="e" cm="1">
        <f t="array" ref="L7133">_xlfn.IFS(AND(F7133="1",VLOOKUP(B7133,'T5'!B:C,2,FALSE)=C7133),"T5")</f>
        <v>#N/A</v>
      </c>
      <c r="M7133" t="e" cm="1">
        <f t="array" ref="M7133">_xlfn.IFS(AND(F7133="1",VLOOKUP(B7133,Multilingual!B:C,2,FALSE)=C7133),"Igual")</f>
        <v>#N/A</v>
      </c>
    </row>
    <row r="7134" spans="1:13" x14ac:dyDescent="0.35">
      <c r="A7134">
        <v>7132</v>
      </c>
      <c r="B7134" t="s">
        <v>7308</v>
      </c>
      <c r="C7134" t="s">
        <v>4178</v>
      </c>
      <c r="D7134">
        <v>0.37418720126152039</v>
      </c>
      <c r="E7134" t="s">
        <v>4179</v>
      </c>
      <c r="F713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3-0,4</v>
      </c>
      <c r="G7134" t="e" cm="1">
        <f t="array" ref="G7134">_xlfn.IFS(AND(F7134="1",VLOOKUP(B7134,'all-mpnet-base'!B:C,2,FALSE)=C7134),"Igual")</f>
        <v>#N/A</v>
      </c>
      <c r="H7134" t="e" cm="1">
        <f t="array" ref="H7134">_xlfn.IFS(AND(F7134="1",VLOOKUP(B7134,Albert!B:C,2,FALSE)=C7134),"Igual")</f>
        <v>#N/A</v>
      </c>
      <c r="I7134" t="e" cm="1">
        <f t="array" ref="I7134">_xlfn.IFS(AND(F7134="1",VLOOKUP(B7134,#REF!,2,FALSE)=C7134),"Igual")</f>
        <v>#REF!</v>
      </c>
      <c r="J7134" t="e" cm="1">
        <f t="array" ref="J7134">_xlfn.IFS(AND(F7134="1",VLOOKUP(B7134,DistilRoberta!B:C,2,FALSE)=C7134),"Igual")</f>
        <v>#N/A</v>
      </c>
      <c r="K7134" t="e" cm="1">
        <f t="array" ref="K7134">_xlfn.IFS(AND(F7134="1",VLOOKUP(B7134,Deberta!B:C,2,FALSE)=C7134),"Igual")</f>
        <v>#N/A</v>
      </c>
      <c r="L7134" t="e" cm="1">
        <f t="array" ref="L7134">_xlfn.IFS(AND(F7134="1",VLOOKUP(B7134,'T5'!B:C,2,FALSE)=C7134),"T5")</f>
        <v>#N/A</v>
      </c>
      <c r="M7134" t="e" cm="1">
        <f t="array" ref="M7134">_xlfn.IFS(AND(F7134="1",VLOOKUP(B7134,Multilingual!B:C,2,FALSE)=C7134),"Igual")</f>
        <v>#N/A</v>
      </c>
    </row>
    <row r="7135" spans="1:13" x14ac:dyDescent="0.35">
      <c r="A7135">
        <v>7133</v>
      </c>
      <c r="B7135" t="s">
        <v>7311</v>
      </c>
      <c r="C7135" t="s">
        <v>2764</v>
      </c>
      <c r="D7135">
        <v>0.67346286773681641</v>
      </c>
      <c r="E7135" t="s">
        <v>2765</v>
      </c>
      <c r="F7135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6-0,7</v>
      </c>
      <c r="G7135" t="e" cm="1">
        <f t="array" ref="G7135">_xlfn.IFS(AND(F7135="1",VLOOKUP(B7135,'all-mpnet-base'!B:C,2,FALSE)=C7135),"Igual")</f>
        <v>#N/A</v>
      </c>
      <c r="H7135" t="e" cm="1">
        <f t="array" ref="H7135">_xlfn.IFS(AND(F7135="1",VLOOKUP(B7135,Albert!B:C,2,FALSE)=C7135),"Igual")</f>
        <v>#N/A</v>
      </c>
      <c r="I7135" t="e" cm="1">
        <f t="array" ref="I7135">_xlfn.IFS(AND(F7135="1",VLOOKUP(B7135,#REF!,2,FALSE)=C7135),"Igual")</f>
        <v>#REF!</v>
      </c>
      <c r="J7135" t="e" cm="1">
        <f t="array" ref="J7135">_xlfn.IFS(AND(F7135="1",VLOOKUP(B7135,DistilRoberta!B:C,2,FALSE)=C7135),"Igual")</f>
        <v>#N/A</v>
      </c>
      <c r="K7135" t="e" cm="1">
        <f t="array" ref="K7135">_xlfn.IFS(AND(F7135="1",VLOOKUP(B7135,Deberta!B:C,2,FALSE)=C7135),"Igual")</f>
        <v>#N/A</v>
      </c>
      <c r="L7135" t="e" cm="1">
        <f t="array" ref="L7135">_xlfn.IFS(AND(F7135="1",VLOOKUP(B7135,'T5'!B:C,2,FALSE)=C7135),"T5")</f>
        <v>#N/A</v>
      </c>
      <c r="M7135" t="e" cm="1">
        <f t="array" ref="M7135">_xlfn.IFS(AND(F7135="1",VLOOKUP(B7135,Multilingual!B:C,2,FALSE)=C7135),"Igual")</f>
        <v>#N/A</v>
      </c>
    </row>
    <row r="7136" spans="1:13" x14ac:dyDescent="0.35">
      <c r="A7136">
        <v>7134</v>
      </c>
      <c r="B7136" t="s">
        <v>7314</v>
      </c>
      <c r="C7136" t="s">
        <v>6713</v>
      </c>
      <c r="D7136">
        <v>0.48096707463264471</v>
      </c>
      <c r="E7136" t="s">
        <v>6714</v>
      </c>
      <c r="F7136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  <c r="G7136" t="e" cm="1">
        <f t="array" ref="G7136">_xlfn.IFS(AND(F7136="1",VLOOKUP(B7136,'all-mpnet-base'!B:C,2,FALSE)=C7136),"Igual")</f>
        <v>#N/A</v>
      </c>
      <c r="H7136" t="e" cm="1">
        <f t="array" ref="H7136">_xlfn.IFS(AND(F7136="1",VLOOKUP(B7136,Albert!B:C,2,FALSE)=C7136),"Igual")</f>
        <v>#N/A</v>
      </c>
      <c r="I7136" t="e" cm="1">
        <f t="array" ref="I7136">_xlfn.IFS(AND(F7136="1",VLOOKUP(B7136,#REF!,2,FALSE)=C7136),"Igual")</f>
        <v>#REF!</v>
      </c>
      <c r="J7136" t="e" cm="1">
        <f t="array" ref="J7136">_xlfn.IFS(AND(F7136="1",VLOOKUP(B7136,DistilRoberta!B:C,2,FALSE)=C7136),"Igual")</f>
        <v>#N/A</v>
      </c>
      <c r="K7136" t="e" cm="1">
        <f t="array" ref="K7136">_xlfn.IFS(AND(F7136="1",VLOOKUP(B7136,Deberta!B:C,2,FALSE)=C7136),"Igual")</f>
        <v>#N/A</v>
      </c>
      <c r="L7136" t="e" cm="1">
        <f t="array" ref="L7136">_xlfn.IFS(AND(F7136="1",VLOOKUP(B7136,'T5'!B:C,2,FALSE)=C7136),"T5")</f>
        <v>#N/A</v>
      </c>
      <c r="M7136" t="e" cm="1">
        <f t="array" ref="M7136">_xlfn.IFS(AND(F7136="1",VLOOKUP(B7136,Multilingual!B:C,2,FALSE)=C7136),"Igual")</f>
        <v>#N/A</v>
      </c>
    </row>
    <row r="7137" spans="1:13" x14ac:dyDescent="0.35">
      <c r="A7137">
        <v>7135</v>
      </c>
      <c r="B7137" t="s">
        <v>7317</v>
      </c>
      <c r="C7137" t="s">
        <v>17354</v>
      </c>
      <c r="D7137">
        <v>0.34311985969543463</v>
      </c>
      <c r="E7137" t="s">
        <v>17355</v>
      </c>
      <c r="F7137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t="e" cm="1">
        <f t="array" ref="G7137">_xlfn.IFS(AND(F7137="1",VLOOKUP(B7137,'all-mpnet-base'!B:C,2,FALSE)=C7137),"Igual")</f>
        <v>#N/A</v>
      </c>
      <c r="H7137" t="e" cm="1">
        <f t="array" ref="H7137">_xlfn.IFS(AND(F7137="1",VLOOKUP(B7137,Albert!B:C,2,FALSE)=C7137),"Igual")</f>
        <v>#N/A</v>
      </c>
      <c r="I7137" t="e" cm="1">
        <f t="array" ref="I7137">_xlfn.IFS(AND(F7137="1",VLOOKUP(B7137,#REF!,2,FALSE)=C7137),"Igual")</f>
        <v>#REF!</v>
      </c>
      <c r="J7137" t="e" cm="1">
        <f t="array" ref="J7137">_xlfn.IFS(AND(F7137="1",VLOOKUP(B7137,DistilRoberta!B:C,2,FALSE)=C7137),"Igual")</f>
        <v>#N/A</v>
      </c>
      <c r="K7137" t="e" cm="1">
        <f t="array" ref="K7137">_xlfn.IFS(AND(F7137="1",VLOOKUP(B7137,Deberta!B:C,2,FALSE)=C7137),"Igual")</f>
        <v>#N/A</v>
      </c>
      <c r="L7137" t="e" cm="1">
        <f t="array" ref="L7137">_xlfn.IFS(AND(F7137="1",VLOOKUP(B7137,'T5'!B:C,2,FALSE)=C7137),"T5")</f>
        <v>#N/A</v>
      </c>
      <c r="M7137" t="e" cm="1">
        <f t="array" ref="M7137">_xlfn.IFS(AND(F7137="1",VLOOKUP(B7137,Multilingual!B:C,2,FALSE)=C7137),"Igual")</f>
        <v>#N/A</v>
      </c>
    </row>
    <row r="7138" spans="1:13" x14ac:dyDescent="0.35">
      <c r="A7138">
        <v>7136</v>
      </c>
      <c r="B7138" t="s">
        <v>7318</v>
      </c>
      <c r="C7138" t="s">
        <v>7348</v>
      </c>
      <c r="D7138">
        <v>0.49562618136405939</v>
      </c>
      <c r="E7138" t="s">
        <v>7349</v>
      </c>
      <c r="F7138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4-0,5</v>
      </c>
      <c r="G7138" t="e" cm="1">
        <f t="array" ref="G7138">_xlfn.IFS(AND(F7138="1",VLOOKUP(B7138,'all-mpnet-base'!B:C,2,FALSE)=C7138),"Igual")</f>
        <v>#N/A</v>
      </c>
      <c r="H7138" t="e" cm="1">
        <f t="array" ref="H7138">_xlfn.IFS(AND(F7138="1",VLOOKUP(B7138,Albert!B:C,2,FALSE)=C7138),"Igual")</f>
        <v>#N/A</v>
      </c>
      <c r="I7138" t="e" cm="1">
        <f t="array" ref="I7138">_xlfn.IFS(AND(F7138="1",VLOOKUP(B7138,#REF!,2,FALSE)=C7138),"Igual")</f>
        <v>#REF!</v>
      </c>
      <c r="J7138" t="e" cm="1">
        <f t="array" ref="J7138">_xlfn.IFS(AND(F7138="1",VLOOKUP(B7138,DistilRoberta!B:C,2,FALSE)=C7138),"Igual")</f>
        <v>#N/A</v>
      </c>
      <c r="K7138" t="e" cm="1">
        <f t="array" ref="K7138">_xlfn.IFS(AND(F7138="1",VLOOKUP(B7138,Deberta!B:C,2,FALSE)=C7138),"Igual")</f>
        <v>#N/A</v>
      </c>
      <c r="L7138" t="e" cm="1">
        <f t="array" ref="L7138">_xlfn.IFS(AND(F7138="1",VLOOKUP(B7138,'T5'!B:C,2,FALSE)=C7138),"T5")</f>
        <v>#N/A</v>
      </c>
      <c r="M7138" t="e" cm="1">
        <f t="array" ref="M7138">_xlfn.IFS(AND(F7138="1",VLOOKUP(B7138,Multilingual!B:C,2,FALSE)=C7138),"Igual")</f>
        <v>#N/A</v>
      </c>
    </row>
    <row r="7139" spans="1:13" x14ac:dyDescent="0.35">
      <c r="A7139">
        <v>7137</v>
      </c>
      <c r="B7139" t="s">
        <v>7319</v>
      </c>
      <c r="C7139" t="s">
        <v>3485</v>
      </c>
      <c r="D7139">
        <v>0.5613257884979248</v>
      </c>
      <c r="E7139" t="s">
        <v>3486</v>
      </c>
      <c r="F7139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5-0,6</v>
      </c>
      <c r="G7139" t="e" cm="1">
        <f t="array" ref="G7139">_xlfn.IFS(AND(F7139="1",VLOOKUP(B7139,'all-mpnet-base'!B:C,2,FALSE)=C7139),"Igual")</f>
        <v>#N/A</v>
      </c>
      <c r="H7139" t="e" cm="1">
        <f t="array" ref="H7139">_xlfn.IFS(AND(F7139="1",VLOOKUP(B7139,Albert!B:C,2,FALSE)=C7139),"Igual")</f>
        <v>#N/A</v>
      </c>
      <c r="I7139" t="e" cm="1">
        <f t="array" ref="I7139">_xlfn.IFS(AND(F7139="1",VLOOKUP(B7139,#REF!,2,FALSE)=C7139),"Igual")</f>
        <v>#REF!</v>
      </c>
      <c r="J7139" t="e" cm="1">
        <f t="array" ref="J7139">_xlfn.IFS(AND(F7139="1",VLOOKUP(B7139,DistilRoberta!B:C,2,FALSE)=C7139),"Igual")</f>
        <v>#N/A</v>
      </c>
      <c r="K7139" t="e" cm="1">
        <f t="array" ref="K7139">_xlfn.IFS(AND(F7139="1",VLOOKUP(B7139,Deberta!B:C,2,FALSE)=C7139),"Igual")</f>
        <v>#N/A</v>
      </c>
      <c r="L7139" t="e" cm="1">
        <f t="array" ref="L7139">_xlfn.IFS(AND(F7139="1",VLOOKUP(B7139,'T5'!B:C,2,FALSE)=C7139),"T5")</f>
        <v>#N/A</v>
      </c>
      <c r="M7139" t="e" cm="1">
        <f t="array" ref="M7139">_xlfn.IFS(AND(F7139="1",VLOOKUP(B7139,Multilingual!B:C,2,FALSE)=C7139),"Igual")</f>
        <v>#N/A</v>
      </c>
    </row>
    <row r="7140" spans="1:13" x14ac:dyDescent="0.35">
      <c r="A7140">
        <v>7138</v>
      </c>
      <c r="B7140" t="s">
        <v>7320</v>
      </c>
      <c r="C7140" t="s">
        <v>347</v>
      </c>
      <c r="D7140">
        <v>0.53741210699081421</v>
      </c>
      <c r="E7140" t="s">
        <v>348</v>
      </c>
      <c r="F7140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5-0,6</v>
      </c>
      <c r="G7140" t="e" cm="1">
        <f t="array" ref="G7140">_xlfn.IFS(AND(F7140="1",VLOOKUP(B7140,'all-mpnet-base'!B:C,2,FALSE)=C7140),"Igual")</f>
        <v>#N/A</v>
      </c>
      <c r="H7140" t="e" cm="1">
        <f t="array" ref="H7140">_xlfn.IFS(AND(F7140="1",VLOOKUP(B7140,Albert!B:C,2,FALSE)=C7140),"Igual")</f>
        <v>#N/A</v>
      </c>
      <c r="I7140" t="e" cm="1">
        <f t="array" ref="I7140">_xlfn.IFS(AND(F7140="1",VLOOKUP(B7140,#REF!,2,FALSE)=C7140),"Igual")</f>
        <v>#REF!</v>
      </c>
      <c r="J7140" t="e" cm="1">
        <f t="array" ref="J7140">_xlfn.IFS(AND(F7140="1",VLOOKUP(B7140,DistilRoberta!B:C,2,FALSE)=C7140),"Igual")</f>
        <v>#N/A</v>
      </c>
      <c r="K7140" t="e" cm="1">
        <f t="array" ref="K7140">_xlfn.IFS(AND(F7140="1",VLOOKUP(B7140,Deberta!B:C,2,FALSE)=C7140),"Igual")</f>
        <v>#N/A</v>
      </c>
      <c r="L7140" t="e" cm="1">
        <f t="array" ref="L7140">_xlfn.IFS(AND(F7140="1",VLOOKUP(B7140,'T5'!B:C,2,FALSE)=C7140),"T5")</f>
        <v>#N/A</v>
      </c>
      <c r="M7140" t="e" cm="1">
        <f t="array" ref="M7140">_xlfn.IFS(AND(F7140="1",VLOOKUP(B7140,Multilingual!B:C,2,FALSE)=C7140),"Igual")</f>
        <v>#N/A</v>
      </c>
    </row>
    <row r="7141" spans="1:13" x14ac:dyDescent="0.35">
      <c r="A7141">
        <v>7139</v>
      </c>
      <c r="B7141" t="s">
        <v>7321</v>
      </c>
      <c r="C7141" t="s">
        <v>347</v>
      </c>
      <c r="D7141">
        <v>0.49041816592216492</v>
      </c>
      <c r="E7141" t="s">
        <v>348</v>
      </c>
      <c r="F7141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4-0,5</v>
      </c>
      <c r="G7141" t="e" cm="1">
        <f t="array" ref="G7141">_xlfn.IFS(AND(F7141="1",VLOOKUP(B7141,'all-mpnet-base'!B:C,2,FALSE)=C7141),"Igual")</f>
        <v>#N/A</v>
      </c>
      <c r="H7141" t="e" cm="1">
        <f t="array" ref="H7141">_xlfn.IFS(AND(F7141="1",VLOOKUP(B7141,Albert!B:C,2,FALSE)=C7141),"Igual")</f>
        <v>#N/A</v>
      </c>
      <c r="I7141" t="e" cm="1">
        <f t="array" ref="I7141">_xlfn.IFS(AND(F7141="1",VLOOKUP(B7141,#REF!,2,FALSE)=C7141),"Igual")</f>
        <v>#REF!</v>
      </c>
      <c r="J7141" t="e" cm="1">
        <f t="array" ref="J7141">_xlfn.IFS(AND(F7141="1",VLOOKUP(B7141,DistilRoberta!B:C,2,FALSE)=C7141),"Igual")</f>
        <v>#N/A</v>
      </c>
      <c r="K7141" t="e" cm="1">
        <f t="array" ref="K7141">_xlfn.IFS(AND(F7141="1",VLOOKUP(B7141,Deberta!B:C,2,FALSE)=C7141),"Igual")</f>
        <v>#N/A</v>
      </c>
      <c r="L7141" t="e" cm="1">
        <f t="array" ref="L7141">_xlfn.IFS(AND(F7141="1",VLOOKUP(B7141,'T5'!B:C,2,FALSE)=C7141),"T5")</f>
        <v>#N/A</v>
      </c>
      <c r="M7141" t="e" cm="1">
        <f t="array" ref="M7141">_xlfn.IFS(AND(F7141="1",VLOOKUP(B7141,Multilingual!B:C,2,FALSE)=C7141),"Igual")</f>
        <v>#N/A</v>
      </c>
    </row>
    <row r="7142" spans="1:13" x14ac:dyDescent="0.35">
      <c r="A7142">
        <v>7140</v>
      </c>
      <c r="B7142" t="s">
        <v>7322</v>
      </c>
      <c r="C7142" t="s">
        <v>17356</v>
      </c>
      <c r="D7142">
        <v>0.4157281219959259</v>
      </c>
      <c r="E7142" t="s">
        <v>17357</v>
      </c>
      <c r="F7142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  <c r="G7142" t="e" cm="1">
        <f t="array" ref="G7142">_xlfn.IFS(AND(F7142="1",VLOOKUP(B7142,'all-mpnet-base'!B:C,2,FALSE)=C7142),"Igual")</f>
        <v>#N/A</v>
      </c>
      <c r="H7142" t="e" cm="1">
        <f t="array" ref="H7142">_xlfn.IFS(AND(F7142="1",VLOOKUP(B7142,Albert!B:C,2,FALSE)=C7142),"Igual")</f>
        <v>#N/A</v>
      </c>
      <c r="I7142" t="e" cm="1">
        <f t="array" ref="I7142">_xlfn.IFS(AND(F7142="1",VLOOKUP(B7142,#REF!,2,FALSE)=C7142),"Igual")</f>
        <v>#REF!</v>
      </c>
      <c r="J7142" t="e" cm="1">
        <f t="array" ref="J7142">_xlfn.IFS(AND(F7142="1",VLOOKUP(B7142,DistilRoberta!B:C,2,FALSE)=C7142),"Igual")</f>
        <v>#N/A</v>
      </c>
      <c r="K7142" t="e" cm="1">
        <f t="array" ref="K7142">_xlfn.IFS(AND(F7142="1",VLOOKUP(B7142,Deberta!B:C,2,FALSE)=C7142),"Igual")</f>
        <v>#N/A</v>
      </c>
      <c r="L7142" t="e" cm="1">
        <f t="array" ref="L7142">_xlfn.IFS(AND(F7142="1",VLOOKUP(B7142,'T5'!B:C,2,FALSE)=C7142),"T5")</f>
        <v>#N/A</v>
      </c>
      <c r="M7142" t="e" cm="1">
        <f t="array" ref="M7142">_xlfn.IFS(AND(F7142="1",VLOOKUP(B7142,Multilingual!B:C,2,FALSE)=C7142),"Igual")</f>
        <v>#N/A</v>
      </c>
    </row>
    <row r="7143" spans="1:13" x14ac:dyDescent="0.35">
      <c r="A7143">
        <v>7141</v>
      </c>
      <c r="B7143" t="s">
        <v>7323</v>
      </c>
      <c r="C7143" t="s">
        <v>1597</v>
      </c>
      <c r="D7143">
        <v>0.64113807678222656</v>
      </c>
      <c r="E7143" t="s">
        <v>1598</v>
      </c>
      <c r="F7143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6-0,7</v>
      </c>
      <c r="G7143" t="e" cm="1">
        <f t="array" ref="G7143">_xlfn.IFS(AND(F7143="1",VLOOKUP(B7143,'all-mpnet-base'!B:C,2,FALSE)=C7143),"Igual")</f>
        <v>#N/A</v>
      </c>
      <c r="H7143" t="e" cm="1">
        <f t="array" ref="H7143">_xlfn.IFS(AND(F7143="1",VLOOKUP(B7143,Albert!B:C,2,FALSE)=C7143),"Igual")</f>
        <v>#N/A</v>
      </c>
      <c r="I7143" t="e" cm="1">
        <f t="array" ref="I7143">_xlfn.IFS(AND(F7143="1",VLOOKUP(B7143,#REF!,2,FALSE)=C7143),"Igual")</f>
        <v>#REF!</v>
      </c>
      <c r="J7143" t="e" cm="1">
        <f t="array" ref="J7143">_xlfn.IFS(AND(F7143="1",VLOOKUP(B7143,DistilRoberta!B:C,2,FALSE)=C7143),"Igual")</f>
        <v>#N/A</v>
      </c>
      <c r="K7143" t="e" cm="1">
        <f t="array" ref="K7143">_xlfn.IFS(AND(F7143="1",VLOOKUP(B7143,Deberta!B:C,2,FALSE)=C7143),"Igual")</f>
        <v>#N/A</v>
      </c>
      <c r="L7143" t="e" cm="1">
        <f t="array" ref="L7143">_xlfn.IFS(AND(F7143="1",VLOOKUP(B7143,'T5'!B:C,2,FALSE)=C7143),"T5")</f>
        <v>#N/A</v>
      </c>
      <c r="M7143" t="e" cm="1">
        <f t="array" ref="M7143">_xlfn.IFS(AND(F7143="1",VLOOKUP(B7143,Multilingual!B:C,2,FALSE)=C7143),"Igual")</f>
        <v>#N/A</v>
      </c>
    </row>
    <row r="7144" spans="1:13" x14ac:dyDescent="0.35">
      <c r="A7144">
        <v>7142</v>
      </c>
      <c r="B7144" t="s">
        <v>1465</v>
      </c>
      <c r="C7144" t="s">
        <v>1581</v>
      </c>
      <c r="D7144">
        <v>0.76158314943313599</v>
      </c>
      <c r="E7144" t="s">
        <v>1582</v>
      </c>
      <c r="F714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7-0,8</v>
      </c>
      <c r="G7144" t="e" cm="1">
        <f t="array" ref="G7144">_xlfn.IFS(AND(F7144="1",VLOOKUP(B7144,'all-mpnet-base'!B:C,2,FALSE)=C7144),"Igual")</f>
        <v>#N/A</v>
      </c>
      <c r="H7144" t="e" cm="1">
        <f t="array" ref="H7144">_xlfn.IFS(AND(F7144="1",VLOOKUP(B7144,Albert!B:C,2,FALSE)=C7144),"Igual")</f>
        <v>#N/A</v>
      </c>
      <c r="I7144" t="e" cm="1">
        <f t="array" ref="I7144">_xlfn.IFS(AND(F7144="1",VLOOKUP(B7144,#REF!,2,FALSE)=C7144),"Igual")</f>
        <v>#REF!</v>
      </c>
      <c r="J7144" t="e" cm="1">
        <f t="array" ref="J7144">_xlfn.IFS(AND(F7144="1",VLOOKUP(B7144,DistilRoberta!B:C,2,FALSE)=C7144),"Igual")</f>
        <v>#N/A</v>
      </c>
      <c r="K7144" t="e" cm="1">
        <f t="array" ref="K7144">_xlfn.IFS(AND(F7144="1",VLOOKUP(B7144,Deberta!B:C,2,FALSE)=C7144),"Igual")</f>
        <v>#N/A</v>
      </c>
      <c r="L7144" t="e" cm="1">
        <f t="array" ref="L7144">_xlfn.IFS(AND(F7144="1",VLOOKUP(B7144,'T5'!B:C,2,FALSE)=C7144),"T5")</f>
        <v>#N/A</v>
      </c>
      <c r="M7144" t="e" cm="1">
        <f t="array" ref="M7144">_xlfn.IFS(AND(F7144="1",VLOOKUP(B7144,Multilingual!B:C,2,FALSE)=C7144),"Igual")</f>
        <v>#N/A</v>
      </c>
    </row>
    <row r="7145" spans="1:13" x14ac:dyDescent="0.35">
      <c r="A7145">
        <v>7143</v>
      </c>
      <c r="B7145" t="s">
        <v>7324</v>
      </c>
      <c r="C7145" t="s">
        <v>3510</v>
      </c>
      <c r="D7145">
        <v>0.7024073600769043</v>
      </c>
      <c r="E7145" t="s">
        <v>3511</v>
      </c>
      <c r="F7145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7-0,8</v>
      </c>
      <c r="G7145" t="e" cm="1">
        <f t="array" ref="G7145">_xlfn.IFS(AND(F7145="1",VLOOKUP(B7145,'all-mpnet-base'!B:C,2,FALSE)=C7145),"Igual")</f>
        <v>#N/A</v>
      </c>
      <c r="H7145" t="e" cm="1">
        <f t="array" ref="H7145">_xlfn.IFS(AND(F7145="1",VLOOKUP(B7145,Albert!B:C,2,FALSE)=C7145),"Igual")</f>
        <v>#N/A</v>
      </c>
      <c r="I7145" t="e" cm="1">
        <f t="array" ref="I7145">_xlfn.IFS(AND(F7145="1",VLOOKUP(B7145,#REF!,2,FALSE)=C7145),"Igual")</f>
        <v>#REF!</v>
      </c>
      <c r="J7145" t="e" cm="1">
        <f t="array" ref="J7145">_xlfn.IFS(AND(F7145="1",VLOOKUP(B7145,DistilRoberta!B:C,2,FALSE)=C7145),"Igual")</f>
        <v>#N/A</v>
      </c>
      <c r="K7145" t="e" cm="1">
        <f t="array" ref="K7145">_xlfn.IFS(AND(F7145="1",VLOOKUP(B7145,Deberta!B:C,2,FALSE)=C7145),"Igual")</f>
        <v>#N/A</v>
      </c>
      <c r="L7145" t="e" cm="1">
        <f t="array" ref="L7145">_xlfn.IFS(AND(F7145="1",VLOOKUP(B7145,'T5'!B:C,2,FALSE)=C7145),"T5")</f>
        <v>#N/A</v>
      </c>
      <c r="M7145" t="e" cm="1">
        <f t="array" ref="M7145">_xlfn.IFS(AND(F7145="1",VLOOKUP(B7145,Multilingual!B:C,2,FALSE)=C7145),"Igual")</f>
        <v>#N/A</v>
      </c>
    </row>
    <row r="7146" spans="1:13" x14ac:dyDescent="0.35">
      <c r="A7146">
        <v>7144</v>
      </c>
      <c r="B7146" t="s">
        <v>7325</v>
      </c>
      <c r="C7146" t="s">
        <v>957</v>
      </c>
      <c r="D7146">
        <v>0.83438825607299805</v>
      </c>
      <c r="E7146" t="s">
        <v>958</v>
      </c>
      <c r="F7146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8-0,9</v>
      </c>
      <c r="G7146" t="e" cm="1">
        <f t="array" ref="G7146">_xlfn.IFS(AND(F7146="1",VLOOKUP(B7146,'all-mpnet-base'!B:C,2,FALSE)=C7146),"Igual")</f>
        <v>#N/A</v>
      </c>
      <c r="H7146" t="e" cm="1">
        <f t="array" ref="H7146">_xlfn.IFS(AND(F7146="1",VLOOKUP(B7146,Albert!B:C,2,FALSE)=C7146),"Igual")</f>
        <v>#N/A</v>
      </c>
      <c r="I7146" t="e" cm="1">
        <f t="array" ref="I7146">_xlfn.IFS(AND(F7146="1",VLOOKUP(B7146,#REF!,2,FALSE)=C7146),"Igual")</f>
        <v>#REF!</v>
      </c>
      <c r="J7146" t="e" cm="1">
        <f t="array" ref="J7146">_xlfn.IFS(AND(F7146="1",VLOOKUP(B7146,DistilRoberta!B:C,2,FALSE)=C7146),"Igual")</f>
        <v>#N/A</v>
      </c>
      <c r="K7146" t="e" cm="1">
        <f t="array" ref="K7146">_xlfn.IFS(AND(F7146="1",VLOOKUP(B7146,Deberta!B:C,2,FALSE)=C7146),"Igual")</f>
        <v>#N/A</v>
      </c>
      <c r="L7146" t="e" cm="1">
        <f t="array" ref="L7146">_xlfn.IFS(AND(F7146="1",VLOOKUP(B7146,'T5'!B:C,2,FALSE)=C7146),"T5")</f>
        <v>#N/A</v>
      </c>
      <c r="M7146" t="e" cm="1">
        <f t="array" ref="M7146">_xlfn.IFS(AND(F7146="1",VLOOKUP(B7146,Multilingual!B:C,2,FALSE)=C7146),"Igual")</f>
        <v>#N/A</v>
      </c>
    </row>
    <row r="7147" spans="1:13" x14ac:dyDescent="0.35">
      <c r="A7147">
        <v>7145</v>
      </c>
      <c r="B7147" t="s">
        <v>4642</v>
      </c>
      <c r="C7147" t="s">
        <v>664</v>
      </c>
      <c r="D7147">
        <v>0.87239217758178711</v>
      </c>
      <c r="E7147" t="s">
        <v>665</v>
      </c>
      <c r="F7147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8-0,9</v>
      </c>
      <c r="G7147" t="e" cm="1">
        <f t="array" ref="G7147">_xlfn.IFS(AND(F7147="1",VLOOKUP(B7147,'all-mpnet-base'!B:C,2,FALSE)=C7147),"Igual")</f>
        <v>#N/A</v>
      </c>
      <c r="H7147" t="e" cm="1">
        <f t="array" ref="H7147">_xlfn.IFS(AND(F7147="1",VLOOKUP(B7147,Albert!B:C,2,FALSE)=C7147),"Igual")</f>
        <v>#N/A</v>
      </c>
      <c r="I7147" t="e" cm="1">
        <f t="array" ref="I7147">_xlfn.IFS(AND(F7147="1",VLOOKUP(B7147,#REF!,2,FALSE)=C7147),"Igual")</f>
        <v>#REF!</v>
      </c>
      <c r="J7147" t="e" cm="1">
        <f t="array" ref="J7147">_xlfn.IFS(AND(F7147="1",VLOOKUP(B7147,DistilRoberta!B:C,2,FALSE)=C7147),"Igual")</f>
        <v>#N/A</v>
      </c>
      <c r="K7147" t="e" cm="1">
        <f t="array" ref="K7147">_xlfn.IFS(AND(F7147="1",VLOOKUP(B7147,Deberta!B:C,2,FALSE)=C7147),"Igual")</f>
        <v>#N/A</v>
      </c>
      <c r="L7147" t="e" cm="1">
        <f t="array" ref="L7147">_xlfn.IFS(AND(F7147="1",VLOOKUP(B7147,'T5'!B:C,2,FALSE)=C7147),"T5")</f>
        <v>#N/A</v>
      </c>
      <c r="M7147" t="e" cm="1">
        <f t="array" ref="M7147">_xlfn.IFS(AND(F7147="1",VLOOKUP(B7147,Multilingual!B:C,2,FALSE)=C7147),"Igual")</f>
        <v>#N/A</v>
      </c>
    </row>
    <row r="7148" spans="1:13" x14ac:dyDescent="0.35">
      <c r="A7148">
        <v>7146</v>
      </c>
      <c r="B7148" t="s">
        <v>7326</v>
      </c>
      <c r="C7148" t="s">
        <v>752</v>
      </c>
      <c r="D7148">
        <v>0.64657765626907349</v>
      </c>
      <c r="E7148" t="s">
        <v>753</v>
      </c>
      <c r="F7148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6-0,7</v>
      </c>
      <c r="G7148" t="e" cm="1">
        <f t="array" ref="G7148">_xlfn.IFS(AND(F7148="1",VLOOKUP(B7148,'all-mpnet-base'!B:C,2,FALSE)=C7148),"Igual")</f>
        <v>#N/A</v>
      </c>
      <c r="H7148" t="e" cm="1">
        <f t="array" ref="H7148">_xlfn.IFS(AND(F7148="1",VLOOKUP(B7148,Albert!B:C,2,FALSE)=C7148),"Igual")</f>
        <v>#N/A</v>
      </c>
      <c r="I7148" t="e" cm="1">
        <f t="array" ref="I7148">_xlfn.IFS(AND(F7148="1",VLOOKUP(B7148,#REF!,2,FALSE)=C7148),"Igual")</f>
        <v>#REF!</v>
      </c>
      <c r="J7148" t="e" cm="1">
        <f t="array" ref="J7148">_xlfn.IFS(AND(F7148="1",VLOOKUP(B7148,DistilRoberta!B:C,2,FALSE)=C7148),"Igual")</f>
        <v>#N/A</v>
      </c>
      <c r="K7148" t="e" cm="1">
        <f t="array" ref="K7148">_xlfn.IFS(AND(F7148="1",VLOOKUP(B7148,Deberta!B:C,2,FALSE)=C7148),"Igual")</f>
        <v>#N/A</v>
      </c>
      <c r="L7148" t="e" cm="1">
        <f t="array" ref="L7148">_xlfn.IFS(AND(F7148="1",VLOOKUP(B7148,'T5'!B:C,2,FALSE)=C7148),"T5")</f>
        <v>#N/A</v>
      </c>
      <c r="M7148" t="e" cm="1">
        <f t="array" ref="M7148">_xlfn.IFS(AND(F7148="1",VLOOKUP(B7148,Multilingual!B:C,2,FALSE)=C7148),"Igual")</f>
        <v>#N/A</v>
      </c>
    </row>
    <row r="7149" spans="1:13" x14ac:dyDescent="0.35">
      <c r="A7149">
        <v>7147</v>
      </c>
      <c r="B7149" t="s">
        <v>670</v>
      </c>
      <c r="C7149" t="s">
        <v>664</v>
      </c>
      <c r="D7149">
        <v>0.83386063575744629</v>
      </c>
      <c r="E7149" t="s">
        <v>665</v>
      </c>
      <c r="F7149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8-0,9</v>
      </c>
      <c r="G7149" t="e" cm="1">
        <f t="array" ref="G7149">_xlfn.IFS(AND(F7149="1",VLOOKUP(B7149,'all-mpnet-base'!B:C,2,FALSE)=C7149),"Igual")</f>
        <v>#N/A</v>
      </c>
      <c r="H7149" t="e" cm="1">
        <f t="array" ref="H7149">_xlfn.IFS(AND(F7149="1",VLOOKUP(B7149,Albert!B:C,2,FALSE)=C7149),"Igual")</f>
        <v>#N/A</v>
      </c>
      <c r="I7149" t="e" cm="1">
        <f t="array" ref="I7149">_xlfn.IFS(AND(F7149="1",VLOOKUP(B7149,#REF!,2,FALSE)=C7149),"Igual")</f>
        <v>#REF!</v>
      </c>
      <c r="J7149" t="e" cm="1">
        <f t="array" ref="J7149">_xlfn.IFS(AND(F7149="1",VLOOKUP(B7149,DistilRoberta!B:C,2,FALSE)=C7149),"Igual")</f>
        <v>#N/A</v>
      </c>
      <c r="K7149" t="e" cm="1">
        <f t="array" ref="K7149">_xlfn.IFS(AND(F7149="1",VLOOKUP(B7149,Deberta!B:C,2,FALSE)=C7149),"Igual")</f>
        <v>#N/A</v>
      </c>
      <c r="L7149" t="e" cm="1">
        <f t="array" ref="L7149">_xlfn.IFS(AND(F7149="1",VLOOKUP(B7149,'T5'!B:C,2,FALSE)=C7149),"T5")</f>
        <v>#N/A</v>
      </c>
      <c r="M7149" t="e" cm="1">
        <f t="array" ref="M7149">_xlfn.IFS(AND(F7149="1",VLOOKUP(B7149,Multilingual!B:C,2,FALSE)=C7149),"Igual")</f>
        <v>#N/A</v>
      </c>
    </row>
    <row r="7150" spans="1:13" x14ac:dyDescent="0.35">
      <c r="A7150">
        <v>7148</v>
      </c>
      <c r="B7150" t="s">
        <v>7327</v>
      </c>
      <c r="C7150" t="s">
        <v>2249</v>
      </c>
      <c r="D7150">
        <v>0.58996272087097168</v>
      </c>
      <c r="E7150" t="s">
        <v>2250</v>
      </c>
      <c r="F7150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5-0,6</v>
      </c>
      <c r="G7150" t="e" cm="1">
        <f t="array" ref="G7150">_xlfn.IFS(AND(F7150="1",VLOOKUP(B7150,'all-mpnet-base'!B:C,2,FALSE)=C7150),"Igual")</f>
        <v>#N/A</v>
      </c>
      <c r="H7150" t="e" cm="1">
        <f t="array" ref="H7150">_xlfn.IFS(AND(F7150="1",VLOOKUP(B7150,Albert!B:C,2,FALSE)=C7150),"Igual")</f>
        <v>#N/A</v>
      </c>
      <c r="I7150" t="e" cm="1">
        <f t="array" ref="I7150">_xlfn.IFS(AND(F7150="1",VLOOKUP(B7150,#REF!,2,FALSE)=C7150),"Igual")</f>
        <v>#REF!</v>
      </c>
      <c r="J7150" t="e" cm="1">
        <f t="array" ref="J7150">_xlfn.IFS(AND(F7150="1",VLOOKUP(B7150,DistilRoberta!B:C,2,FALSE)=C7150),"Igual")</f>
        <v>#N/A</v>
      </c>
      <c r="K7150" t="e" cm="1">
        <f t="array" ref="K7150">_xlfn.IFS(AND(F7150="1",VLOOKUP(B7150,Deberta!B:C,2,FALSE)=C7150),"Igual")</f>
        <v>#N/A</v>
      </c>
      <c r="L7150" t="e" cm="1">
        <f t="array" ref="L7150">_xlfn.IFS(AND(F7150="1",VLOOKUP(B7150,'T5'!B:C,2,FALSE)=C7150),"T5")</f>
        <v>#N/A</v>
      </c>
      <c r="M7150" t="e" cm="1">
        <f t="array" ref="M7150">_xlfn.IFS(AND(F7150="1",VLOOKUP(B7150,Multilingual!B:C,2,FALSE)=C7150),"Igual")</f>
        <v>#N/A</v>
      </c>
    </row>
    <row r="7151" spans="1:13" x14ac:dyDescent="0.35">
      <c r="A7151">
        <v>7149</v>
      </c>
      <c r="B7151" t="s">
        <v>3428</v>
      </c>
      <c r="C7151" t="s">
        <v>1695</v>
      </c>
      <c r="D7151">
        <v>0.63750731945037842</v>
      </c>
      <c r="E7151" t="s">
        <v>1696</v>
      </c>
      <c r="F7151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6-0,7</v>
      </c>
      <c r="G7151" t="e" cm="1">
        <f t="array" ref="G7151">_xlfn.IFS(AND(F7151="1",VLOOKUP(B7151,'all-mpnet-base'!B:C,2,FALSE)=C7151),"Igual")</f>
        <v>#N/A</v>
      </c>
      <c r="H7151" t="e" cm="1">
        <f t="array" ref="H7151">_xlfn.IFS(AND(F7151="1",VLOOKUP(B7151,Albert!B:C,2,FALSE)=C7151),"Igual")</f>
        <v>#N/A</v>
      </c>
      <c r="I7151" t="e" cm="1">
        <f t="array" ref="I7151">_xlfn.IFS(AND(F7151="1",VLOOKUP(B7151,#REF!,2,FALSE)=C7151),"Igual")</f>
        <v>#REF!</v>
      </c>
      <c r="J7151" t="e" cm="1">
        <f t="array" ref="J7151">_xlfn.IFS(AND(F7151="1",VLOOKUP(B7151,DistilRoberta!B:C,2,FALSE)=C7151),"Igual")</f>
        <v>#N/A</v>
      </c>
      <c r="K7151" t="e" cm="1">
        <f t="array" ref="K7151">_xlfn.IFS(AND(F7151="1",VLOOKUP(B7151,Deberta!B:C,2,FALSE)=C7151),"Igual")</f>
        <v>#N/A</v>
      </c>
      <c r="L7151" t="e" cm="1">
        <f t="array" ref="L7151">_xlfn.IFS(AND(F7151="1",VLOOKUP(B7151,'T5'!B:C,2,FALSE)=C7151),"T5")</f>
        <v>#N/A</v>
      </c>
      <c r="M7151" t="e" cm="1">
        <f t="array" ref="M7151">_xlfn.IFS(AND(F7151="1",VLOOKUP(B7151,Multilingual!B:C,2,FALSE)=C7151),"Igual")</f>
        <v>#N/A</v>
      </c>
    </row>
    <row r="7152" spans="1:13" x14ac:dyDescent="0.35">
      <c r="A7152">
        <v>7150</v>
      </c>
      <c r="B7152" t="s">
        <v>4642</v>
      </c>
      <c r="C7152" t="s">
        <v>664</v>
      </c>
      <c r="D7152">
        <v>0.87239217758178711</v>
      </c>
      <c r="E7152" t="s">
        <v>665</v>
      </c>
      <c r="F7152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8-0,9</v>
      </c>
      <c r="G7152" t="e" cm="1">
        <f t="array" ref="G7152">_xlfn.IFS(AND(F7152="1",VLOOKUP(B7152,'all-mpnet-base'!B:C,2,FALSE)=C7152),"Igual")</f>
        <v>#N/A</v>
      </c>
      <c r="H7152" t="e" cm="1">
        <f t="array" ref="H7152">_xlfn.IFS(AND(F7152="1",VLOOKUP(B7152,Albert!B:C,2,FALSE)=C7152),"Igual")</f>
        <v>#N/A</v>
      </c>
      <c r="I7152" t="e" cm="1">
        <f t="array" ref="I7152">_xlfn.IFS(AND(F7152="1",VLOOKUP(B7152,#REF!,2,FALSE)=C7152),"Igual")</f>
        <v>#REF!</v>
      </c>
      <c r="J7152" t="e" cm="1">
        <f t="array" ref="J7152">_xlfn.IFS(AND(F7152="1",VLOOKUP(B7152,DistilRoberta!B:C,2,FALSE)=C7152),"Igual")</f>
        <v>#N/A</v>
      </c>
      <c r="K7152" t="e" cm="1">
        <f t="array" ref="K7152">_xlfn.IFS(AND(F7152="1",VLOOKUP(B7152,Deberta!B:C,2,FALSE)=C7152),"Igual")</f>
        <v>#N/A</v>
      </c>
      <c r="L7152" t="e" cm="1">
        <f t="array" ref="L7152">_xlfn.IFS(AND(F7152="1",VLOOKUP(B7152,'T5'!B:C,2,FALSE)=C7152),"T5")</f>
        <v>#N/A</v>
      </c>
      <c r="M7152" t="e" cm="1">
        <f t="array" ref="M7152">_xlfn.IFS(AND(F7152="1",VLOOKUP(B7152,Multilingual!B:C,2,FALSE)=C7152),"Igual")</f>
        <v>#N/A</v>
      </c>
    </row>
    <row r="7153" spans="1:13" x14ac:dyDescent="0.35">
      <c r="A7153">
        <v>7151</v>
      </c>
      <c r="B7153" t="s">
        <v>7326</v>
      </c>
      <c r="C7153" t="s">
        <v>752</v>
      </c>
      <c r="D7153">
        <v>0.64657765626907349</v>
      </c>
      <c r="E7153" t="s">
        <v>753</v>
      </c>
      <c r="F7153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6-0,7</v>
      </c>
      <c r="G7153" t="e" cm="1">
        <f t="array" ref="G7153">_xlfn.IFS(AND(F7153="1",VLOOKUP(B7153,'all-mpnet-base'!B:C,2,FALSE)=C7153),"Igual")</f>
        <v>#N/A</v>
      </c>
      <c r="H7153" t="e" cm="1">
        <f t="array" ref="H7153">_xlfn.IFS(AND(F7153="1",VLOOKUP(B7153,Albert!B:C,2,FALSE)=C7153),"Igual")</f>
        <v>#N/A</v>
      </c>
      <c r="I7153" t="e" cm="1">
        <f t="array" ref="I7153">_xlfn.IFS(AND(F7153="1",VLOOKUP(B7153,#REF!,2,FALSE)=C7153),"Igual")</f>
        <v>#REF!</v>
      </c>
      <c r="J7153" t="e" cm="1">
        <f t="array" ref="J7153">_xlfn.IFS(AND(F7153="1",VLOOKUP(B7153,DistilRoberta!B:C,2,FALSE)=C7153),"Igual")</f>
        <v>#N/A</v>
      </c>
      <c r="K7153" t="e" cm="1">
        <f t="array" ref="K7153">_xlfn.IFS(AND(F7153="1",VLOOKUP(B7153,Deberta!B:C,2,FALSE)=C7153),"Igual")</f>
        <v>#N/A</v>
      </c>
      <c r="L7153" t="e" cm="1">
        <f t="array" ref="L7153">_xlfn.IFS(AND(F7153="1",VLOOKUP(B7153,'T5'!B:C,2,FALSE)=C7153),"T5")</f>
        <v>#N/A</v>
      </c>
      <c r="M7153" t="e" cm="1">
        <f t="array" ref="M7153">_xlfn.IFS(AND(F7153="1",VLOOKUP(B7153,Multilingual!B:C,2,FALSE)=C7153),"Igual")</f>
        <v>#N/A</v>
      </c>
    </row>
    <row r="7154" spans="1:13" x14ac:dyDescent="0.35">
      <c r="A7154">
        <v>7152</v>
      </c>
      <c r="B7154" t="s">
        <v>7330</v>
      </c>
      <c r="C7154" t="s">
        <v>2219</v>
      </c>
      <c r="D7154">
        <v>0.64970135688781738</v>
      </c>
      <c r="E7154" t="s">
        <v>2220</v>
      </c>
      <c r="F715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6-0,7</v>
      </c>
      <c r="G7154" t="e" cm="1">
        <f t="array" ref="G7154">_xlfn.IFS(AND(F7154="1",VLOOKUP(B7154,'all-mpnet-base'!B:C,2,FALSE)=C7154),"Igual")</f>
        <v>#N/A</v>
      </c>
      <c r="H7154" t="e" cm="1">
        <f t="array" ref="H7154">_xlfn.IFS(AND(F7154="1",VLOOKUP(B7154,Albert!B:C,2,FALSE)=C7154),"Igual")</f>
        <v>#N/A</v>
      </c>
      <c r="I7154" t="e" cm="1">
        <f t="array" ref="I7154">_xlfn.IFS(AND(F7154="1",VLOOKUP(B7154,#REF!,2,FALSE)=C7154),"Igual")</f>
        <v>#REF!</v>
      </c>
      <c r="J7154" t="e" cm="1">
        <f t="array" ref="J7154">_xlfn.IFS(AND(F7154="1",VLOOKUP(B7154,DistilRoberta!B:C,2,FALSE)=C7154),"Igual")</f>
        <v>#N/A</v>
      </c>
      <c r="K7154" t="e" cm="1">
        <f t="array" ref="K7154">_xlfn.IFS(AND(F7154="1",VLOOKUP(B7154,Deberta!B:C,2,FALSE)=C7154),"Igual")</f>
        <v>#N/A</v>
      </c>
      <c r="L7154" t="e" cm="1">
        <f t="array" ref="L7154">_xlfn.IFS(AND(F7154="1",VLOOKUP(B7154,'T5'!B:C,2,FALSE)=C7154),"T5")</f>
        <v>#N/A</v>
      </c>
      <c r="M7154" t="e" cm="1">
        <f t="array" ref="M7154">_xlfn.IFS(AND(F7154="1",VLOOKUP(B7154,Multilingual!B:C,2,FALSE)=C7154),"Igual")</f>
        <v>#N/A</v>
      </c>
    </row>
    <row r="7155" spans="1:13" x14ac:dyDescent="0.35">
      <c r="A7155">
        <v>7153</v>
      </c>
      <c r="B7155" t="s">
        <v>7331</v>
      </c>
      <c r="C7155" t="s">
        <v>10066</v>
      </c>
      <c r="D7155">
        <v>0.7764967679977417</v>
      </c>
      <c r="E7155" t="s">
        <v>10067</v>
      </c>
      <c r="F7155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7-0,8</v>
      </c>
      <c r="G7155" t="e" cm="1">
        <f t="array" ref="G7155">_xlfn.IFS(AND(F7155="1",VLOOKUP(B7155,'all-mpnet-base'!B:C,2,FALSE)=C7155),"Igual")</f>
        <v>#N/A</v>
      </c>
      <c r="H7155" t="e" cm="1">
        <f t="array" ref="H7155">_xlfn.IFS(AND(F7155="1",VLOOKUP(B7155,Albert!B:C,2,FALSE)=C7155),"Igual")</f>
        <v>#N/A</v>
      </c>
      <c r="I7155" t="e" cm="1">
        <f t="array" ref="I7155">_xlfn.IFS(AND(F7155="1",VLOOKUP(B7155,#REF!,2,FALSE)=C7155),"Igual")</f>
        <v>#REF!</v>
      </c>
      <c r="J7155" t="e" cm="1">
        <f t="array" ref="J7155">_xlfn.IFS(AND(F7155="1",VLOOKUP(B7155,DistilRoberta!B:C,2,FALSE)=C7155),"Igual")</f>
        <v>#N/A</v>
      </c>
      <c r="K7155" t="e" cm="1">
        <f t="array" ref="K7155">_xlfn.IFS(AND(F7155="1",VLOOKUP(B7155,Deberta!B:C,2,FALSE)=C7155),"Igual")</f>
        <v>#N/A</v>
      </c>
      <c r="L7155" t="e" cm="1">
        <f t="array" ref="L7155">_xlfn.IFS(AND(F7155="1",VLOOKUP(B7155,'T5'!B:C,2,FALSE)=C7155),"T5")</f>
        <v>#N/A</v>
      </c>
      <c r="M7155" t="e" cm="1">
        <f t="array" ref="M7155">_xlfn.IFS(AND(F7155="1",VLOOKUP(B7155,Multilingual!B:C,2,FALSE)=C7155),"Igual")</f>
        <v>#N/A</v>
      </c>
    </row>
    <row r="7156" spans="1:13" x14ac:dyDescent="0.35">
      <c r="A7156">
        <v>7154</v>
      </c>
      <c r="B7156" t="s">
        <v>667</v>
      </c>
      <c r="C7156" t="s">
        <v>4260</v>
      </c>
      <c r="D7156">
        <v>0.41792920231819147</v>
      </c>
      <c r="E7156" t="s">
        <v>4261</v>
      </c>
      <c r="F7156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4-0,5</v>
      </c>
      <c r="G7156" t="e" cm="1">
        <f t="array" ref="G7156">_xlfn.IFS(AND(F7156="1",VLOOKUP(B7156,'all-mpnet-base'!B:C,2,FALSE)=C7156),"Igual")</f>
        <v>#N/A</v>
      </c>
      <c r="H7156" t="e" cm="1">
        <f t="array" ref="H7156">_xlfn.IFS(AND(F7156="1",VLOOKUP(B7156,Albert!B:C,2,FALSE)=C7156),"Igual")</f>
        <v>#N/A</v>
      </c>
      <c r="I7156" t="e" cm="1">
        <f t="array" ref="I7156">_xlfn.IFS(AND(F7156="1",VLOOKUP(B7156,#REF!,2,FALSE)=C7156),"Igual")</f>
        <v>#REF!</v>
      </c>
      <c r="J7156" t="e" cm="1">
        <f t="array" ref="J7156">_xlfn.IFS(AND(F7156="1",VLOOKUP(B7156,DistilRoberta!B:C,2,FALSE)=C7156),"Igual")</f>
        <v>#N/A</v>
      </c>
      <c r="K7156" t="e" cm="1">
        <f t="array" ref="K7156">_xlfn.IFS(AND(F7156="1",VLOOKUP(B7156,Deberta!B:C,2,FALSE)=C7156),"Igual")</f>
        <v>#N/A</v>
      </c>
      <c r="L7156" t="e" cm="1">
        <f t="array" ref="L7156">_xlfn.IFS(AND(F7156="1",VLOOKUP(B7156,'T5'!B:C,2,FALSE)=C7156),"T5")</f>
        <v>#N/A</v>
      </c>
      <c r="M7156" t="e" cm="1">
        <f t="array" ref="M7156">_xlfn.IFS(AND(F7156="1",VLOOKUP(B7156,Multilingual!B:C,2,FALSE)=C7156),"Igual")</f>
        <v>#N/A</v>
      </c>
    </row>
    <row r="7157" spans="1:13" x14ac:dyDescent="0.35">
      <c r="A7157">
        <v>7155</v>
      </c>
      <c r="B7157" t="s">
        <v>1316</v>
      </c>
      <c r="C7157" t="s">
        <v>3659</v>
      </c>
      <c r="D7157">
        <v>0.71689975261688232</v>
      </c>
      <c r="E7157" t="s">
        <v>3660</v>
      </c>
      <c r="F7157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t="e" cm="1">
        <f t="array" ref="G7157">_xlfn.IFS(AND(F7157="1",VLOOKUP(B7157,'all-mpnet-base'!B:C,2,FALSE)=C7157),"Igual")</f>
        <v>#N/A</v>
      </c>
      <c r="H7157" t="e" cm="1">
        <f t="array" ref="H7157">_xlfn.IFS(AND(F7157="1",VLOOKUP(B7157,Albert!B:C,2,FALSE)=C7157),"Igual")</f>
        <v>#N/A</v>
      </c>
      <c r="I7157" t="e" cm="1">
        <f t="array" ref="I7157">_xlfn.IFS(AND(F7157="1",VLOOKUP(B7157,#REF!,2,FALSE)=C7157),"Igual")</f>
        <v>#REF!</v>
      </c>
      <c r="J7157" t="e" cm="1">
        <f t="array" ref="J7157">_xlfn.IFS(AND(F7157="1",VLOOKUP(B7157,DistilRoberta!B:C,2,FALSE)=C7157),"Igual")</f>
        <v>#N/A</v>
      </c>
      <c r="K7157" t="e" cm="1">
        <f t="array" ref="K7157">_xlfn.IFS(AND(F7157="1",VLOOKUP(B7157,Deberta!B:C,2,FALSE)=C7157),"Igual")</f>
        <v>#N/A</v>
      </c>
      <c r="L7157" t="e" cm="1">
        <f t="array" ref="L7157">_xlfn.IFS(AND(F7157="1",VLOOKUP(B7157,'T5'!B:C,2,FALSE)=C7157),"T5")</f>
        <v>#N/A</v>
      </c>
      <c r="M7157" t="e" cm="1">
        <f t="array" ref="M7157">_xlfn.IFS(AND(F7157="1",VLOOKUP(B7157,Multilingual!B:C,2,FALSE)=C7157),"Igual")</f>
        <v>#N/A</v>
      </c>
    </row>
    <row r="7158" spans="1:13" x14ac:dyDescent="0.35">
      <c r="A7158">
        <v>7156</v>
      </c>
      <c r="B7158" t="s">
        <v>4642</v>
      </c>
      <c r="C7158" t="s">
        <v>664</v>
      </c>
      <c r="D7158">
        <v>0.87239217758178711</v>
      </c>
      <c r="E7158" t="s">
        <v>665</v>
      </c>
      <c r="F7158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8-0,9</v>
      </c>
      <c r="G7158" t="e" cm="1">
        <f t="array" ref="G7158">_xlfn.IFS(AND(F7158="1",VLOOKUP(B7158,'all-mpnet-base'!B:C,2,FALSE)=C7158),"Igual")</f>
        <v>#N/A</v>
      </c>
      <c r="H7158" t="e" cm="1">
        <f t="array" ref="H7158">_xlfn.IFS(AND(F7158="1",VLOOKUP(B7158,Albert!B:C,2,FALSE)=C7158),"Igual")</f>
        <v>#N/A</v>
      </c>
      <c r="I7158" t="e" cm="1">
        <f t="array" ref="I7158">_xlfn.IFS(AND(F7158="1",VLOOKUP(B7158,#REF!,2,FALSE)=C7158),"Igual")</f>
        <v>#REF!</v>
      </c>
      <c r="J7158" t="e" cm="1">
        <f t="array" ref="J7158">_xlfn.IFS(AND(F7158="1",VLOOKUP(B7158,DistilRoberta!B:C,2,FALSE)=C7158),"Igual")</f>
        <v>#N/A</v>
      </c>
      <c r="K7158" t="e" cm="1">
        <f t="array" ref="K7158">_xlfn.IFS(AND(F7158="1",VLOOKUP(B7158,Deberta!B:C,2,FALSE)=C7158),"Igual")</f>
        <v>#N/A</v>
      </c>
      <c r="L7158" t="e" cm="1">
        <f t="array" ref="L7158">_xlfn.IFS(AND(F7158="1",VLOOKUP(B7158,'T5'!B:C,2,FALSE)=C7158),"T5")</f>
        <v>#N/A</v>
      </c>
      <c r="M7158" t="e" cm="1">
        <f t="array" ref="M7158">_xlfn.IFS(AND(F7158="1",VLOOKUP(B7158,Multilingual!B:C,2,FALSE)=C7158),"Igual")</f>
        <v>#N/A</v>
      </c>
    </row>
    <row r="7159" spans="1:13" x14ac:dyDescent="0.35">
      <c r="A7159">
        <v>7157</v>
      </c>
      <c r="B7159" t="s">
        <v>7332</v>
      </c>
      <c r="C7159" t="s">
        <v>14149</v>
      </c>
      <c r="D7159">
        <v>0.46892738342285162</v>
      </c>
      <c r="E7159" t="s">
        <v>14150</v>
      </c>
      <c r="F7159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4-0,5</v>
      </c>
      <c r="G7159" t="e" cm="1">
        <f t="array" ref="G7159">_xlfn.IFS(AND(F7159="1",VLOOKUP(B7159,'all-mpnet-base'!B:C,2,FALSE)=C7159),"Igual")</f>
        <v>#N/A</v>
      </c>
      <c r="H7159" t="e" cm="1">
        <f t="array" ref="H7159">_xlfn.IFS(AND(F7159="1",VLOOKUP(B7159,Albert!B:C,2,FALSE)=C7159),"Igual")</f>
        <v>#N/A</v>
      </c>
      <c r="I7159" t="e" cm="1">
        <f t="array" ref="I7159">_xlfn.IFS(AND(F7159="1",VLOOKUP(B7159,#REF!,2,FALSE)=C7159),"Igual")</f>
        <v>#REF!</v>
      </c>
      <c r="J7159" t="e" cm="1">
        <f t="array" ref="J7159">_xlfn.IFS(AND(F7159="1",VLOOKUP(B7159,DistilRoberta!B:C,2,FALSE)=C7159),"Igual")</f>
        <v>#N/A</v>
      </c>
      <c r="K7159" t="e" cm="1">
        <f t="array" ref="K7159">_xlfn.IFS(AND(F7159="1",VLOOKUP(B7159,Deberta!B:C,2,FALSE)=C7159),"Igual")</f>
        <v>#N/A</v>
      </c>
      <c r="L7159" t="e" cm="1">
        <f t="array" ref="L7159">_xlfn.IFS(AND(F7159="1",VLOOKUP(B7159,'T5'!B:C,2,FALSE)=C7159),"T5")</f>
        <v>#N/A</v>
      </c>
      <c r="M7159" t="e" cm="1">
        <f t="array" ref="M7159">_xlfn.IFS(AND(F7159="1",VLOOKUP(B7159,Multilingual!B:C,2,FALSE)=C7159),"Igual")</f>
        <v>#N/A</v>
      </c>
    </row>
    <row r="7160" spans="1:13" x14ac:dyDescent="0.35">
      <c r="A7160">
        <v>7158</v>
      </c>
      <c r="B7160" t="s">
        <v>7335</v>
      </c>
      <c r="C7160" t="s">
        <v>7336</v>
      </c>
      <c r="D7160">
        <v>0.51651203632354736</v>
      </c>
      <c r="E7160" t="s">
        <v>7337</v>
      </c>
      <c r="F7160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5-0,6</v>
      </c>
      <c r="G7160" t="e" cm="1">
        <f t="array" ref="G7160">_xlfn.IFS(AND(F7160="1",VLOOKUP(B7160,'all-mpnet-base'!B:C,2,FALSE)=C7160),"Igual")</f>
        <v>#N/A</v>
      </c>
      <c r="H7160" t="e" cm="1">
        <f t="array" ref="H7160">_xlfn.IFS(AND(F7160="1",VLOOKUP(B7160,Albert!B:C,2,FALSE)=C7160),"Igual")</f>
        <v>#N/A</v>
      </c>
      <c r="I7160" t="e" cm="1">
        <f t="array" ref="I7160">_xlfn.IFS(AND(F7160="1",VLOOKUP(B7160,#REF!,2,FALSE)=C7160),"Igual")</f>
        <v>#REF!</v>
      </c>
      <c r="J7160" t="e" cm="1">
        <f t="array" ref="J7160">_xlfn.IFS(AND(F7160="1",VLOOKUP(B7160,DistilRoberta!B:C,2,FALSE)=C7160),"Igual")</f>
        <v>#N/A</v>
      </c>
      <c r="K7160" t="e" cm="1">
        <f t="array" ref="K7160">_xlfn.IFS(AND(F7160="1",VLOOKUP(B7160,Deberta!B:C,2,FALSE)=C7160),"Igual")</f>
        <v>#N/A</v>
      </c>
      <c r="L7160" t="e" cm="1">
        <f t="array" ref="L7160">_xlfn.IFS(AND(F7160="1",VLOOKUP(B7160,'T5'!B:C,2,FALSE)=C7160),"T5")</f>
        <v>#N/A</v>
      </c>
      <c r="M7160" t="e" cm="1">
        <f t="array" ref="M7160">_xlfn.IFS(AND(F7160="1",VLOOKUP(B7160,Multilingual!B:C,2,FALSE)=C7160),"Igual")</f>
        <v>#N/A</v>
      </c>
    </row>
    <row r="7161" spans="1:13" x14ac:dyDescent="0.35">
      <c r="A7161">
        <v>7159</v>
      </c>
      <c r="B7161" t="s">
        <v>32</v>
      </c>
      <c r="C7161" t="s">
        <v>299</v>
      </c>
      <c r="D7161">
        <v>0.74849861860275269</v>
      </c>
      <c r="E7161" t="s">
        <v>300</v>
      </c>
      <c r="F7161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7-0,8</v>
      </c>
      <c r="G7161" t="e" cm="1">
        <f t="array" ref="G7161">_xlfn.IFS(AND(F7161="1",VLOOKUP(B7161,'all-mpnet-base'!B:C,2,FALSE)=C7161),"Igual")</f>
        <v>#N/A</v>
      </c>
      <c r="H7161" t="e" cm="1">
        <f t="array" ref="H7161">_xlfn.IFS(AND(F7161="1",VLOOKUP(B7161,Albert!B:C,2,FALSE)=C7161),"Igual")</f>
        <v>#N/A</v>
      </c>
      <c r="I7161" t="e" cm="1">
        <f t="array" ref="I7161">_xlfn.IFS(AND(F7161="1",VLOOKUP(B7161,#REF!,2,FALSE)=C7161),"Igual")</f>
        <v>#REF!</v>
      </c>
      <c r="J7161" t="e" cm="1">
        <f t="array" ref="J7161">_xlfn.IFS(AND(F7161="1",VLOOKUP(B7161,DistilRoberta!B:C,2,FALSE)=C7161),"Igual")</f>
        <v>#N/A</v>
      </c>
      <c r="K7161" t="e" cm="1">
        <f t="array" ref="K7161">_xlfn.IFS(AND(F7161="1",VLOOKUP(B7161,Deberta!B:C,2,FALSE)=C7161),"Igual")</f>
        <v>#N/A</v>
      </c>
      <c r="L7161" t="e" cm="1">
        <f t="array" ref="L7161">_xlfn.IFS(AND(F7161="1",VLOOKUP(B7161,'T5'!B:C,2,FALSE)=C7161),"T5")</f>
        <v>#N/A</v>
      </c>
      <c r="M7161" t="e" cm="1">
        <f t="array" ref="M7161">_xlfn.IFS(AND(F7161="1",VLOOKUP(B7161,Multilingual!B:C,2,FALSE)=C7161),"Igual")</f>
        <v>#N/A</v>
      </c>
    </row>
    <row r="7162" spans="1:13" x14ac:dyDescent="0.35">
      <c r="A7162">
        <v>7160</v>
      </c>
      <c r="B7162" t="s">
        <v>7338</v>
      </c>
      <c r="C7162" t="s">
        <v>10025</v>
      </c>
      <c r="D7162">
        <v>0.35030719637870789</v>
      </c>
      <c r="E7162" t="s">
        <v>10026</v>
      </c>
      <c r="F7162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3-0,4</v>
      </c>
      <c r="G7162" t="e" cm="1">
        <f t="array" ref="G7162">_xlfn.IFS(AND(F7162="1",VLOOKUP(B7162,'all-mpnet-base'!B:C,2,FALSE)=C7162),"Igual")</f>
        <v>#N/A</v>
      </c>
      <c r="H7162" t="e" cm="1">
        <f t="array" ref="H7162">_xlfn.IFS(AND(F7162="1",VLOOKUP(B7162,Albert!B:C,2,FALSE)=C7162),"Igual")</f>
        <v>#N/A</v>
      </c>
      <c r="I7162" t="e" cm="1">
        <f t="array" ref="I7162">_xlfn.IFS(AND(F7162="1",VLOOKUP(B7162,#REF!,2,FALSE)=C7162),"Igual")</f>
        <v>#REF!</v>
      </c>
      <c r="J7162" t="e" cm="1">
        <f t="array" ref="J7162">_xlfn.IFS(AND(F7162="1",VLOOKUP(B7162,DistilRoberta!B:C,2,FALSE)=C7162),"Igual")</f>
        <v>#N/A</v>
      </c>
      <c r="K7162" t="e" cm="1">
        <f t="array" ref="K7162">_xlfn.IFS(AND(F7162="1",VLOOKUP(B7162,Deberta!B:C,2,FALSE)=C7162),"Igual")</f>
        <v>#N/A</v>
      </c>
      <c r="L7162" t="e" cm="1">
        <f t="array" ref="L7162">_xlfn.IFS(AND(F7162="1",VLOOKUP(B7162,'T5'!B:C,2,FALSE)=C7162),"T5")</f>
        <v>#N/A</v>
      </c>
      <c r="M7162" t="e" cm="1">
        <f t="array" ref="M7162">_xlfn.IFS(AND(F7162="1",VLOOKUP(B7162,Multilingual!B:C,2,FALSE)=C7162),"Igual")</f>
        <v>#N/A</v>
      </c>
    </row>
    <row r="7163" spans="1:13" x14ac:dyDescent="0.35">
      <c r="A7163">
        <v>7161</v>
      </c>
      <c r="B7163" t="s">
        <v>7339</v>
      </c>
      <c r="C7163" t="s">
        <v>7340</v>
      </c>
      <c r="D7163">
        <v>0.86145401000976563</v>
      </c>
      <c r="E7163" t="s">
        <v>7341</v>
      </c>
      <c r="F7163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t="e" cm="1">
        <f t="array" ref="G7163">_xlfn.IFS(AND(F7163="1",VLOOKUP(B7163,'all-mpnet-base'!B:C,2,FALSE)=C7163),"Igual")</f>
        <v>#N/A</v>
      </c>
      <c r="H7163" t="e" cm="1">
        <f t="array" ref="H7163">_xlfn.IFS(AND(F7163="1",VLOOKUP(B7163,Albert!B:C,2,FALSE)=C7163),"Igual")</f>
        <v>#N/A</v>
      </c>
      <c r="I7163" t="e" cm="1">
        <f t="array" ref="I7163">_xlfn.IFS(AND(F7163="1",VLOOKUP(B7163,#REF!,2,FALSE)=C7163),"Igual")</f>
        <v>#REF!</v>
      </c>
      <c r="J7163" t="e" cm="1">
        <f t="array" ref="J7163">_xlfn.IFS(AND(F7163="1",VLOOKUP(B7163,DistilRoberta!B:C,2,FALSE)=C7163),"Igual")</f>
        <v>#N/A</v>
      </c>
      <c r="K7163" t="e" cm="1">
        <f t="array" ref="K7163">_xlfn.IFS(AND(F7163="1",VLOOKUP(B7163,Deberta!B:C,2,FALSE)=C7163),"Igual")</f>
        <v>#N/A</v>
      </c>
      <c r="L7163" t="e" cm="1">
        <f t="array" ref="L7163">_xlfn.IFS(AND(F7163="1",VLOOKUP(B7163,'T5'!B:C,2,FALSE)=C7163),"T5")</f>
        <v>#N/A</v>
      </c>
      <c r="M7163" t="e" cm="1">
        <f t="array" ref="M7163">_xlfn.IFS(AND(F7163="1",VLOOKUP(B7163,Multilingual!B:C,2,FALSE)=C7163),"Igual")</f>
        <v>#N/A</v>
      </c>
    </row>
    <row r="7164" spans="1:13" x14ac:dyDescent="0.35">
      <c r="A7164">
        <v>7162</v>
      </c>
      <c r="B7164" t="s">
        <v>2102</v>
      </c>
      <c r="C7164" t="s">
        <v>2103</v>
      </c>
      <c r="D7164">
        <v>0.95118403434753418</v>
      </c>
      <c r="E7164" t="s">
        <v>2104</v>
      </c>
      <c r="F716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9-1</v>
      </c>
      <c r="G7164" t="e" cm="1">
        <f t="array" ref="G7164">_xlfn.IFS(AND(F7164="1",VLOOKUP(B7164,'all-mpnet-base'!B:C,2,FALSE)=C7164),"Igual")</f>
        <v>#N/A</v>
      </c>
      <c r="H7164" t="e" cm="1">
        <f t="array" ref="H7164">_xlfn.IFS(AND(F7164="1",VLOOKUP(B7164,Albert!B:C,2,FALSE)=C7164),"Igual")</f>
        <v>#N/A</v>
      </c>
      <c r="I7164" t="e" cm="1">
        <f t="array" ref="I7164">_xlfn.IFS(AND(F7164="1",VLOOKUP(B7164,#REF!,2,FALSE)=C7164),"Igual")</f>
        <v>#REF!</v>
      </c>
      <c r="J7164" t="e" cm="1">
        <f t="array" ref="J7164">_xlfn.IFS(AND(F7164="1",VLOOKUP(B7164,DistilRoberta!B:C,2,FALSE)=C7164),"Igual")</f>
        <v>#N/A</v>
      </c>
      <c r="K7164" t="e" cm="1">
        <f t="array" ref="K7164">_xlfn.IFS(AND(F7164="1",VLOOKUP(B7164,Deberta!B:C,2,FALSE)=C7164),"Igual")</f>
        <v>#N/A</v>
      </c>
      <c r="L7164" t="e" cm="1">
        <f t="array" ref="L7164">_xlfn.IFS(AND(F7164="1",VLOOKUP(B7164,'T5'!B:C,2,FALSE)=C7164),"T5")</f>
        <v>#N/A</v>
      </c>
      <c r="M7164" t="e" cm="1">
        <f t="array" ref="M7164">_xlfn.IFS(AND(F7164="1",VLOOKUP(B7164,Multilingual!B:C,2,FALSE)=C7164),"Igual")</f>
        <v>#N/A</v>
      </c>
    </row>
    <row r="7165" spans="1:13" x14ac:dyDescent="0.35">
      <c r="A7165">
        <v>7163</v>
      </c>
      <c r="B7165" t="s">
        <v>7342</v>
      </c>
      <c r="C7165" t="s">
        <v>34</v>
      </c>
      <c r="D7165">
        <v>0.72658669948577881</v>
      </c>
      <c r="E7165" t="s">
        <v>35</v>
      </c>
      <c r="F7165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7-0,8</v>
      </c>
      <c r="G7165" t="e" cm="1">
        <f t="array" ref="G7165">_xlfn.IFS(AND(F7165="1",VLOOKUP(B7165,'all-mpnet-base'!B:C,2,FALSE)=C7165),"Igual")</f>
        <v>#N/A</v>
      </c>
      <c r="H7165" t="e" cm="1">
        <f t="array" ref="H7165">_xlfn.IFS(AND(F7165="1",VLOOKUP(B7165,Albert!B:C,2,FALSE)=C7165),"Igual")</f>
        <v>#N/A</v>
      </c>
      <c r="I7165" t="e" cm="1">
        <f t="array" ref="I7165">_xlfn.IFS(AND(F7165="1",VLOOKUP(B7165,#REF!,2,FALSE)=C7165),"Igual")</f>
        <v>#REF!</v>
      </c>
      <c r="J7165" t="e" cm="1">
        <f t="array" ref="J7165">_xlfn.IFS(AND(F7165="1",VLOOKUP(B7165,DistilRoberta!B:C,2,FALSE)=C7165),"Igual")</f>
        <v>#N/A</v>
      </c>
      <c r="K7165" t="e" cm="1">
        <f t="array" ref="K7165">_xlfn.IFS(AND(F7165="1",VLOOKUP(B7165,Deberta!B:C,2,FALSE)=C7165),"Igual")</f>
        <v>#N/A</v>
      </c>
      <c r="L7165" t="e" cm="1">
        <f t="array" ref="L7165">_xlfn.IFS(AND(F7165="1",VLOOKUP(B7165,'T5'!B:C,2,FALSE)=C7165),"T5")</f>
        <v>#N/A</v>
      </c>
      <c r="M7165" t="e" cm="1">
        <f t="array" ref="M7165">_xlfn.IFS(AND(F7165="1",VLOOKUP(B7165,Multilingual!B:C,2,FALSE)=C7165),"Igual")</f>
        <v>#N/A</v>
      </c>
    </row>
    <row r="7166" spans="1:13" x14ac:dyDescent="0.35">
      <c r="A7166">
        <v>7164</v>
      </c>
      <c r="B7166" t="s">
        <v>7335</v>
      </c>
      <c r="C7166" t="s">
        <v>7336</v>
      </c>
      <c r="D7166">
        <v>0.51651203632354736</v>
      </c>
      <c r="E7166" t="s">
        <v>7337</v>
      </c>
      <c r="F7166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5-0,6</v>
      </c>
      <c r="G7166" t="e" cm="1">
        <f t="array" ref="G7166">_xlfn.IFS(AND(F7166="1",VLOOKUP(B7166,'all-mpnet-base'!B:C,2,FALSE)=C7166),"Igual")</f>
        <v>#N/A</v>
      </c>
      <c r="H7166" t="e" cm="1">
        <f t="array" ref="H7166">_xlfn.IFS(AND(F7166="1",VLOOKUP(B7166,Albert!B:C,2,FALSE)=C7166),"Igual")</f>
        <v>#N/A</v>
      </c>
      <c r="I7166" t="e" cm="1">
        <f t="array" ref="I7166">_xlfn.IFS(AND(F7166="1",VLOOKUP(B7166,#REF!,2,FALSE)=C7166),"Igual")</f>
        <v>#REF!</v>
      </c>
      <c r="J7166" t="e" cm="1">
        <f t="array" ref="J7166">_xlfn.IFS(AND(F7166="1",VLOOKUP(B7166,DistilRoberta!B:C,2,FALSE)=C7166),"Igual")</f>
        <v>#N/A</v>
      </c>
      <c r="K7166" t="e" cm="1">
        <f t="array" ref="K7166">_xlfn.IFS(AND(F7166="1",VLOOKUP(B7166,Deberta!B:C,2,FALSE)=C7166),"Igual")</f>
        <v>#N/A</v>
      </c>
      <c r="L7166" t="e" cm="1">
        <f t="array" ref="L7166">_xlfn.IFS(AND(F7166="1",VLOOKUP(B7166,'T5'!B:C,2,FALSE)=C7166),"T5")</f>
        <v>#N/A</v>
      </c>
      <c r="M7166" t="e" cm="1">
        <f t="array" ref="M7166">_xlfn.IFS(AND(F7166="1",VLOOKUP(B7166,Multilingual!B:C,2,FALSE)=C7166),"Igual")</f>
        <v>#N/A</v>
      </c>
    </row>
    <row r="7167" spans="1:13" x14ac:dyDescent="0.35">
      <c r="A7167">
        <v>7165</v>
      </c>
      <c r="B7167" t="s">
        <v>32</v>
      </c>
      <c r="C7167" t="s">
        <v>299</v>
      </c>
      <c r="D7167">
        <v>0.74849861860275269</v>
      </c>
      <c r="E7167" t="s">
        <v>300</v>
      </c>
      <c r="F7167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7-0,8</v>
      </c>
      <c r="G7167" t="e" cm="1">
        <f t="array" ref="G7167">_xlfn.IFS(AND(F7167="1",VLOOKUP(B7167,'all-mpnet-base'!B:C,2,FALSE)=C7167),"Igual")</f>
        <v>#N/A</v>
      </c>
      <c r="H7167" t="e" cm="1">
        <f t="array" ref="H7167">_xlfn.IFS(AND(F7167="1",VLOOKUP(B7167,Albert!B:C,2,FALSE)=C7167),"Igual")</f>
        <v>#N/A</v>
      </c>
      <c r="I7167" t="e" cm="1">
        <f t="array" ref="I7167">_xlfn.IFS(AND(F7167="1",VLOOKUP(B7167,#REF!,2,FALSE)=C7167),"Igual")</f>
        <v>#REF!</v>
      </c>
      <c r="J7167" t="e" cm="1">
        <f t="array" ref="J7167">_xlfn.IFS(AND(F7167="1",VLOOKUP(B7167,DistilRoberta!B:C,2,FALSE)=C7167),"Igual")</f>
        <v>#N/A</v>
      </c>
      <c r="K7167" t="e" cm="1">
        <f t="array" ref="K7167">_xlfn.IFS(AND(F7167="1",VLOOKUP(B7167,Deberta!B:C,2,FALSE)=C7167),"Igual")</f>
        <v>#N/A</v>
      </c>
      <c r="L7167" t="e" cm="1">
        <f t="array" ref="L7167">_xlfn.IFS(AND(F7167="1",VLOOKUP(B7167,'T5'!B:C,2,FALSE)=C7167),"T5")</f>
        <v>#N/A</v>
      </c>
      <c r="M7167" t="e" cm="1">
        <f t="array" ref="M7167">_xlfn.IFS(AND(F7167="1",VLOOKUP(B7167,Multilingual!B:C,2,FALSE)=C7167),"Igual")</f>
        <v>#N/A</v>
      </c>
    </row>
    <row r="7168" spans="1:13" x14ac:dyDescent="0.35">
      <c r="A7168">
        <v>7166</v>
      </c>
      <c r="B7168" t="s">
        <v>7343</v>
      </c>
      <c r="C7168" t="s">
        <v>704</v>
      </c>
      <c r="D7168">
        <v>0.70014786720275879</v>
      </c>
      <c r="E7168" t="s">
        <v>705</v>
      </c>
      <c r="F7168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7-0,8</v>
      </c>
      <c r="G7168" t="e" cm="1">
        <f t="array" ref="G7168">_xlfn.IFS(AND(F7168="1",VLOOKUP(B7168,'all-mpnet-base'!B:C,2,FALSE)=C7168),"Igual")</f>
        <v>#N/A</v>
      </c>
      <c r="H7168" t="e" cm="1">
        <f t="array" ref="H7168">_xlfn.IFS(AND(F7168="1",VLOOKUP(B7168,Albert!B:C,2,FALSE)=C7168),"Igual")</f>
        <v>#N/A</v>
      </c>
      <c r="I7168" t="e" cm="1">
        <f t="array" ref="I7168">_xlfn.IFS(AND(F7168="1",VLOOKUP(B7168,#REF!,2,FALSE)=C7168),"Igual")</f>
        <v>#REF!</v>
      </c>
      <c r="J7168" t="e" cm="1">
        <f t="array" ref="J7168">_xlfn.IFS(AND(F7168="1",VLOOKUP(B7168,DistilRoberta!B:C,2,FALSE)=C7168),"Igual")</f>
        <v>#N/A</v>
      </c>
      <c r="K7168" t="e" cm="1">
        <f t="array" ref="K7168">_xlfn.IFS(AND(F7168="1",VLOOKUP(B7168,Deberta!B:C,2,FALSE)=C7168),"Igual")</f>
        <v>#N/A</v>
      </c>
      <c r="L7168" t="e" cm="1">
        <f t="array" ref="L7168">_xlfn.IFS(AND(F7168="1",VLOOKUP(B7168,'T5'!B:C,2,FALSE)=C7168),"T5")</f>
        <v>#N/A</v>
      </c>
      <c r="M7168" t="e" cm="1">
        <f t="array" ref="M7168">_xlfn.IFS(AND(F7168="1",VLOOKUP(B7168,Multilingual!B:C,2,FALSE)=C7168),"Igual")</f>
        <v>#N/A</v>
      </c>
    </row>
    <row r="7169" spans="1:13" x14ac:dyDescent="0.35">
      <c r="A7169">
        <v>7167</v>
      </c>
      <c r="B7169" t="s">
        <v>7344</v>
      </c>
      <c r="C7169" t="s">
        <v>43</v>
      </c>
      <c r="D7169">
        <v>0.75822281837463379</v>
      </c>
      <c r="E7169" t="s">
        <v>44</v>
      </c>
      <c r="F7169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7-0,8</v>
      </c>
      <c r="G7169" t="e" cm="1">
        <f t="array" ref="G7169">_xlfn.IFS(AND(F7169="1",VLOOKUP(B7169,'all-mpnet-base'!B:C,2,FALSE)=C7169),"Igual")</f>
        <v>#N/A</v>
      </c>
      <c r="H7169" t="e" cm="1">
        <f t="array" ref="H7169">_xlfn.IFS(AND(F7169="1",VLOOKUP(B7169,Albert!B:C,2,FALSE)=C7169),"Igual")</f>
        <v>#N/A</v>
      </c>
      <c r="I7169" t="e" cm="1">
        <f t="array" ref="I7169">_xlfn.IFS(AND(F7169="1",VLOOKUP(B7169,#REF!,2,FALSE)=C7169),"Igual")</f>
        <v>#REF!</v>
      </c>
      <c r="J7169" t="e" cm="1">
        <f t="array" ref="J7169">_xlfn.IFS(AND(F7169="1",VLOOKUP(B7169,DistilRoberta!B:C,2,FALSE)=C7169),"Igual")</f>
        <v>#N/A</v>
      </c>
      <c r="K7169" t="e" cm="1">
        <f t="array" ref="K7169">_xlfn.IFS(AND(F7169="1",VLOOKUP(B7169,Deberta!B:C,2,FALSE)=C7169),"Igual")</f>
        <v>#N/A</v>
      </c>
      <c r="L7169" t="e" cm="1">
        <f t="array" ref="L7169">_xlfn.IFS(AND(F7169="1",VLOOKUP(B7169,'T5'!B:C,2,FALSE)=C7169),"T5")</f>
        <v>#N/A</v>
      </c>
      <c r="M7169" t="e" cm="1">
        <f t="array" ref="M7169">_xlfn.IFS(AND(F7169="1",VLOOKUP(B7169,Multilingual!B:C,2,FALSE)=C7169),"Igual")</f>
        <v>#N/A</v>
      </c>
    </row>
    <row r="7170" spans="1:13" x14ac:dyDescent="0.35">
      <c r="A7170">
        <v>7168</v>
      </c>
      <c r="B7170" t="s">
        <v>6020</v>
      </c>
      <c r="C7170" t="s">
        <v>2219</v>
      </c>
      <c r="D7170">
        <v>0.79197055101394653</v>
      </c>
      <c r="E7170" t="s">
        <v>2220</v>
      </c>
      <c r="F7170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7-0,8</v>
      </c>
      <c r="G7170" t="e" cm="1">
        <f t="array" ref="G7170">_xlfn.IFS(AND(F7170="1",VLOOKUP(B7170,'all-mpnet-base'!B:C,2,FALSE)=C7170),"Igual")</f>
        <v>#N/A</v>
      </c>
      <c r="H7170" t="e" cm="1">
        <f t="array" ref="H7170">_xlfn.IFS(AND(F7170="1",VLOOKUP(B7170,Albert!B:C,2,FALSE)=C7170),"Igual")</f>
        <v>#N/A</v>
      </c>
      <c r="I7170" t="e" cm="1">
        <f t="array" ref="I7170">_xlfn.IFS(AND(F7170="1",VLOOKUP(B7170,#REF!,2,FALSE)=C7170),"Igual")</f>
        <v>#REF!</v>
      </c>
      <c r="J7170" t="e" cm="1">
        <f t="array" ref="J7170">_xlfn.IFS(AND(F7170="1",VLOOKUP(B7170,DistilRoberta!B:C,2,FALSE)=C7170),"Igual")</f>
        <v>#N/A</v>
      </c>
      <c r="K7170" t="e" cm="1">
        <f t="array" ref="K7170">_xlfn.IFS(AND(F7170="1",VLOOKUP(B7170,Deberta!B:C,2,FALSE)=C7170),"Igual")</f>
        <v>#N/A</v>
      </c>
      <c r="L7170" t="e" cm="1">
        <f t="array" ref="L7170">_xlfn.IFS(AND(F7170="1",VLOOKUP(B7170,'T5'!B:C,2,FALSE)=C7170),"T5")</f>
        <v>#N/A</v>
      </c>
      <c r="M7170" t="e" cm="1">
        <f t="array" ref="M7170">_xlfn.IFS(AND(F7170="1",VLOOKUP(B7170,Multilingual!B:C,2,FALSE)=C7170),"Igual")</f>
        <v>#N/A</v>
      </c>
    </row>
    <row r="7171" spans="1:13" x14ac:dyDescent="0.35">
      <c r="A7171">
        <v>7169</v>
      </c>
      <c r="B7171" t="s">
        <v>7345</v>
      </c>
      <c r="C7171" t="s">
        <v>3104</v>
      </c>
      <c r="D7171">
        <v>0.72831988334655762</v>
      </c>
      <c r="E7171" t="s">
        <v>3105</v>
      </c>
      <c r="F7171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7-0,8</v>
      </c>
      <c r="G7171" t="e" cm="1">
        <f t="array" ref="G7171">_xlfn.IFS(AND(F7171="1",VLOOKUP(B7171,'all-mpnet-base'!B:C,2,FALSE)=C7171),"Igual")</f>
        <v>#N/A</v>
      </c>
      <c r="H7171" t="e" cm="1">
        <f t="array" ref="H7171">_xlfn.IFS(AND(F7171="1",VLOOKUP(B7171,Albert!B:C,2,FALSE)=C7171),"Igual")</f>
        <v>#N/A</v>
      </c>
      <c r="I7171" t="e" cm="1">
        <f t="array" ref="I7171">_xlfn.IFS(AND(F7171="1",VLOOKUP(B7171,#REF!,2,FALSE)=C7171),"Igual")</f>
        <v>#REF!</v>
      </c>
      <c r="J7171" t="e" cm="1">
        <f t="array" ref="J7171">_xlfn.IFS(AND(F7171="1",VLOOKUP(B7171,DistilRoberta!B:C,2,FALSE)=C7171),"Igual")</f>
        <v>#N/A</v>
      </c>
      <c r="K7171" t="e" cm="1">
        <f t="array" ref="K7171">_xlfn.IFS(AND(F7171="1",VLOOKUP(B7171,Deberta!B:C,2,FALSE)=C7171),"Igual")</f>
        <v>#N/A</v>
      </c>
      <c r="L7171" t="e" cm="1">
        <f t="array" ref="L7171">_xlfn.IFS(AND(F7171="1",VLOOKUP(B7171,'T5'!B:C,2,FALSE)=C7171),"T5")</f>
        <v>#N/A</v>
      </c>
      <c r="M7171" t="e" cm="1">
        <f t="array" ref="M7171">_xlfn.IFS(AND(F7171="1",VLOOKUP(B7171,Multilingual!B:C,2,FALSE)=C7171),"Igual")</f>
        <v>#N/A</v>
      </c>
    </row>
    <row r="7172" spans="1:13" x14ac:dyDescent="0.35">
      <c r="A7172">
        <v>7170</v>
      </c>
      <c r="B7172" t="s">
        <v>32</v>
      </c>
      <c r="C7172" t="s">
        <v>299</v>
      </c>
      <c r="D7172">
        <v>0.74849861860275269</v>
      </c>
      <c r="E7172" t="s">
        <v>300</v>
      </c>
      <c r="F7172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7-0,8</v>
      </c>
      <c r="G7172" t="e" cm="1">
        <f t="array" ref="G7172">_xlfn.IFS(AND(F7172="1",VLOOKUP(B7172,'all-mpnet-base'!B:C,2,FALSE)=C7172),"Igual")</f>
        <v>#N/A</v>
      </c>
      <c r="H7172" t="e" cm="1">
        <f t="array" ref="H7172">_xlfn.IFS(AND(F7172="1",VLOOKUP(B7172,Albert!B:C,2,FALSE)=C7172),"Igual")</f>
        <v>#N/A</v>
      </c>
      <c r="I7172" t="e" cm="1">
        <f t="array" ref="I7172">_xlfn.IFS(AND(F7172="1",VLOOKUP(B7172,#REF!,2,FALSE)=C7172),"Igual")</f>
        <v>#REF!</v>
      </c>
      <c r="J7172" t="e" cm="1">
        <f t="array" ref="J7172">_xlfn.IFS(AND(F7172="1",VLOOKUP(B7172,DistilRoberta!B:C,2,FALSE)=C7172),"Igual")</f>
        <v>#N/A</v>
      </c>
      <c r="K7172" t="e" cm="1">
        <f t="array" ref="K7172">_xlfn.IFS(AND(F7172="1",VLOOKUP(B7172,Deberta!B:C,2,FALSE)=C7172),"Igual")</f>
        <v>#N/A</v>
      </c>
      <c r="L7172" t="e" cm="1">
        <f t="array" ref="L7172">_xlfn.IFS(AND(F7172="1",VLOOKUP(B7172,'T5'!B:C,2,FALSE)=C7172),"T5")</f>
        <v>#N/A</v>
      </c>
      <c r="M7172" t="e" cm="1">
        <f t="array" ref="M7172">_xlfn.IFS(AND(F7172="1",VLOOKUP(B7172,Multilingual!B:C,2,FALSE)=C7172),"Igual")</f>
        <v>#N/A</v>
      </c>
    </row>
    <row r="7173" spans="1:13" x14ac:dyDescent="0.35">
      <c r="A7173">
        <v>7171</v>
      </c>
      <c r="B7173" t="s">
        <v>7346</v>
      </c>
      <c r="C7173" t="s">
        <v>2784</v>
      </c>
      <c r="D7173">
        <v>0.36065611243247991</v>
      </c>
      <c r="E7173" t="s">
        <v>2785</v>
      </c>
      <c r="F7173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3-0,4</v>
      </c>
      <c r="G7173" t="e" cm="1">
        <f t="array" ref="G7173">_xlfn.IFS(AND(F7173="1",VLOOKUP(B7173,'all-mpnet-base'!B:C,2,FALSE)=C7173),"Igual")</f>
        <v>#N/A</v>
      </c>
      <c r="H7173" t="e" cm="1">
        <f t="array" ref="H7173">_xlfn.IFS(AND(F7173="1",VLOOKUP(B7173,Albert!B:C,2,FALSE)=C7173),"Igual")</f>
        <v>#N/A</v>
      </c>
      <c r="I7173" t="e" cm="1">
        <f t="array" ref="I7173">_xlfn.IFS(AND(F7173="1",VLOOKUP(B7173,#REF!,2,FALSE)=C7173),"Igual")</f>
        <v>#REF!</v>
      </c>
      <c r="J7173" t="e" cm="1">
        <f t="array" ref="J7173">_xlfn.IFS(AND(F7173="1",VLOOKUP(B7173,DistilRoberta!B:C,2,FALSE)=C7173),"Igual")</f>
        <v>#N/A</v>
      </c>
      <c r="K7173" t="e" cm="1">
        <f t="array" ref="K7173">_xlfn.IFS(AND(F7173="1",VLOOKUP(B7173,Deberta!B:C,2,FALSE)=C7173),"Igual")</f>
        <v>#N/A</v>
      </c>
      <c r="L7173" t="e" cm="1">
        <f t="array" ref="L7173">_xlfn.IFS(AND(F7173="1",VLOOKUP(B7173,'T5'!B:C,2,FALSE)=C7173),"T5")</f>
        <v>#N/A</v>
      </c>
      <c r="M7173" t="e" cm="1">
        <f t="array" ref="M7173">_xlfn.IFS(AND(F7173="1",VLOOKUP(B7173,Multilingual!B:C,2,FALSE)=C7173),"Igual")</f>
        <v>#N/A</v>
      </c>
    </row>
    <row r="7174" spans="1:13" x14ac:dyDescent="0.35">
      <c r="A7174">
        <v>7172</v>
      </c>
      <c r="B7174" t="s">
        <v>2102</v>
      </c>
      <c r="C7174" t="s">
        <v>2103</v>
      </c>
      <c r="D7174">
        <v>0.95118403434753418</v>
      </c>
      <c r="E7174" t="s">
        <v>2104</v>
      </c>
      <c r="F717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9-1</v>
      </c>
      <c r="G7174" t="e" cm="1">
        <f t="array" ref="G7174">_xlfn.IFS(AND(F7174="1",VLOOKUP(B7174,'all-mpnet-base'!B:C,2,FALSE)=C7174),"Igual")</f>
        <v>#N/A</v>
      </c>
      <c r="H7174" t="e" cm="1">
        <f t="array" ref="H7174">_xlfn.IFS(AND(F7174="1",VLOOKUP(B7174,Albert!B:C,2,FALSE)=C7174),"Igual")</f>
        <v>#N/A</v>
      </c>
      <c r="I7174" t="e" cm="1">
        <f t="array" ref="I7174">_xlfn.IFS(AND(F7174="1",VLOOKUP(B7174,#REF!,2,FALSE)=C7174),"Igual")</f>
        <v>#REF!</v>
      </c>
      <c r="J7174" t="e" cm="1">
        <f t="array" ref="J7174">_xlfn.IFS(AND(F7174="1",VLOOKUP(B7174,DistilRoberta!B:C,2,FALSE)=C7174),"Igual")</f>
        <v>#N/A</v>
      </c>
      <c r="K7174" t="e" cm="1">
        <f t="array" ref="K7174">_xlfn.IFS(AND(F7174="1",VLOOKUP(B7174,Deberta!B:C,2,FALSE)=C7174),"Igual")</f>
        <v>#N/A</v>
      </c>
      <c r="L7174" t="e" cm="1">
        <f t="array" ref="L7174">_xlfn.IFS(AND(F7174="1",VLOOKUP(B7174,'T5'!B:C,2,FALSE)=C7174),"T5")</f>
        <v>#N/A</v>
      </c>
      <c r="M7174" t="e" cm="1">
        <f t="array" ref="M7174">_xlfn.IFS(AND(F7174="1",VLOOKUP(B7174,Multilingual!B:C,2,FALSE)=C7174),"Igual")</f>
        <v>#N/A</v>
      </c>
    </row>
    <row r="7175" spans="1:13" x14ac:dyDescent="0.35">
      <c r="A7175">
        <v>7173</v>
      </c>
      <c r="B7175" t="s">
        <v>7347</v>
      </c>
      <c r="C7175" t="s">
        <v>7348</v>
      </c>
      <c r="D7175">
        <v>0.75348871946334839</v>
      </c>
      <c r="E7175" t="s">
        <v>7349</v>
      </c>
      <c r="F7175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7-0,8</v>
      </c>
      <c r="G7175" t="e" cm="1">
        <f t="array" ref="G7175">_xlfn.IFS(AND(F7175="1",VLOOKUP(B7175,'all-mpnet-base'!B:C,2,FALSE)=C7175),"Igual")</f>
        <v>#N/A</v>
      </c>
      <c r="H7175" t="e" cm="1">
        <f t="array" ref="H7175">_xlfn.IFS(AND(F7175="1",VLOOKUP(B7175,Albert!B:C,2,FALSE)=C7175),"Igual")</f>
        <v>#N/A</v>
      </c>
      <c r="I7175" t="e" cm="1">
        <f t="array" ref="I7175">_xlfn.IFS(AND(F7175="1",VLOOKUP(B7175,#REF!,2,FALSE)=C7175),"Igual")</f>
        <v>#REF!</v>
      </c>
      <c r="J7175" t="e" cm="1">
        <f t="array" ref="J7175">_xlfn.IFS(AND(F7175="1",VLOOKUP(B7175,DistilRoberta!B:C,2,FALSE)=C7175),"Igual")</f>
        <v>#N/A</v>
      </c>
      <c r="K7175" t="e" cm="1">
        <f t="array" ref="K7175">_xlfn.IFS(AND(F7175="1",VLOOKUP(B7175,Deberta!B:C,2,FALSE)=C7175),"Igual")</f>
        <v>#N/A</v>
      </c>
      <c r="L7175" t="e" cm="1">
        <f t="array" ref="L7175">_xlfn.IFS(AND(F7175="1",VLOOKUP(B7175,'T5'!B:C,2,FALSE)=C7175),"T5")</f>
        <v>#N/A</v>
      </c>
      <c r="M7175" t="e" cm="1">
        <f t="array" ref="M7175">_xlfn.IFS(AND(F7175="1",VLOOKUP(B7175,Multilingual!B:C,2,FALSE)=C7175),"Igual")</f>
        <v>#N/A</v>
      </c>
    </row>
    <row r="7176" spans="1:13" x14ac:dyDescent="0.35">
      <c r="A7176">
        <v>7174</v>
      </c>
      <c r="B7176" t="s">
        <v>7350</v>
      </c>
      <c r="C7176" t="s">
        <v>17358</v>
      </c>
      <c r="D7176">
        <v>0.56516796350479126</v>
      </c>
      <c r="E7176" t="s">
        <v>17359</v>
      </c>
      <c r="F7176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5-0,6</v>
      </c>
      <c r="G7176" t="e" cm="1">
        <f t="array" ref="G7176">_xlfn.IFS(AND(F7176="1",VLOOKUP(B7176,'all-mpnet-base'!B:C,2,FALSE)=C7176),"Igual")</f>
        <v>#N/A</v>
      </c>
      <c r="H7176" t="e" cm="1">
        <f t="array" ref="H7176">_xlfn.IFS(AND(F7176="1",VLOOKUP(B7176,Albert!B:C,2,FALSE)=C7176),"Igual")</f>
        <v>#N/A</v>
      </c>
      <c r="I7176" t="e" cm="1">
        <f t="array" ref="I7176">_xlfn.IFS(AND(F7176="1",VLOOKUP(B7176,#REF!,2,FALSE)=C7176),"Igual")</f>
        <v>#REF!</v>
      </c>
      <c r="J7176" t="e" cm="1">
        <f t="array" ref="J7176">_xlfn.IFS(AND(F7176="1",VLOOKUP(B7176,DistilRoberta!B:C,2,FALSE)=C7176),"Igual")</f>
        <v>#N/A</v>
      </c>
      <c r="K7176" t="e" cm="1">
        <f t="array" ref="K7176">_xlfn.IFS(AND(F7176="1",VLOOKUP(B7176,Deberta!B:C,2,FALSE)=C7176),"Igual")</f>
        <v>#N/A</v>
      </c>
      <c r="L7176" t="e" cm="1">
        <f t="array" ref="L7176">_xlfn.IFS(AND(F7176="1",VLOOKUP(B7176,'T5'!B:C,2,FALSE)=C7176),"T5")</f>
        <v>#N/A</v>
      </c>
      <c r="M7176" t="e" cm="1">
        <f t="array" ref="M7176">_xlfn.IFS(AND(F7176="1",VLOOKUP(B7176,Multilingual!B:C,2,FALSE)=C7176),"Igual")</f>
        <v>#N/A</v>
      </c>
    </row>
    <row r="7177" spans="1:13" x14ac:dyDescent="0.35">
      <c r="A7177">
        <v>7175</v>
      </c>
      <c r="B7177" t="s">
        <v>7351</v>
      </c>
      <c r="C7177" t="s">
        <v>12534</v>
      </c>
      <c r="D7177">
        <v>0.45008447766304022</v>
      </c>
      <c r="E7177" t="s">
        <v>12535</v>
      </c>
      <c r="F7177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t="e" cm="1">
        <f t="array" ref="G7177">_xlfn.IFS(AND(F7177="1",VLOOKUP(B7177,'all-mpnet-base'!B:C,2,FALSE)=C7177),"Igual")</f>
        <v>#N/A</v>
      </c>
      <c r="H7177" t="e" cm="1">
        <f t="array" ref="H7177">_xlfn.IFS(AND(F7177="1",VLOOKUP(B7177,Albert!B:C,2,FALSE)=C7177),"Igual")</f>
        <v>#N/A</v>
      </c>
      <c r="I7177" t="e" cm="1">
        <f t="array" ref="I7177">_xlfn.IFS(AND(F7177="1",VLOOKUP(B7177,#REF!,2,FALSE)=C7177),"Igual")</f>
        <v>#REF!</v>
      </c>
      <c r="J7177" t="e" cm="1">
        <f t="array" ref="J7177">_xlfn.IFS(AND(F7177="1",VLOOKUP(B7177,DistilRoberta!B:C,2,FALSE)=C7177),"Igual")</f>
        <v>#N/A</v>
      </c>
      <c r="K7177" t="e" cm="1">
        <f t="array" ref="K7177">_xlfn.IFS(AND(F7177="1",VLOOKUP(B7177,Deberta!B:C,2,FALSE)=C7177),"Igual")</f>
        <v>#N/A</v>
      </c>
      <c r="L7177" t="e" cm="1">
        <f t="array" ref="L7177">_xlfn.IFS(AND(F7177="1",VLOOKUP(B7177,'T5'!B:C,2,FALSE)=C7177),"T5")</f>
        <v>#N/A</v>
      </c>
      <c r="M7177" t="e" cm="1">
        <f t="array" ref="M7177">_xlfn.IFS(AND(F7177="1",VLOOKUP(B7177,Multilingual!B:C,2,FALSE)=C7177),"Igual")</f>
        <v>#N/A</v>
      </c>
    </row>
    <row r="7178" spans="1:13" x14ac:dyDescent="0.35">
      <c r="A7178">
        <v>7176</v>
      </c>
      <c r="B7178" t="s">
        <v>7352</v>
      </c>
      <c r="C7178" t="s">
        <v>17360</v>
      </c>
      <c r="D7178">
        <v>0.47876846790313721</v>
      </c>
      <c r="E7178" t="s">
        <v>17361</v>
      </c>
      <c r="F7178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  <c r="G7178" t="e" cm="1">
        <f t="array" ref="G7178">_xlfn.IFS(AND(F7178="1",VLOOKUP(B7178,'all-mpnet-base'!B:C,2,FALSE)=C7178),"Igual")</f>
        <v>#N/A</v>
      </c>
      <c r="H7178" t="e" cm="1">
        <f t="array" ref="H7178">_xlfn.IFS(AND(F7178="1",VLOOKUP(B7178,Albert!B:C,2,FALSE)=C7178),"Igual")</f>
        <v>#N/A</v>
      </c>
      <c r="I7178" t="e" cm="1">
        <f t="array" ref="I7178">_xlfn.IFS(AND(F7178="1",VLOOKUP(B7178,#REF!,2,FALSE)=C7178),"Igual")</f>
        <v>#REF!</v>
      </c>
      <c r="J7178" t="e" cm="1">
        <f t="array" ref="J7178">_xlfn.IFS(AND(F7178="1",VLOOKUP(B7178,DistilRoberta!B:C,2,FALSE)=C7178),"Igual")</f>
        <v>#N/A</v>
      </c>
      <c r="K7178" t="e" cm="1">
        <f t="array" ref="K7178">_xlfn.IFS(AND(F7178="1",VLOOKUP(B7178,Deberta!B:C,2,FALSE)=C7178),"Igual")</f>
        <v>#N/A</v>
      </c>
      <c r="L7178" t="e" cm="1">
        <f t="array" ref="L7178">_xlfn.IFS(AND(F7178="1",VLOOKUP(B7178,'T5'!B:C,2,FALSE)=C7178),"T5")</f>
        <v>#N/A</v>
      </c>
      <c r="M7178" t="e" cm="1">
        <f t="array" ref="M7178">_xlfn.IFS(AND(F7178="1",VLOOKUP(B7178,Multilingual!B:C,2,FALSE)=C7178),"Igual")</f>
        <v>#N/A</v>
      </c>
    </row>
    <row r="7179" spans="1:13" x14ac:dyDescent="0.35">
      <c r="A7179">
        <v>7177</v>
      </c>
      <c r="B7179" t="s">
        <v>7353</v>
      </c>
      <c r="C7179" t="s">
        <v>8993</v>
      </c>
      <c r="D7179">
        <v>0.76484429836273193</v>
      </c>
      <c r="E7179" t="s">
        <v>8994</v>
      </c>
      <c r="F7179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7-0,8</v>
      </c>
      <c r="G7179" t="e" cm="1">
        <f t="array" ref="G7179">_xlfn.IFS(AND(F7179="1",VLOOKUP(B7179,'all-mpnet-base'!B:C,2,FALSE)=C7179),"Igual")</f>
        <v>#N/A</v>
      </c>
      <c r="H7179" t="e" cm="1">
        <f t="array" ref="H7179">_xlfn.IFS(AND(F7179="1",VLOOKUP(B7179,Albert!B:C,2,FALSE)=C7179),"Igual")</f>
        <v>#N/A</v>
      </c>
      <c r="I7179" t="e" cm="1">
        <f t="array" ref="I7179">_xlfn.IFS(AND(F7179="1",VLOOKUP(B7179,#REF!,2,FALSE)=C7179),"Igual")</f>
        <v>#REF!</v>
      </c>
      <c r="J7179" t="e" cm="1">
        <f t="array" ref="J7179">_xlfn.IFS(AND(F7179="1",VLOOKUP(B7179,DistilRoberta!B:C,2,FALSE)=C7179),"Igual")</f>
        <v>#N/A</v>
      </c>
      <c r="K7179" t="e" cm="1">
        <f t="array" ref="K7179">_xlfn.IFS(AND(F7179="1",VLOOKUP(B7179,Deberta!B:C,2,FALSE)=C7179),"Igual")</f>
        <v>#N/A</v>
      </c>
      <c r="L7179" t="e" cm="1">
        <f t="array" ref="L7179">_xlfn.IFS(AND(F7179="1",VLOOKUP(B7179,'T5'!B:C,2,FALSE)=C7179),"T5")</f>
        <v>#N/A</v>
      </c>
      <c r="M7179" t="e" cm="1">
        <f t="array" ref="M7179">_xlfn.IFS(AND(F7179="1",VLOOKUP(B7179,Multilingual!B:C,2,FALSE)=C7179),"Igual")</f>
        <v>#N/A</v>
      </c>
    </row>
    <row r="7180" spans="1:13" x14ac:dyDescent="0.35">
      <c r="A7180">
        <v>7178</v>
      </c>
      <c r="B7180" t="s">
        <v>7356</v>
      </c>
      <c r="C7180" t="s">
        <v>3104</v>
      </c>
      <c r="D7180">
        <v>0.49315661191940308</v>
      </c>
      <c r="E7180" t="s">
        <v>3105</v>
      </c>
      <c r="F7180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4-0,5</v>
      </c>
      <c r="G7180" t="e" cm="1">
        <f t="array" ref="G7180">_xlfn.IFS(AND(F7180="1",VLOOKUP(B7180,'all-mpnet-base'!B:C,2,FALSE)=C7180),"Igual")</f>
        <v>#N/A</v>
      </c>
      <c r="H7180" t="e" cm="1">
        <f t="array" ref="H7180">_xlfn.IFS(AND(F7180="1",VLOOKUP(B7180,Albert!B:C,2,FALSE)=C7180),"Igual")</f>
        <v>#N/A</v>
      </c>
      <c r="I7180" t="e" cm="1">
        <f t="array" ref="I7180">_xlfn.IFS(AND(F7180="1",VLOOKUP(B7180,#REF!,2,FALSE)=C7180),"Igual")</f>
        <v>#REF!</v>
      </c>
      <c r="J7180" t="e" cm="1">
        <f t="array" ref="J7180">_xlfn.IFS(AND(F7180="1",VLOOKUP(B7180,DistilRoberta!B:C,2,FALSE)=C7180),"Igual")</f>
        <v>#N/A</v>
      </c>
      <c r="K7180" t="e" cm="1">
        <f t="array" ref="K7180">_xlfn.IFS(AND(F7180="1",VLOOKUP(B7180,Deberta!B:C,2,FALSE)=C7180),"Igual")</f>
        <v>#N/A</v>
      </c>
      <c r="L7180" t="e" cm="1">
        <f t="array" ref="L7180">_xlfn.IFS(AND(F7180="1",VLOOKUP(B7180,'T5'!B:C,2,FALSE)=C7180),"T5")</f>
        <v>#N/A</v>
      </c>
      <c r="M7180" t="e" cm="1">
        <f t="array" ref="M7180">_xlfn.IFS(AND(F7180="1",VLOOKUP(B7180,Multilingual!B:C,2,FALSE)=C7180),"Igual")</f>
        <v>#N/A</v>
      </c>
    </row>
    <row r="7181" spans="1:13" x14ac:dyDescent="0.35">
      <c r="A7181">
        <v>7179</v>
      </c>
      <c r="B7181" t="s">
        <v>7357</v>
      </c>
      <c r="C7181" t="s">
        <v>4728</v>
      </c>
      <c r="D7181">
        <v>0.8690837025642395</v>
      </c>
      <c r="E7181" t="s">
        <v>4729</v>
      </c>
      <c r="F7181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8-0,9</v>
      </c>
      <c r="G7181" t="e" cm="1">
        <f t="array" ref="G7181">_xlfn.IFS(AND(F7181="1",VLOOKUP(B7181,'all-mpnet-base'!B:C,2,FALSE)=C7181),"Igual")</f>
        <v>#N/A</v>
      </c>
      <c r="H7181" t="e" cm="1">
        <f t="array" ref="H7181">_xlfn.IFS(AND(F7181="1",VLOOKUP(B7181,Albert!B:C,2,FALSE)=C7181),"Igual")</f>
        <v>#N/A</v>
      </c>
      <c r="I7181" t="e" cm="1">
        <f t="array" ref="I7181">_xlfn.IFS(AND(F7181="1",VLOOKUP(B7181,#REF!,2,FALSE)=C7181),"Igual")</f>
        <v>#REF!</v>
      </c>
      <c r="J7181" t="e" cm="1">
        <f t="array" ref="J7181">_xlfn.IFS(AND(F7181="1",VLOOKUP(B7181,DistilRoberta!B:C,2,FALSE)=C7181),"Igual")</f>
        <v>#N/A</v>
      </c>
      <c r="K7181" t="e" cm="1">
        <f t="array" ref="K7181">_xlfn.IFS(AND(F7181="1",VLOOKUP(B7181,Deberta!B:C,2,FALSE)=C7181),"Igual")</f>
        <v>#N/A</v>
      </c>
      <c r="L7181" t="e" cm="1">
        <f t="array" ref="L7181">_xlfn.IFS(AND(F7181="1",VLOOKUP(B7181,'T5'!B:C,2,FALSE)=C7181),"T5")</f>
        <v>#N/A</v>
      </c>
      <c r="M7181" t="e" cm="1">
        <f t="array" ref="M7181">_xlfn.IFS(AND(F7181="1",VLOOKUP(B7181,Multilingual!B:C,2,FALSE)=C7181),"Igual")</f>
        <v>#N/A</v>
      </c>
    </row>
    <row r="7182" spans="1:13" x14ac:dyDescent="0.35">
      <c r="A7182">
        <v>7180</v>
      </c>
      <c r="B7182" t="s">
        <v>7360</v>
      </c>
      <c r="C7182" t="s">
        <v>2192</v>
      </c>
      <c r="D7182">
        <v>0.83172792196273804</v>
      </c>
      <c r="E7182" t="s">
        <v>2193</v>
      </c>
      <c r="F7182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8-0,9</v>
      </c>
      <c r="G7182" t="e" cm="1">
        <f t="array" ref="G7182">_xlfn.IFS(AND(F7182="1",VLOOKUP(B7182,'all-mpnet-base'!B:C,2,FALSE)=C7182),"Igual")</f>
        <v>#N/A</v>
      </c>
      <c r="H7182" t="e" cm="1">
        <f t="array" ref="H7182">_xlfn.IFS(AND(F7182="1",VLOOKUP(B7182,Albert!B:C,2,FALSE)=C7182),"Igual")</f>
        <v>#N/A</v>
      </c>
      <c r="I7182" t="e" cm="1">
        <f t="array" ref="I7182">_xlfn.IFS(AND(F7182="1",VLOOKUP(B7182,#REF!,2,FALSE)=C7182),"Igual")</f>
        <v>#REF!</v>
      </c>
      <c r="J7182" t="e" cm="1">
        <f t="array" ref="J7182">_xlfn.IFS(AND(F7182="1",VLOOKUP(B7182,DistilRoberta!B:C,2,FALSE)=C7182),"Igual")</f>
        <v>#N/A</v>
      </c>
      <c r="K7182" t="e" cm="1">
        <f t="array" ref="K7182">_xlfn.IFS(AND(F7182="1",VLOOKUP(B7182,Deberta!B:C,2,FALSE)=C7182),"Igual")</f>
        <v>#N/A</v>
      </c>
      <c r="L7182" t="e" cm="1">
        <f t="array" ref="L7182">_xlfn.IFS(AND(F7182="1",VLOOKUP(B7182,'T5'!B:C,2,FALSE)=C7182),"T5")</f>
        <v>#N/A</v>
      </c>
      <c r="M7182" t="e" cm="1">
        <f t="array" ref="M7182">_xlfn.IFS(AND(F7182="1",VLOOKUP(B7182,Multilingual!B:C,2,FALSE)=C7182),"Igual")</f>
        <v>#N/A</v>
      </c>
    </row>
    <row r="7183" spans="1:13" x14ac:dyDescent="0.35">
      <c r="A7183">
        <v>7181</v>
      </c>
      <c r="B7183" t="s">
        <v>7361</v>
      </c>
      <c r="C7183" t="s">
        <v>11494</v>
      </c>
      <c r="D7183">
        <v>0.6512758731842041</v>
      </c>
      <c r="E7183" t="s">
        <v>11495</v>
      </c>
      <c r="F7183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6-0,7</v>
      </c>
      <c r="G7183" t="e" cm="1">
        <f t="array" ref="G7183">_xlfn.IFS(AND(F7183="1",VLOOKUP(B7183,'all-mpnet-base'!B:C,2,FALSE)=C7183),"Igual")</f>
        <v>#N/A</v>
      </c>
      <c r="H7183" t="e" cm="1">
        <f t="array" ref="H7183">_xlfn.IFS(AND(F7183="1",VLOOKUP(B7183,Albert!B:C,2,FALSE)=C7183),"Igual")</f>
        <v>#N/A</v>
      </c>
      <c r="I7183" t="e" cm="1">
        <f t="array" ref="I7183">_xlfn.IFS(AND(F7183="1",VLOOKUP(B7183,#REF!,2,FALSE)=C7183),"Igual")</f>
        <v>#REF!</v>
      </c>
      <c r="J7183" t="e" cm="1">
        <f t="array" ref="J7183">_xlfn.IFS(AND(F7183="1",VLOOKUP(B7183,DistilRoberta!B:C,2,FALSE)=C7183),"Igual")</f>
        <v>#N/A</v>
      </c>
      <c r="K7183" t="e" cm="1">
        <f t="array" ref="K7183">_xlfn.IFS(AND(F7183="1",VLOOKUP(B7183,Deberta!B:C,2,FALSE)=C7183),"Igual")</f>
        <v>#N/A</v>
      </c>
      <c r="L7183" t="e" cm="1">
        <f t="array" ref="L7183">_xlfn.IFS(AND(F7183="1",VLOOKUP(B7183,'T5'!B:C,2,FALSE)=C7183),"T5")</f>
        <v>#N/A</v>
      </c>
      <c r="M7183" t="e" cm="1">
        <f t="array" ref="M7183">_xlfn.IFS(AND(F7183="1",VLOOKUP(B7183,Multilingual!B:C,2,FALSE)=C7183),"Igual")</f>
        <v>#N/A</v>
      </c>
    </row>
    <row r="7184" spans="1:13" x14ac:dyDescent="0.35">
      <c r="A7184">
        <v>7182</v>
      </c>
      <c r="B7184" t="s">
        <v>2562</v>
      </c>
      <c r="C7184" t="s">
        <v>11146</v>
      </c>
      <c r="D7184">
        <v>0.82215064764022827</v>
      </c>
      <c r="E7184" t="s">
        <v>11147</v>
      </c>
      <c r="F718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8-0,9</v>
      </c>
      <c r="G7184" t="e" cm="1">
        <f t="array" ref="G7184">_xlfn.IFS(AND(F7184="1",VLOOKUP(B7184,'all-mpnet-base'!B:C,2,FALSE)=C7184),"Igual")</f>
        <v>#N/A</v>
      </c>
      <c r="H7184" t="e" cm="1">
        <f t="array" ref="H7184">_xlfn.IFS(AND(F7184="1",VLOOKUP(B7184,Albert!B:C,2,FALSE)=C7184),"Igual")</f>
        <v>#N/A</v>
      </c>
      <c r="I7184" t="e" cm="1">
        <f t="array" ref="I7184">_xlfn.IFS(AND(F7184="1",VLOOKUP(B7184,#REF!,2,FALSE)=C7184),"Igual")</f>
        <v>#REF!</v>
      </c>
      <c r="J7184" t="e" cm="1">
        <f t="array" ref="J7184">_xlfn.IFS(AND(F7184="1",VLOOKUP(B7184,DistilRoberta!B:C,2,FALSE)=C7184),"Igual")</f>
        <v>#N/A</v>
      </c>
      <c r="K7184" t="e" cm="1">
        <f t="array" ref="K7184">_xlfn.IFS(AND(F7184="1",VLOOKUP(B7184,Deberta!B:C,2,FALSE)=C7184),"Igual")</f>
        <v>#N/A</v>
      </c>
      <c r="L7184" t="e" cm="1">
        <f t="array" ref="L7184">_xlfn.IFS(AND(F7184="1",VLOOKUP(B7184,'T5'!B:C,2,FALSE)=C7184),"T5")</f>
        <v>#N/A</v>
      </c>
      <c r="M7184" t="e" cm="1">
        <f t="array" ref="M7184">_xlfn.IFS(AND(F7184="1",VLOOKUP(B7184,Multilingual!B:C,2,FALSE)=C7184),"Igual")</f>
        <v>#N/A</v>
      </c>
    </row>
    <row r="7185" spans="1:13" x14ac:dyDescent="0.35">
      <c r="A7185">
        <v>7183</v>
      </c>
      <c r="B7185" t="s">
        <v>2871</v>
      </c>
      <c r="C7185" t="s">
        <v>2872</v>
      </c>
      <c r="D7185">
        <v>0.88408595323562622</v>
      </c>
      <c r="E7185" t="s">
        <v>2873</v>
      </c>
      <c r="F7185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8-0,9</v>
      </c>
      <c r="G7185" t="e" cm="1">
        <f t="array" ref="G7185">_xlfn.IFS(AND(F7185="1",VLOOKUP(B7185,'all-mpnet-base'!B:C,2,FALSE)=C7185),"Igual")</f>
        <v>#N/A</v>
      </c>
      <c r="H7185" t="e" cm="1">
        <f t="array" ref="H7185">_xlfn.IFS(AND(F7185="1",VLOOKUP(B7185,Albert!B:C,2,FALSE)=C7185),"Igual")</f>
        <v>#N/A</v>
      </c>
      <c r="I7185" t="e" cm="1">
        <f t="array" ref="I7185">_xlfn.IFS(AND(F7185="1",VLOOKUP(B7185,#REF!,2,FALSE)=C7185),"Igual")</f>
        <v>#REF!</v>
      </c>
      <c r="J7185" t="e" cm="1">
        <f t="array" ref="J7185">_xlfn.IFS(AND(F7185="1",VLOOKUP(B7185,DistilRoberta!B:C,2,FALSE)=C7185),"Igual")</f>
        <v>#N/A</v>
      </c>
      <c r="K7185" t="e" cm="1">
        <f t="array" ref="K7185">_xlfn.IFS(AND(F7185="1",VLOOKUP(B7185,Deberta!B:C,2,FALSE)=C7185),"Igual")</f>
        <v>#N/A</v>
      </c>
      <c r="L7185" t="e" cm="1">
        <f t="array" ref="L7185">_xlfn.IFS(AND(F7185="1",VLOOKUP(B7185,'T5'!B:C,2,FALSE)=C7185),"T5")</f>
        <v>#N/A</v>
      </c>
      <c r="M7185" t="e" cm="1">
        <f t="array" ref="M7185">_xlfn.IFS(AND(F7185="1",VLOOKUP(B7185,Multilingual!B:C,2,FALSE)=C7185),"Igual")</f>
        <v>#N/A</v>
      </c>
    </row>
    <row r="7186" spans="1:13" x14ac:dyDescent="0.35">
      <c r="A7186">
        <v>7184</v>
      </c>
      <c r="B7186" t="s">
        <v>2579</v>
      </c>
      <c r="C7186" t="s">
        <v>1057</v>
      </c>
      <c r="D7186">
        <v>0.70517897605895996</v>
      </c>
      <c r="E7186" t="s">
        <v>1058</v>
      </c>
      <c r="F7186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7-0,8</v>
      </c>
      <c r="G7186" t="e" cm="1">
        <f t="array" ref="G7186">_xlfn.IFS(AND(F7186="1",VLOOKUP(B7186,'all-mpnet-base'!B:C,2,FALSE)=C7186),"Igual")</f>
        <v>#N/A</v>
      </c>
      <c r="H7186" t="e" cm="1">
        <f t="array" ref="H7186">_xlfn.IFS(AND(F7186="1",VLOOKUP(B7186,Albert!B:C,2,FALSE)=C7186),"Igual")</f>
        <v>#N/A</v>
      </c>
      <c r="I7186" t="e" cm="1">
        <f t="array" ref="I7186">_xlfn.IFS(AND(F7186="1",VLOOKUP(B7186,#REF!,2,FALSE)=C7186),"Igual")</f>
        <v>#REF!</v>
      </c>
      <c r="J7186" t="e" cm="1">
        <f t="array" ref="J7186">_xlfn.IFS(AND(F7186="1",VLOOKUP(B7186,DistilRoberta!B:C,2,FALSE)=C7186),"Igual")</f>
        <v>#N/A</v>
      </c>
      <c r="K7186" t="e" cm="1">
        <f t="array" ref="K7186">_xlfn.IFS(AND(F7186="1",VLOOKUP(B7186,Deberta!B:C,2,FALSE)=C7186),"Igual")</f>
        <v>#N/A</v>
      </c>
      <c r="L7186" t="e" cm="1">
        <f t="array" ref="L7186">_xlfn.IFS(AND(F7186="1",VLOOKUP(B7186,'T5'!B:C,2,FALSE)=C7186),"T5")</f>
        <v>#N/A</v>
      </c>
      <c r="M7186" t="e" cm="1">
        <f t="array" ref="M7186">_xlfn.IFS(AND(F7186="1",VLOOKUP(B7186,Multilingual!B:C,2,FALSE)=C7186),"Igual")</f>
        <v>#N/A</v>
      </c>
    </row>
    <row r="7187" spans="1:13" x14ac:dyDescent="0.35">
      <c r="A7187">
        <v>7185</v>
      </c>
      <c r="B7187" t="s">
        <v>165</v>
      </c>
      <c r="C7187" t="s">
        <v>11983</v>
      </c>
      <c r="D7187">
        <v>0.86463326215744019</v>
      </c>
      <c r="E7187" t="s">
        <v>11984</v>
      </c>
      <c r="F7187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8-0,9</v>
      </c>
      <c r="G7187" t="e" cm="1">
        <f t="array" ref="G7187">_xlfn.IFS(AND(F7187="1",VLOOKUP(B7187,'all-mpnet-base'!B:C,2,FALSE)=C7187),"Igual")</f>
        <v>#N/A</v>
      </c>
      <c r="H7187" t="e" cm="1">
        <f t="array" ref="H7187">_xlfn.IFS(AND(F7187="1",VLOOKUP(B7187,Albert!B:C,2,FALSE)=C7187),"Igual")</f>
        <v>#N/A</v>
      </c>
      <c r="I7187" t="e" cm="1">
        <f t="array" ref="I7187">_xlfn.IFS(AND(F7187="1",VLOOKUP(B7187,#REF!,2,FALSE)=C7187),"Igual")</f>
        <v>#REF!</v>
      </c>
      <c r="J7187" t="e" cm="1">
        <f t="array" ref="J7187">_xlfn.IFS(AND(F7187="1",VLOOKUP(B7187,DistilRoberta!B:C,2,FALSE)=C7187),"Igual")</f>
        <v>#N/A</v>
      </c>
      <c r="K7187" t="e" cm="1">
        <f t="array" ref="K7187">_xlfn.IFS(AND(F7187="1",VLOOKUP(B7187,Deberta!B:C,2,FALSE)=C7187),"Igual")</f>
        <v>#N/A</v>
      </c>
      <c r="L7187" t="e" cm="1">
        <f t="array" ref="L7187">_xlfn.IFS(AND(F7187="1",VLOOKUP(B7187,'T5'!B:C,2,FALSE)=C7187),"T5")</f>
        <v>#N/A</v>
      </c>
      <c r="M7187" t="e" cm="1">
        <f t="array" ref="M7187">_xlfn.IFS(AND(F7187="1",VLOOKUP(B7187,Multilingual!B:C,2,FALSE)=C7187),"Igual")</f>
        <v>#N/A</v>
      </c>
    </row>
    <row r="7188" spans="1:13" x14ac:dyDescent="0.35">
      <c r="A7188">
        <v>7186</v>
      </c>
      <c r="B7188" t="s">
        <v>606</v>
      </c>
      <c r="C7188" t="s">
        <v>14361</v>
      </c>
      <c r="D7188">
        <v>0.82095903158187866</v>
      </c>
      <c r="E7188" t="s">
        <v>14362</v>
      </c>
      <c r="F7188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8-0,9</v>
      </c>
      <c r="G7188" t="e" cm="1">
        <f t="array" ref="G7188">_xlfn.IFS(AND(F7188="1",VLOOKUP(B7188,'all-mpnet-base'!B:C,2,FALSE)=C7188),"Igual")</f>
        <v>#N/A</v>
      </c>
      <c r="H7188" t="e" cm="1">
        <f t="array" ref="H7188">_xlfn.IFS(AND(F7188="1",VLOOKUP(B7188,Albert!B:C,2,FALSE)=C7188),"Igual")</f>
        <v>#N/A</v>
      </c>
      <c r="I7188" t="e" cm="1">
        <f t="array" ref="I7188">_xlfn.IFS(AND(F7188="1",VLOOKUP(B7188,#REF!,2,FALSE)=C7188),"Igual")</f>
        <v>#REF!</v>
      </c>
      <c r="J7188" t="e" cm="1">
        <f t="array" ref="J7188">_xlfn.IFS(AND(F7188="1",VLOOKUP(B7188,DistilRoberta!B:C,2,FALSE)=C7188),"Igual")</f>
        <v>#N/A</v>
      </c>
      <c r="K7188" t="e" cm="1">
        <f t="array" ref="K7188">_xlfn.IFS(AND(F7188="1",VLOOKUP(B7188,Deberta!B:C,2,FALSE)=C7188),"Igual")</f>
        <v>#N/A</v>
      </c>
      <c r="L7188" t="e" cm="1">
        <f t="array" ref="L7188">_xlfn.IFS(AND(F7188="1",VLOOKUP(B7188,'T5'!B:C,2,FALSE)=C7188),"T5")</f>
        <v>#N/A</v>
      </c>
      <c r="M7188" t="e" cm="1">
        <f t="array" ref="M7188">_xlfn.IFS(AND(F7188="1",VLOOKUP(B7188,Multilingual!B:C,2,FALSE)=C7188),"Igual")</f>
        <v>#N/A</v>
      </c>
    </row>
    <row r="7189" spans="1:13" x14ac:dyDescent="0.35">
      <c r="A7189">
        <v>7187</v>
      </c>
      <c r="B7189" t="s">
        <v>3590</v>
      </c>
      <c r="C7189" t="s">
        <v>3591</v>
      </c>
      <c r="D7189">
        <v>0.73636263608932495</v>
      </c>
      <c r="E7189" t="s">
        <v>3592</v>
      </c>
      <c r="F7189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t="e" cm="1">
        <f t="array" ref="G7189">_xlfn.IFS(AND(F7189="1",VLOOKUP(B7189,'all-mpnet-base'!B:C,2,FALSE)=C7189),"Igual")</f>
        <v>#N/A</v>
      </c>
      <c r="H7189" t="e" cm="1">
        <f t="array" ref="H7189">_xlfn.IFS(AND(F7189="1",VLOOKUP(B7189,Albert!B:C,2,FALSE)=C7189),"Igual")</f>
        <v>#N/A</v>
      </c>
      <c r="I7189" t="e" cm="1">
        <f t="array" ref="I7189">_xlfn.IFS(AND(F7189="1",VLOOKUP(B7189,#REF!,2,FALSE)=C7189),"Igual")</f>
        <v>#REF!</v>
      </c>
      <c r="J7189" t="e" cm="1">
        <f t="array" ref="J7189">_xlfn.IFS(AND(F7189="1",VLOOKUP(B7189,DistilRoberta!B:C,2,FALSE)=C7189),"Igual")</f>
        <v>#N/A</v>
      </c>
      <c r="K7189" t="e" cm="1">
        <f t="array" ref="K7189">_xlfn.IFS(AND(F7189="1",VLOOKUP(B7189,Deberta!B:C,2,FALSE)=C7189),"Igual")</f>
        <v>#N/A</v>
      </c>
      <c r="L7189" t="e" cm="1">
        <f t="array" ref="L7189">_xlfn.IFS(AND(F7189="1",VLOOKUP(B7189,'T5'!B:C,2,FALSE)=C7189),"T5")</f>
        <v>#N/A</v>
      </c>
      <c r="M7189" t="e" cm="1">
        <f t="array" ref="M7189">_xlfn.IFS(AND(F7189="1",VLOOKUP(B7189,Multilingual!B:C,2,FALSE)=C7189),"Igual")</f>
        <v>#N/A</v>
      </c>
    </row>
    <row r="7190" spans="1:13" x14ac:dyDescent="0.35">
      <c r="A7190">
        <v>7188</v>
      </c>
      <c r="B7190" t="s">
        <v>3577</v>
      </c>
      <c r="C7190" t="s">
        <v>4093</v>
      </c>
      <c r="D7190">
        <v>0.80373764038085938</v>
      </c>
      <c r="E7190" t="s">
        <v>4094</v>
      </c>
      <c r="F7190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8-0,9</v>
      </c>
      <c r="G7190" t="e" cm="1">
        <f t="array" ref="G7190">_xlfn.IFS(AND(F7190="1",VLOOKUP(B7190,'all-mpnet-base'!B:C,2,FALSE)=C7190),"Igual")</f>
        <v>#N/A</v>
      </c>
      <c r="H7190" t="e" cm="1">
        <f t="array" ref="H7190">_xlfn.IFS(AND(F7190="1",VLOOKUP(B7190,Albert!B:C,2,FALSE)=C7190),"Igual")</f>
        <v>#N/A</v>
      </c>
      <c r="I7190" t="e" cm="1">
        <f t="array" ref="I7190">_xlfn.IFS(AND(F7190="1",VLOOKUP(B7190,#REF!,2,FALSE)=C7190),"Igual")</f>
        <v>#REF!</v>
      </c>
      <c r="J7190" t="e" cm="1">
        <f t="array" ref="J7190">_xlfn.IFS(AND(F7190="1",VLOOKUP(B7190,DistilRoberta!B:C,2,FALSE)=C7190),"Igual")</f>
        <v>#N/A</v>
      </c>
      <c r="K7190" t="e" cm="1">
        <f t="array" ref="K7190">_xlfn.IFS(AND(F7190="1",VLOOKUP(B7190,Deberta!B:C,2,FALSE)=C7190),"Igual")</f>
        <v>#N/A</v>
      </c>
      <c r="L7190" t="e" cm="1">
        <f t="array" ref="L7190">_xlfn.IFS(AND(F7190="1",VLOOKUP(B7190,'T5'!B:C,2,FALSE)=C7190),"T5")</f>
        <v>#N/A</v>
      </c>
      <c r="M7190" t="e" cm="1">
        <f t="array" ref="M7190">_xlfn.IFS(AND(F7190="1",VLOOKUP(B7190,Multilingual!B:C,2,FALSE)=C7190),"Igual")</f>
        <v>#N/A</v>
      </c>
    </row>
    <row r="7191" spans="1:13" x14ac:dyDescent="0.35">
      <c r="A7191">
        <v>7189</v>
      </c>
      <c r="B7191" t="s">
        <v>7362</v>
      </c>
      <c r="C7191" t="s">
        <v>5967</v>
      </c>
      <c r="D7191">
        <v>0.80143254995346069</v>
      </c>
      <c r="E7191" t="s">
        <v>5968</v>
      </c>
      <c r="F7191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8-0,9</v>
      </c>
      <c r="G7191" t="e" cm="1">
        <f t="array" ref="G7191">_xlfn.IFS(AND(F7191="1",VLOOKUP(B7191,'all-mpnet-base'!B:C,2,FALSE)=C7191),"Igual")</f>
        <v>#N/A</v>
      </c>
      <c r="H7191" t="e" cm="1">
        <f t="array" ref="H7191">_xlfn.IFS(AND(F7191="1",VLOOKUP(B7191,Albert!B:C,2,FALSE)=C7191),"Igual")</f>
        <v>#N/A</v>
      </c>
      <c r="I7191" t="e" cm="1">
        <f t="array" ref="I7191">_xlfn.IFS(AND(F7191="1",VLOOKUP(B7191,#REF!,2,FALSE)=C7191),"Igual")</f>
        <v>#REF!</v>
      </c>
      <c r="J7191" t="e" cm="1">
        <f t="array" ref="J7191">_xlfn.IFS(AND(F7191="1",VLOOKUP(B7191,DistilRoberta!B:C,2,FALSE)=C7191),"Igual")</f>
        <v>#N/A</v>
      </c>
      <c r="K7191" t="e" cm="1">
        <f t="array" ref="K7191">_xlfn.IFS(AND(F7191="1",VLOOKUP(B7191,Deberta!B:C,2,FALSE)=C7191),"Igual")</f>
        <v>#N/A</v>
      </c>
      <c r="L7191" t="e" cm="1">
        <f t="array" ref="L7191">_xlfn.IFS(AND(F7191="1",VLOOKUP(B7191,'T5'!B:C,2,FALSE)=C7191),"T5")</f>
        <v>#N/A</v>
      </c>
      <c r="M7191" t="e" cm="1">
        <f t="array" ref="M7191">_xlfn.IFS(AND(F7191="1",VLOOKUP(B7191,Multilingual!B:C,2,FALSE)=C7191),"Igual")</f>
        <v>#N/A</v>
      </c>
    </row>
    <row r="7192" spans="1:13" x14ac:dyDescent="0.35">
      <c r="A7192">
        <v>7190</v>
      </c>
      <c r="B7192" t="s">
        <v>7363</v>
      </c>
      <c r="C7192" t="s">
        <v>5967</v>
      </c>
      <c r="D7192">
        <v>0.81164020299911499</v>
      </c>
      <c r="E7192" t="s">
        <v>5968</v>
      </c>
      <c r="F7192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8-0,9</v>
      </c>
      <c r="G7192" t="e" cm="1">
        <f t="array" ref="G7192">_xlfn.IFS(AND(F7192="1",VLOOKUP(B7192,'all-mpnet-base'!B:C,2,FALSE)=C7192),"Igual")</f>
        <v>#N/A</v>
      </c>
      <c r="H7192" t="e" cm="1">
        <f t="array" ref="H7192">_xlfn.IFS(AND(F7192="1",VLOOKUP(B7192,Albert!B:C,2,FALSE)=C7192),"Igual")</f>
        <v>#N/A</v>
      </c>
      <c r="I7192" t="e" cm="1">
        <f t="array" ref="I7192">_xlfn.IFS(AND(F7192="1",VLOOKUP(B7192,#REF!,2,FALSE)=C7192),"Igual")</f>
        <v>#REF!</v>
      </c>
      <c r="J7192" t="e" cm="1">
        <f t="array" ref="J7192">_xlfn.IFS(AND(F7192="1",VLOOKUP(B7192,DistilRoberta!B:C,2,FALSE)=C7192),"Igual")</f>
        <v>#N/A</v>
      </c>
      <c r="K7192" t="e" cm="1">
        <f t="array" ref="K7192">_xlfn.IFS(AND(F7192="1",VLOOKUP(B7192,Deberta!B:C,2,FALSE)=C7192),"Igual")</f>
        <v>#N/A</v>
      </c>
      <c r="L7192" t="e" cm="1">
        <f t="array" ref="L7192">_xlfn.IFS(AND(F7192="1",VLOOKUP(B7192,'T5'!B:C,2,FALSE)=C7192),"T5")</f>
        <v>#N/A</v>
      </c>
      <c r="M7192" t="e" cm="1">
        <f t="array" ref="M7192">_xlfn.IFS(AND(F7192="1",VLOOKUP(B7192,Multilingual!B:C,2,FALSE)=C7192),"Igual")</f>
        <v>#N/A</v>
      </c>
    </row>
    <row r="7193" spans="1:13" x14ac:dyDescent="0.35">
      <c r="A7193">
        <v>7191</v>
      </c>
      <c r="B7193" t="s">
        <v>7364</v>
      </c>
      <c r="C7193" t="s">
        <v>6779</v>
      </c>
      <c r="D7193">
        <v>0.54419440031051636</v>
      </c>
      <c r="E7193" t="s">
        <v>6780</v>
      </c>
      <c r="F7193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5-0,6</v>
      </c>
      <c r="G7193" t="e" cm="1">
        <f t="array" ref="G7193">_xlfn.IFS(AND(F7193="1",VLOOKUP(B7193,'all-mpnet-base'!B:C,2,FALSE)=C7193),"Igual")</f>
        <v>#N/A</v>
      </c>
      <c r="H7193" t="e" cm="1">
        <f t="array" ref="H7193">_xlfn.IFS(AND(F7193="1",VLOOKUP(B7193,Albert!B:C,2,FALSE)=C7193),"Igual")</f>
        <v>#N/A</v>
      </c>
      <c r="I7193" t="e" cm="1">
        <f t="array" ref="I7193">_xlfn.IFS(AND(F7193="1",VLOOKUP(B7193,#REF!,2,FALSE)=C7193),"Igual")</f>
        <v>#REF!</v>
      </c>
      <c r="J7193" t="e" cm="1">
        <f t="array" ref="J7193">_xlfn.IFS(AND(F7193="1",VLOOKUP(B7193,DistilRoberta!B:C,2,FALSE)=C7193),"Igual")</f>
        <v>#N/A</v>
      </c>
      <c r="K7193" t="e" cm="1">
        <f t="array" ref="K7193">_xlfn.IFS(AND(F7193="1",VLOOKUP(B7193,Deberta!B:C,2,FALSE)=C7193),"Igual")</f>
        <v>#N/A</v>
      </c>
      <c r="L7193" t="e" cm="1">
        <f t="array" ref="L7193">_xlfn.IFS(AND(F7193="1",VLOOKUP(B7193,'T5'!B:C,2,FALSE)=C7193),"T5")</f>
        <v>#N/A</v>
      </c>
      <c r="M7193" t="e" cm="1">
        <f t="array" ref="M7193">_xlfn.IFS(AND(F7193="1",VLOOKUP(B7193,Multilingual!B:C,2,FALSE)=C7193),"Igual")</f>
        <v>#N/A</v>
      </c>
    </row>
    <row r="7194" spans="1:13" x14ac:dyDescent="0.35">
      <c r="A7194">
        <v>7192</v>
      </c>
      <c r="B7194" t="s">
        <v>7367</v>
      </c>
      <c r="C7194" t="s">
        <v>5901</v>
      </c>
      <c r="D7194">
        <v>0.47999268770217901</v>
      </c>
      <c r="E7194" t="s">
        <v>5902</v>
      </c>
      <c r="F719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t="e" cm="1">
        <f t="array" ref="G7194">_xlfn.IFS(AND(F7194="1",VLOOKUP(B7194,'all-mpnet-base'!B:C,2,FALSE)=C7194),"Igual")</f>
        <v>#N/A</v>
      </c>
      <c r="H7194" t="e" cm="1">
        <f t="array" ref="H7194">_xlfn.IFS(AND(F7194="1",VLOOKUP(B7194,Albert!B:C,2,FALSE)=C7194),"Igual")</f>
        <v>#N/A</v>
      </c>
      <c r="I7194" t="e" cm="1">
        <f t="array" ref="I7194">_xlfn.IFS(AND(F7194="1",VLOOKUP(B7194,#REF!,2,FALSE)=C7194),"Igual")</f>
        <v>#REF!</v>
      </c>
      <c r="J7194" t="e" cm="1">
        <f t="array" ref="J7194">_xlfn.IFS(AND(F7194="1",VLOOKUP(B7194,DistilRoberta!B:C,2,FALSE)=C7194),"Igual")</f>
        <v>#N/A</v>
      </c>
      <c r="K7194" t="e" cm="1">
        <f t="array" ref="K7194">_xlfn.IFS(AND(F7194="1",VLOOKUP(B7194,Deberta!B:C,2,FALSE)=C7194),"Igual")</f>
        <v>#N/A</v>
      </c>
      <c r="L7194" t="e" cm="1">
        <f t="array" ref="L7194">_xlfn.IFS(AND(F7194="1",VLOOKUP(B7194,'T5'!B:C,2,FALSE)=C7194),"T5")</f>
        <v>#N/A</v>
      </c>
      <c r="M7194" t="e" cm="1">
        <f t="array" ref="M7194">_xlfn.IFS(AND(F7194="1",VLOOKUP(B7194,Multilingual!B:C,2,FALSE)=C7194),"Igual")</f>
        <v>#N/A</v>
      </c>
    </row>
    <row r="7195" spans="1:13" x14ac:dyDescent="0.35">
      <c r="A7195">
        <v>7193</v>
      </c>
      <c r="B7195" t="s">
        <v>7370</v>
      </c>
      <c r="C7195" t="s">
        <v>7371</v>
      </c>
      <c r="D7195">
        <v>0.82093846797943115</v>
      </c>
      <c r="E7195" t="s">
        <v>7372</v>
      </c>
      <c r="F7195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8-0,9</v>
      </c>
      <c r="G7195" t="e" cm="1">
        <f t="array" ref="G7195">_xlfn.IFS(AND(F7195="1",VLOOKUP(B7195,'all-mpnet-base'!B:C,2,FALSE)=C7195),"Igual")</f>
        <v>#N/A</v>
      </c>
      <c r="H7195" t="e" cm="1">
        <f t="array" ref="H7195">_xlfn.IFS(AND(F7195="1",VLOOKUP(B7195,Albert!B:C,2,FALSE)=C7195),"Igual")</f>
        <v>#N/A</v>
      </c>
      <c r="I7195" t="e" cm="1">
        <f t="array" ref="I7195">_xlfn.IFS(AND(F7195="1",VLOOKUP(B7195,#REF!,2,FALSE)=C7195),"Igual")</f>
        <v>#REF!</v>
      </c>
      <c r="J7195" t="e" cm="1">
        <f t="array" ref="J7195">_xlfn.IFS(AND(F7195="1",VLOOKUP(B7195,DistilRoberta!B:C,2,FALSE)=C7195),"Igual")</f>
        <v>#N/A</v>
      </c>
      <c r="K7195" t="e" cm="1">
        <f t="array" ref="K7195">_xlfn.IFS(AND(F7195="1",VLOOKUP(B7195,Deberta!B:C,2,FALSE)=C7195),"Igual")</f>
        <v>#N/A</v>
      </c>
      <c r="L7195" t="e" cm="1">
        <f t="array" ref="L7195">_xlfn.IFS(AND(F7195="1",VLOOKUP(B7195,'T5'!B:C,2,FALSE)=C7195),"T5")</f>
        <v>#N/A</v>
      </c>
      <c r="M7195" t="e" cm="1">
        <f t="array" ref="M7195">_xlfn.IFS(AND(F7195="1",VLOOKUP(B7195,Multilingual!B:C,2,FALSE)=C7195),"Igual")</f>
        <v>#N/A</v>
      </c>
    </row>
    <row r="7196" spans="1:13" x14ac:dyDescent="0.35">
      <c r="A7196">
        <v>7194</v>
      </c>
      <c r="B7196" t="s">
        <v>7373</v>
      </c>
      <c r="C7196" t="s">
        <v>1702</v>
      </c>
      <c r="D7196">
        <v>0.84910941123962402</v>
      </c>
      <c r="E7196" t="s">
        <v>1703</v>
      </c>
      <c r="F7196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t="e" cm="1">
        <f t="array" ref="G7196">_xlfn.IFS(AND(F7196="1",VLOOKUP(B7196,'all-mpnet-base'!B:C,2,FALSE)=C7196),"Igual")</f>
        <v>#N/A</v>
      </c>
      <c r="H7196" t="e" cm="1">
        <f t="array" ref="H7196">_xlfn.IFS(AND(F7196="1",VLOOKUP(B7196,Albert!B:C,2,FALSE)=C7196),"Igual")</f>
        <v>#N/A</v>
      </c>
      <c r="I7196" t="e" cm="1">
        <f t="array" ref="I7196">_xlfn.IFS(AND(F7196="1",VLOOKUP(B7196,#REF!,2,FALSE)=C7196),"Igual")</f>
        <v>#REF!</v>
      </c>
      <c r="J7196" t="e" cm="1">
        <f t="array" ref="J7196">_xlfn.IFS(AND(F7196="1",VLOOKUP(B7196,DistilRoberta!B:C,2,FALSE)=C7196),"Igual")</f>
        <v>#N/A</v>
      </c>
      <c r="K7196" t="e" cm="1">
        <f t="array" ref="K7196">_xlfn.IFS(AND(F7196="1",VLOOKUP(B7196,Deberta!B:C,2,FALSE)=C7196),"Igual")</f>
        <v>#N/A</v>
      </c>
      <c r="L7196" t="e" cm="1">
        <f t="array" ref="L7196">_xlfn.IFS(AND(F7196="1",VLOOKUP(B7196,'T5'!B:C,2,FALSE)=C7196),"T5")</f>
        <v>#N/A</v>
      </c>
      <c r="M7196" t="e" cm="1">
        <f t="array" ref="M7196">_xlfn.IFS(AND(F7196="1",VLOOKUP(B7196,Multilingual!B:C,2,FALSE)=C7196),"Igual")</f>
        <v>#N/A</v>
      </c>
    </row>
    <row r="7197" spans="1:13" x14ac:dyDescent="0.35">
      <c r="A7197">
        <v>7195</v>
      </c>
      <c r="B7197" t="s">
        <v>7376</v>
      </c>
      <c r="C7197" t="s">
        <v>7371</v>
      </c>
      <c r="D7197">
        <v>0.71537661552429199</v>
      </c>
      <c r="E7197" t="s">
        <v>7372</v>
      </c>
      <c r="F7197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  <c r="G7197" t="e" cm="1">
        <f t="array" ref="G7197">_xlfn.IFS(AND(F7197="1",VLOOKUP(B7197,'all-mpnet-base'!B:C,2,FALSE)=C7197),"Igual")</f>
        <v>#N/A</v>
      </c>
      <c r="H7197" t="e" cm="1">
        <f t="array" ref="H7197">_xlfn.IFS(AND(F7197="1",VLOOKUP(B7197,Albert!B:C,2,FALSE)=C7197),"Igual")</f>
        <v>#N/A</v>
      </c>
      <c r="I7197" t="e" cm="1">
        <f t="array" ref="I7197">_xlfn.IFS(AND(F7197="1",VLOOKUP(B7197,#REF!,2,FALSE)=C7197),"Igual")</f>
        <v>#REF!</v>
      </c>
      <c r="J7197" t="e" cm="1">
        <f t="array" ref="J7197">_xlfn.IFS(AND(F7197="1",VLOOKUP(B7197,DistilRoberta!B:C,2,FALSE)=C7197),"Igual")</f>
        <v>#N/A</v>
      </c>
      <c r="K7197" t="e" cm="1">
        <f t="array" ref="K7197">_xlfn.IFS(AND(F7197="1",VLOOKUP(B7197,Deberta!B:C,2,FALSE)=C7197),"Igual")</f>
        <v>#N/A</v>
      </c>
      <c r="L7197" t="e" cm="1">
        <f t="array" ref="L7197">_xlfn.IFS(AND(F7197="1",VLOOKUP(B7197,'T5'!B:C,2,FALSE)=C7197),"T5")</f>
        <v>#N/A</v>
      </c>
      <c r="M7197" t="e" cm="1">
        <f t="array" ref="M7197">_xlfn.IFS(AND(F7197="1",VLOOKUP(B7197,Multilingual!B:C,2,FALSE)=C7197),"Igual")</f>
        <v>#N/A</v>
      </c>
    </row>
    <row r="7198" spans="1:13" x14ac:dyDescent="0.35">
      <c r="A7198">
        <v>7196</v>
      </c>
      <c r="B7198" t="s">
        <v>3061</v>
      </c>
      <c r="C7198" t="s">
        <v>10622</v>
      </c>
      <c r="D7198">
        <v>0.65031874179840088</v>
      </c>
      <c r="E7198" t="s">
        <v>10623</v>
      </c>
      <c r="F7198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t="e" cm="1">
        <f t="array" ref="G7198">_xlfn.IFS(AND(F7198="1",VLOOKUP(B7198,'all-mpnet-base'!B:C,2,FALSE)=C7198),"Igual")</f>
        <v>#N/A</v>
      </c>
      <c r="H7198" t="e" cm="1">
        <f t="array" ref="H7198">_xlfn.IFS(AND(F7198="1",VLOOKUP(B7198,Albert!B:C,2,FALSE)=C7198),"Igual")</f>
        <v>#N/A</v>
      </c>
      <c r="I7198" t="e" cm="1">
        <f t="array" ref="I7198">_xlfn.IFS(AND(F7198="1",VLOOKUP(B7198,#REF!,2,FALSE)=C7198),"Igual")</f>
        <v>#REF!</v>
      </c>
      <c r="J7198" t="e" cm="1">
        <f t="array" ref="J7198">_xlfn.IFS(AND(F7198="1",VLOOKUP(B7198,DistilRoberta!B:C,2,FALSE)=C7198),"Igual")</f>
        <v>#N/A</v>
      </c>
      <c r="K7198" t="e" cm="1">
        <f t="array" ref="K7198">_xlfn.IFS(AND(F7198="1",VLOOKUP(B7198,Deberta!B:C,2,FALSE)=C7198),"Igual")</f>
        <v>#N/A</v>
      </c>
      <c r="L7198" t="e" cm="1">
        <f t="array" ref="L7198">_xlfn.IFS(AND(F7198="1",VLOOKUP(B7198,'T5'!B:C,2,FALSE)=C7198),"T5")</f>
        <v>#N/A</v>
      </c>
      <c r="M7198" t="e" cm="1">
        <f t="array" ref="M7198">_xlfn.IFS(AND(F7198="1",VLOOKUP(B7198,Multilingual!B:C,2,FALSE)=C7198),"Igual")</f>
        <v>#N/A</v>
      </c>
    </row>
    <row r="7199" spans="1:13" x14ac:dyDescent="0.35">
      <c r="A7199">
        <v>7197</v>
      </c>
      <c r="B7199" t="s">
        <v>2875</v>
      </c>
      <c r="C7199" t="s">
        <v>2876</v>
      </c>
      <c r="D7199">
        <v>0.77227801084518433</v>
      </c>
      <c r="E7199" t="s">
        <v>2877</v>
      </c>
      <c r="F7199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7-0,8</v>
      </c>
      <c r="G7199" t="e" cm="1">
        <f t="array" ref="G7199">_xlfn.IFS(AND(F7199="1",VLOOKUP(B7199,'all-mpnet-base'!B:C,2,FALSE)=C7199),"Igual")</f>
        <v>#N/A</v>
      </c>
      <c r="H7199" t="e" cm="1">
        <f t="array" ref="H7199">_xlfn.IFS(AND(F7199="1",VLOOKUP(B7199,Albert!B:C,2,FALSE)=C7199),"Igual")</f>
        <v>#N/A</v>
      </c>
      <c r="I7199" t="e" cm="1">
        <f t="array" ref="I7199">_xlfn.IFS(AND(F7199="1",VLOOKUP(B7199,#REF!,2,FALSE)=C7199),"Igual")</f>
        <v>#REF!</v>
      </c>
      <c r="J7199" t="e" cm="1">
        <f t="array" ref="J7199">_xlfn.IFS(AND(F7199="1",VLOOKUP(B7199,DistilRoberta!B:C,2,FALSE)=C7199),"Igual")</f>
        <v>#N/A</v>
      </c>
      <c r="K7199" t="e" cm="1">
        <f t="array" ref="K7199">_xlfn.IFS(AND(F7199="1",VLOOKUP(B7199,Deberta!B:C,2,FALSE)=C7199),"Igual")</f>
        <v>#N/A</v>
      </c>
      <c r="L7199" t="e" cm="1">
        <f t="array" ref="L7199">_xlfn.IFS(AND(F7199="1",VLOOKUP(B7199,'T5'!B:C,2,FALSE)=C7199),"T5")</f>
        <v>#N/A</v>
      </c>
      <c r="M7199" t="e" cm="1">
        <f t="array" ref="M7199">_xlfn.IFS(AND(F7199="1",VLOOKUP(B7199,Multilingual!B:C,2,FALSE)=C7199),"Igual")</f>
        <v>#N/A</v>
      </c>
    </row>
    <row r="7200" spans="1:13" x14ac:dyDescent="0.35">
      <c r="A7200">
        <v>7198</v>
      </c>
      <c r="B7200" t="s">
        <v>7379</v>
      </c>
      <c r="C7200" t="s">
        <v>530</v>
      </c>
      <c r="D7200">
        <v>0.87294900417327881</v>
      </c>
      <c r="E7200" t="s">
        <v>531</v>
      </c>
      <c r="F7200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8-0,9</v>
      </c>
      <c r="G7200" t="e" cm="1">
        <f t="array" ref="G7200">_xlfn.IFS(AND(F7200="1",VLOOKUP(B7200,'all-mpnet-base'!B:C,2,FALSE)=C7200),"Igual")</f>
        <v>#N/A</v>
      </c>
      <c r="H7200" t="e" cm="1">
        <f t="array" ref="H7200">_xlfn.IFS(AND(F7200="1",VLOOKUP(B7200,Albert!B:C,2,FALSE)=C7200),"Igual")</f>
        <v>#N/A</v>
      </c>
      <c r="I7200" t="e" cm="1">
        <f t="array" ref="I7200">_xlfn.IFS(AND(F7200="1",VLOOKUP(B7200,#REF!,2,FALSE)=C7200),"Igual")</f>
        <v>#REF!</v>
      </c>
      <c r="J7200" t="e" cm="1">
        <f t="array" ref="J7200">_xlfn.IFS(AND(F7200="1",VLOOKUP(B7200,DistilRoberta!B:C,2,FALSE)=C7200),"Igual")</f>
        <v>#N/A</v>
      </c>
      <c r="K7200" t="e" cm="1">
        <f t="array" ref="K7200">_xlfn.IFS(AND(F7200="1",VLOOKUP(B7200,Deberta!B:C,2,FALSE)=C7200),"Igual")</f>
        <v>#N/A</v>
      </c>
      <c r="L7200" t="e" cm="1">
        <f t="array" ref="L7200">_xlfn.IFS(AND(F7200="1",VLOOKUP(B7200,'T5'!B:C,2,FALSE)=C7200),"T5")</f>
        <v>#N/A</v>
      </c>
      <c r="M7200" t="e" cm="1">
        <f t="array" ref="M7200">_xlfn.IFS(AND(F7200="1",VLOOKUP(B7200,Multilingual!B:C,2,FALSE)=C7200),"Igual")</f>
        <v>#N/A</v>
      </c>
    </row>
    <row r="7201" spans="1:13" x14ac:dyDescent="0.35">
      <c r="A7201">
        <v>7199</v>
      </c>
      <c r="B7201" t="s">
        <v>66</v>
      </c>
      <c r="C7201" t="s">
        <v>67</v>
      </c>
      <c r="D7201">
        <v>1</v>
      </c>
      <c r="E7201" t="s">
        <v>68</v>
      </c>
      <c r="F7201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1</v>
      </c>
      <c r="G7201" t="str" cm="1">
        <f t="array" ref="G7201">_xlfn.IFS(AND(F7201="1",VLOOKUP(B7201,'all-mpnet-base'!B:C,2,FALSE)=C7201),"Igual")</f>
        <v>Igual</v>
      </c>
      <c r="H7201" t="str" cm="1">
        <f t="array" ref="H7201">_xlfn.IFS(AND(F7201="1",VLOOKUP(B7201,Albert!B:C,2,FALSE)=C7201),"Igual")</f>
        <v>Igual</v>
      </c>
      <c r="I7201" t="e" cm="1">
        <f t="array" ref="I7201">_xlfn.IFS(AND(F7201="1",VLOOKUP(B7201,#REF!,2,FALSE)=C7201),"Igual")</f>
        <v>#REF!</v>
      </c>
      <c r="J7201" t="str" cm="1">
        <f t="array" ref="J7201">_xlfn.IFS(AND(F7201="1",VLOOKUP(B7201,DistilRoberta!B:C,2,FALSE)=C7201),"Igual")</f>
        <v>Igual</v>
      </c>
      <c r="K7201" t="e" cm="1">
        <f t="array" ref="K7201">_xlfn.IFS(AND(F7201="1",VLOOKUP(B7201,Deberta!B:C,2,FALSE)=C7201),"Igual")</f>
        <v>#N/A</v>
      </c>
      <c r="L7201" t="e" cm="1">
        <f t="array" ref="L7201">_xlfn.IFS(AND(F7201="1",VLOOKUP(B7201,'T5'!B:C,2,FALSE)=C7201),"T5")</f>
        <v>#N/A</v>
      </c>
      <c r="M7201" t="str" cm="1">
        <f t="array" ref="M7201">_xlfn.IFS(AND(F7201="1",VLOOKUP(B7201,Multilingual!B:C,2,FALSE)=C7201),"Igual")</f>
        <v>Igual</v>
      </c>
    </row>
    <row r="7202" spans="1:13" x14ac:dyDescent="0.35">
      <c r="A7202">
        <v>7200</v>
      </c>
      <c r="B7202" t="s">
        <v>1635</v>
      </c>
      <c r="C7202" t="s">
        <v>1077</v>
      </c>
      <c r="D7202">
        <v>0.63188630342483521</v>
      </c>
      <c r="E7202" t="s">
        <v>1078</v>
      </c>
      <c r="F7202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6-0,7</v>
      </c>
      <c r="G7202" t="e" cm="1">
        <f t="array" ref="G7202">_xlfn.IFS(AND(F7202="1",VLOOKUP(B7202,'all-mpnet-base'!B:C,2,FALSE)=C7202),"Igual")</f>
        <v>#N/A</v>
      </c>
      <c r="H7202" t="e" cm="1">
        <f t="array" ref="H7202">_xlfn.IFS(AND(F7202="1",VLOOKUP(B7202,Albert!B:C,2,FALSE)=C7202),"Igual")</f>
        <v>#N/A</v>
      </c>
      <c r="I7202" t="e" cm="1">
        <f t="array" ref="I7202">_xlfn.IFS(AND(F7202="1",VLOOKUP(B7202,#REF!,2,FALSE)=C7202),"Igual")</f>
        <v>#REF!</v>
      </c>
      <c r="J7202" t="e" cm="1">
        <f t="array" ref="J7202">_xlfn.IFS(AND(F7202="1",VLOOKUP(B7202,DistilRoberta!B:C,2,FALSE)=C7202),"Igual")</f>
        <v>#N/A</v>
      </c>
      <c r="K7202" t="e" cm="1">
        <f t="array" ref="K7202">_xlfn.IFS(AND(F7202="1",VLOOKUP(B7202,Deberta!B:C,2,FALSE)=C7202),"Igual")</f>
        <v>#N/A</v>
      </c>
      <c r="L7202" t="e" cm="1">
        <f t="array" ref="L7202">_xlfn.IFS(AND(F7202="1",VLOOKUP(B7202,'T5'!B:C,2,FALSE)=C7202),"T5")</f>
        <v>#N/A</v>
      </c>
      <c r="M7202" t="e" cm="1">
        <f t="array" ref="M7202">_xlfn.IFS(AND(F7202="1",VLOOKUP(B7202,Multilingual!B:C,2,FALSE)=C7202),"Igual")</f>
        <v>#N/A</v>
      </c>
    </row>
    <row r="7203" spans="1:13" x14ac:dyDescent="0.35">
      <c r="A7203">
        <v>7201</v>
      </c>
      <c r="B7203" t="s">
        <v>7380</v>
      </c>
      <c r="C7203" t="s">
        <v>3294</v>
      </c>
      <c r="D7203">
        <v>0.74180799722671509</v>
      </c>
      <c r="E7203" t="s">
        <v>3295</v>
      </c>
      <c r="F7203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  <c r="G7203" t="e" cm="1">
        <f t="array" ref="G7203">_xlfn.IFS(AND(F7203="1",VLOOKUP(B7203,'all-mpnet-base'!B:C,2,FALSE)=C7203),"Igual")</f>
        <v>#N/A</v>
      </c>
      <c r="H7203" t="e" cm="1">
        <f t="array" ref="H7203">_xlfn.IFS(AND(F7203="1",VLOOKUP(B7203,Albert!B:C,2,FALSE)=C7203),"Igual")</f>
        <v>#N/A</v>
      </c>
      <c r="I7203" t="e" cm="1">
        <f t="array" ref="I7203">_xlfn.IFS(AND(F7203="1",VLOOKUP(B7203,#REF!,2,FALSE)=C7203),"Igual")</f>
        <v>#REF!</v>
      </c>
      <c r="J7203" t="e" cm="1">
        <f t="array" ref="J7203">_xlfn.IFS(AND(F7203="1",VLOOKUP(B7203,DistilRoberta!B:C,2,FALSE)=C7203),"Igual")</f>
        <v>#N/A</v>
      </c>
      <c r="K7203" t="e" cm="1">
        <f t="array" ref="K7203">_xlfn.IFS(AND(F7203="1",VLOOKUP(B7203,Deberta!B:C,2,FALSE)=C7203),"Igual")</f>
        <v>#N/A</v>
      </c>
      <c r="L7203" t="e" cm="1">
        <f t="array" ref="L7203">_xlfn.IFS(AND(F7203="1",VLOOKUP(B7203,'T5'!B:C,2,FALSE)=C7203),"T5")</f>
        <v>#N/A</v>
      </c>
      <c r="M7203" t="e" cm="1">
        <f t="array" ref="M7203">_xlfn.IFS(AND(F7203="1",VLOOKUP(B7203,Multilingual!B:C,2,FALSE)=C7203),"Igual")</f>
        <v>#N/A</v>
      </c>
    </row>
    <row r="7204" spans="1:13" x14ac:dyDescent="0.35">
      <c r="A7204">
        <v>7202</v>
      </c>
      <c r="B7204" t="s">
        <v>375</v>
      </c>
      <c r="C7204" t="s">
        <v>376</v>
      </c>
      <c r="D7204">
        <v>0.8951117992401123</v>
      </c>
      <c r="E7204" t="s">
        <v>377</v>
      </c>
      <c r="F720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t="e" cm="1">
        <f t="array" ref="G7204">_xlfn.IFS(AND(F7204="1",VLOOKUP(B7204,'all-mpnet-base'!B:C,2,FALSE)=C7204),"Igual")</f>
        <v>#N/A</v>
      </c>
      <c r="H7204" t="e" cm="1">
        <f t="array" ref="H7204">_xlfn.IFS(AND(F7204="1",VLOOKUP(B7204,Albert!B:C,2,FALSE)=C7204),"Igual")</f>
        <v>#N/A</v>
      </c>
      <c r="I7204" t="e" cm="1">
        <f t="array" ref="I7204">_xlfn.IFS(AND(F7204="1",VLOOKUP(B7204,#REF!,2,FALSE)=C7204),"Igual")</f>
        <v>#REF!</v>
      </c>
      <c r="J7204" t="e" cm="1">
        <f t="array" ref="J7204">_xlfn.IFS(AND(F7204="1",VLOOKUP(B7204,DistilRoberta!B:C,2,FALSE)=C7204),"Igual")</f>
        <v>#N/A</v>
      </c>
      <c r="K7204" t="e" cm="1">
        <f t="array" ref="K7204">_xlfn.IFS(AND(F7204="1",VLOOKUP(B7204,Deberta!B:C,2,FALSE)=C7204),"Igual")</f>
        <v>#N/A</v>
      </c>
      <c r="L7204" t="e" cm="1">
        <f t="array" ref="L7204">_xlfn.IFS(AND(F7204="1",VLOOKUP(B7204,'T5'!B:C,2,FALSE)=C7204),"T5")</f>
        <v>#N/A</v>
      </c>
      <c r="M7204" t="e" cm="1">
        <f t="array" ref="M7204">_xlfn.IFS(AND(F7204="1",VLOOKUP(B7204,Multilingual!B:C,2,FALSE)=C7204),"Igual")</f>
        <v>#N/A</v>
      </c>
    </row>
    <row r="7205" spans="1:13" x14ac:dyDescent="0.35">
      <c r="A7205">
        <v>7203</v>
      </c>
      <c r="B7205" t="s">
        <v>7381</v>
      </c>
      <c r="C7205" t="s">
        <v>4882</v>
      </c>
      <c r="D7205">
        <v>0.58826375007629395</v>
      </c>
      <c r="E7205" t="s">
        <v>4883</v>
      </c>
      <c r="F7205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t="e" cm="1">
        <f t="array" ref="G7205">_xlfn.IFS(AND(F7205="1",VLOOKUP(B7205,'all-mpnet-base'!B:C,2,FALSE)=C7205),"Igual")</f>
        <v>#N/A</v>
      </c>
      <c r="H7205" t="e" cm="1">
        <f t="array" ref="H7205">_xlfn.IFS(AND(F7205="1",VLOOKUP(B7205,Albert!B:C,2,FALSE)=C7205),"Igual")</f>
        <v>#N/A</v>
      </c>
      <c r="I7205" t="e" cm="1">
        <f t="array" ref="I7205">_xlfn.IFS(AND(F7205="1",VLOOKUP(B7205,#REF!,2,FALSE)=C7205),"Igual")</f>
        <v>#REF!</v>
      </c>
      <c r="J7205" t="e" cm="1">
        <f t="array" ref="J7205">_xlfn.IFS(AND(F7205="1",VLOOKUP(B7205,DistilRoberta!B:C,2,FALSE)=C7205),"Igual")</f>
        <v>#N/A</v>
      </c>
      <c r="K7205" t="e" cm="1">
        <f t="array" ref="K7205">_xlfn.IFS(AND(F7205="1",VLOOKUP(B7205,Deberta!B:C,2,FALSE)=C7205),"Igual")</f>
        <v>#N/A</v>
      </c>
      <c r="L7205" t="e" cm="1">
        <f t="array" ref="L7205">_xlfn.IFS(AND(F7205="1",VLOOKUP(B7205,'T5'!B:C,2,FALSE)=C7205),"T5")</f>
        <v>#N/A</v>
      </c>
      <c r="M7205" t="e" cm="1">
        <f t="array" ref="M7205">_xlfn.IFS(AND(F7205="1",VLOOKUP(B7205,Multilingual!B:C,2,FALSE)=C7205),"Igual")</f>
        <v>#N/A</v>
      </c>
    </row>
    <row r="7206" spans="1:13" x14ac:dyDescent="0.35">
      <c r="A7206">
        <v>7204</v>
      </c>
      <c r="B7206" t="s">
        <v>792</v>
      </c>
      <c r="C7206" t="s">
        <v>787</v>
      </c>
      <c r="D7206">
        <v>0.36243143677711492</v>
      </c>
      <c r="E7206" t="s">
        <v>788</v>
      </c>
      <c r="F7206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3-0,4</v>
      </c>
      <c r="G7206" t="e" cm="1">
        <f t="array" ref="G7206">_xlfn.IFS(AND(F7206="1",VLOOKUP(B7206,'all-mpnet-base'!B:C,2,FALSE)=C7206),"Igual")</f>
        <v>#N/A</v>
      </c>
      <c r="H7206" t="e" cm="1">
        <f t="array" ref="H7206">_xlfn.IFS(AND(F7206="1",VLOOKUP(B7206,Albert!B:C,2,FALSE)=C7206),"Igual")</f>
        <v>#N/A</v>
      </c>
      <c r="I7206" t="e" cm="1">
        <f t="array" ref="I7206">_xlfn.IFS(AND(F7206="1",VLOOKUP(B7206,#REF!,2,FALSE)=C7206),"Igual")</f>
        <v>#REF!</v>
      </c>
      <c r="J7206" t="e" cm="1">
        <f t="array" ref="J7206">_xlfn.IFS(AND(F7206="1",VLOOKUP(B7206,DistilRoberta!B:C,2,FALSE)=C7206),"Igual")</f>
        <v>#N/A</v>
      </c>
      <c r="K7206" t="e" cm="1">
        <f t="array" ref="K7206">_xlfn.IFS(AND(F7206="1",VLOOKUP(B7206,Deberta!B:C,2,FALSE)=C7206),"Igual")</f>
        <v>#N/A</v>
      </c>
      <c r="L7206" t="e" cm="1">
        <f t="array" ref="L7206">_xlfn.IFS(AND(F7206="1",VLOOKUP(B7206,'T5'!B:C,2,FALSE)=C7206),"T5")</f>
        <v>#N/A</v>
      </c>
      <c r="M7206" t="e" cm="1">
        <f t="array" ref="M7206">_xlfn.IFS(AND(F7206="1",VLOOKUP(B7206,Multilingual!B:C,2,FALSE)=C7206),"Igual")</f>
        <v>#N/A</v>
      </c>
    </row>
    <row r="7207" spans="1:13" x14ac:dyDescent="0.35">
      <c r="A7207">
        <v>7205</v>
      </c>
      <c r="B7207" t="s">
        <v>4372</v>
      </c>
      <c r="C7207" t="s">
        <v>1095</v>
      </c>
      <c r="D7207">
        <v>0.61539560556411743</v>
      </c>
      <c r="E7207" t="s">
        <v>1096</v>
      </c>
      <c r="F7207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6-0,7</v>
      </c>
      <c r="G7207" t="e" cm="1">
        <f t="array" ref="G7207">_xlfn.IFS(AND(F7207="1",VLOOKUP(B7207,'all-mpnet-base'!B:C,2,FALSE)=C7207),"Igual")</f>
        <v>#N/A</v>
      </c>
      <c r="H7207" t="e" cm="1">
        <f t="array" ref="H7207">_xlfn.IFS(AND(F7207="1",VLOOKUP(B7207,Albert!B:C,2,FALSE)=C7207),"Igual")</f>
        <v>#N/A</v>
      </c>
      <c r="I7207" t="e" cm="1">
        <f t="array" ref="I7207">_xlfn.IFS(AND(F7207="1",VLOOKUP(B7207,#REF!,2,FALSE)=C7207),"Igual")</f>
        <v>#REF!</v>
      </c>
      <c r="J7207" t="e" cm="1">
        <f t="array" ref="J7207">_xlfn.IFS(AND(F7207="1",VLOOKUP(B7207,DistilRoberta!B:C,2,FALSE)=C7207),"Igual")</f>
        <v>#N/A</v>
      </c>
      <c r="K7207" t="e" cm="1">
        <f t="array" ref="K7207">_xlfn.IFS(AND(F7207="1",VLOOKUP(B7207,Deberta!B:C,2,FALSE)=C7207),"Igual")</f>
        <v>#N/A</v>
      </c>
      <c r="L7207" t="e" cm="1">
        <f t="array" ref="L7207">_xlfn.IFS(AND(F7207="1",VLOOKUP(B7207,'T5'!B:C,2,FALSE)=C7207),"T5")</f>
        <v>#N/A</v>
      </c>
      <c r="M7207" t="e" cm="1">
        <f t="array" ref="M7207">_xlfn.IFS(AND(F7207="1",VLOOKUP(B7207,Multilingual!B:C,2,FALSE)=C7207),"Igual")</f>
        <v>#N/A</v>
      </c>
    </row>
    <row r="7208" spans="1:13" x14ac:dyDescent="0.35">
      <c r="A7208">
        <v>7206</v>
      </c>
      <c r="B7208" t="s">
        <v>476</v>
      </c>
      <c r="C7208" t="s">
        <v>477</v>
      </c>
      <c r="D7208">
        <v>1</v>
      </c>
      <c r="E7208" t="s">
        <v>478</v>
      </c>
      <c r="F7208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1</v>
      </c>
      <c r="G7208" t="str" cm="1">
        <f t="array" ref="G7208">_xlfn.IFS(AND(F7208="1",VLOOKUP(B7208,'all-mpnet-base'!B:C,2,FALSE)=C7208),"Igual")</f>
        <v>Igual</v>
      </c>
      <c r="H7208" t="str" cm="1">
        <f t="array" ref="H7208">_xlfn.IFS(AND(F7208="1",VLOOKUP(B7208,Albert!B:C,2,FALSE)=C7208),"Igual")</f>
        <v>Igual</v>
      </c>
      <c r="I7208" t="e" cm="1">
        <f t="array" ref="I7208">_xlfn.IFS(AND(F7208="1",VLOOKUP(B7208,#REF!,2,FALSE)=C7208),"Igual")</f>
        <v>#REF!</v>
      </c>
      <c r="J7208" t="str" cm="1">
        <f t="array" ref="J7208">_xlfn.IFS(AND(F7208="1",VLOOKUP(B7208,DistilRoberta!B:C,2,FALSE)=C7208),"Igual")</f>
        <v>Igual</v>
      </c>
      <c r="K7208" t="e" cm="1">
        <f t="array" ref="K7208">_xlfn.IFS(AND(F7208="1",VLOOKUP(B7208,Deberta!B:C,2,FALSE)=C7208),"Igual")</f>
        <v>#N/A</v>
      </c>
      <c r="L7208" t="e" cm="1">
        <f t="array" ref="L7208">_xlfn.IFS(AND(F7208="1",VLOOKUP(B7208,'T5'!B:C,2,FALSE)=C7208),"T5")</f>
        <v>#N/A</v>
      </c>
      <c r="M7208" t="e" cm="1">
        <f t="array" ref="M7208">_xlfn.IFS(AND(F7208="1",VLOOKUP(B7208,Multilingual!B:C,2,FALSE)=C7208),"Igual")</f>
        <v>#N/A</v>
      </c>
    </row>
    <row r="7209" spans="1:13" x14ac:dyDescent="0.35">
      <c r="A7209">
        <v>7207</v>
      </c>
      <c r="B7209" t="s">
        <v>4344</v>
      </c>
      <c r="C7209" t="s">
        <v>1937</v>
      </c>
      <c r="D7209">
        <v>0.94623839855194092</v>
      </c>
      <c r="E7209" t="s">
        <v>1938</v>
      </c>
      <c r="F7209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t="e" cm="1">
        <f t="array" ref="G7209">_xlfn.IFS(AND(F7209="1",VLOOKUP(B7209,'all-mpnet-base'!B:C,2,FALSE)=C7209),"Igual")</f>
        <v>#N/A</v>
      </c>
      <c r="H7209" t="e" cm="1">
        <f t="array" ref="H7209">_xlfn.IFS(AND(F7209="1",VLOOKUP(B7209,Albert!B:C,2,FALSE)=C7209),"Igual")</f>
        <v>#N/A</v>
      </c>
      <c r="I7209" t="e" cm="1">
        <f t="array" ref="I7209">_xlfn.IFS(AND(F7209="1",VLOOKUP(B7209,#REF!,2,FALSE)=C7209),"Igual")</f>
        <v>#REF!</v>
      </c>
      <c r="J7209" t="e" cm="1">
        <f t="array" ref="J7209">_xlfn.IFS(AND(F7209="1",VLOOKUP(B7209,DistilRoberta!B:C,2,FALSE)=C7209),"Igual")</f>
        <v>#N/A</v>
      </c>
      <c r="K7209" t="e" cm="1">
        <f t="array" ref="K7209">_xlfn.IFS(AND(F7209="1",VLOOKUP(B7209,Deberta!B:C,2,FALSE)=C7209),"Igual")</f>
        <v>#N/A</v>
      </c>
      <c r="L7209" t="e" cm="1">
        <f t="array" ref="L7209">_xlfn.IFS(AND(F7209="1",VLOOKUP(B7209,'T5'!B:C,2,FALSE)=C7209),"T5")</f>
        <v>#N/A</v>
      </c>
      <c r="M7209" t="e" cm="1">
        <f t="array" ref="M7209">_xlfn.IFS(AND(F7209="1",VLOOKUP(B7209,Multilingual!B:C,2,FALSE)=C7209),"Igual")</f>
        <v>#N/A</v>
      </c>
    </row>
    <row r="7210" spans="1:13" x14ac:dyDescent="0.35">
      <c r="A7210">
        <v>7208</v>
      </c>
      <c r="B7210" t="s">
        <v>1567</v>
      </c>
      <c r="C7210" t="s">
        <v>11566</v>
      </c>
      <c r="D7210">
        <v>0.73220127820968628</v>
      </c>
      <c r="E7210" t="s">
        <v>11567</v>
      </c>
      <c r="F7210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7-0,8</v>
      </c>
      <c r="G7210" t="e" cm="1">
        <f t="array" ref="G7210">_xlfn.IFS(AND(F7210="1",VLOOKUP(B7210,'all-mpnet-base'!B:C,2,FALSE)=C7210),"Igual")</f>
        <v>#N/A</v>
      </c>
      <c r="H7210" t="e" cm="1">
        <f t="array" ref="H7210">_xlfn.IFS(AND(F7210="1",VLOOKUP(B7210,Albert!B:C,2,FALSE)=C7210),"Igual")</f>
        <v>#N/A</v>
      </c>
      <c r="I7210" t="e" cm="1">
        <f t="array" ref="I7210">_xlfn.IFS(AND(F7210="1",VLOOKUP(B7210,#REF!,2,FALSE)=C7210),"Igual")</f>
        <v>#REF!</v>
      </c>
      <c r="J7210" t="e" cm="1">
        <f t="array" ref="J7210">_xlfn.IFS(AND(F7210="1",VLOOKUP(B7210,DistilRoberta!B:C,2,FALSE)=C7210),"Igual")</f>
        <v>#N/A</v>
      </c>
      <c r="K7210" t="e" cm="1">
        <f t="array" ref="K7210">_xlfn.IFS(AND(F7210="1",VLOOKUP(B7210,Deberta!B:C,2,FALSE)=C7210),"Igual")</f>
        <v>#N/A</v>
      </c>
      <c r="L7210" t="e" cm="1">
        <f t="array" ref="L7210">_xlfn.IFS(AND(F7210="1",VLOOKUP(B7210,'T5'!B:C,2,FALSE)=C7210),"T5")</f>
        <v>#N/A</v>
      </c>
      <c r="M7210" t="e" cm="1">
        <f t="array" ref="M7210">_xlfn.IFS(AND(F7210="1",VLOOKUP(B7210,Multilingual!B:C,2,FALSE)=C7210),"Igual")</f>
        <v>#N/A</v>
      </c>
    </row>
    <row r="7211" spans="1:13" x14ac:dyDescent="0.35">
      <c r="A7211">
        <v>7209</v>
      </c>
      <c r="B7211" t="s">
        <v>1002</v>
      </c>
      <c r="C7211" t="s">
        <v>1003</v>
      </c>
      <c r="D7211">
        <v>0.87674617767333984</v>
      </c>
      <c r="E7211" t="s">
        <v>1004</v>
      </c>
      <c r="F7211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8-0,9</v>
      </c>
      <c r="G7211" t="e" cm="1">
        <f t="array" ref="G7211">_xlfn.IFS(AND(F7211="1",VLOOKUP(B7211,'all-mpnet-base'!B:C,2,FALSE)=C7211),"Igual")</f>
        <v>#N/A</v>
      </c>
      <c r="H7211" t="e" cm="1">
        <f t="array" ref="H7211">_xlfn.IFS(AND(F7211="1",VLOOKUP(B7211,Albert!B:C,2,FALSE)=C7211),"Igual")</f>
        <v>#N/A</v>
      </c>
      <c r="I7211" t="e" cm="1">
        <f t="array" ref="I7211">_xlfn.IFS(AND(F7211="1",VLOOKUP(B7211,#REF!,2,FALSE)=C7211),"Igual")</f>
        <v>#REF!</v>
      </c>
      <c r="J7211" t="e" cm="1">
        <f t="array" ref="J7211">_xlfn.IFS(AND(F7211="1",VLOOKUP(B7211,DistilRoberta!B:C,2,FALSE)=C7211),"Igual")</f>
        <v>#N/A</v>
      </c>
      <c r="K7211" t="e" cm="1">
        <f t="array" ref="K7211">_xlfn.IFS(AND(F7211="1",VLOOKUP(B7211,Deberta!B:C,2,FALSE)=C7211),"Igual")</f>
        <v>#N/A</v>
      </c>
      <c r="L7211" t="e" cm="1">
        <f t="array" ref="L7211">_xlfn.IFS(AND(F7211="1",VLOOKUP(B7211,'T5'!B:C,2,FALSE)=C7211),"T5")</f>
        <v>#N/A</v>
      </c>
      <c r="M7211" t="e" cm="1">
        <f t="array" ref="M7211">_xlfn.IFS(AND(F7211="1",VLOOKUP(B7211,Multilingual!B:C,2,FALSE)=C7211),"Igual")</f>
        <v>#N/A</v>
      </c>
    </row>
    <row r="7212" spans="1:13" x14ac:dyDescent="0.35">
      <c r="A7212">
        <v>7210</v>
      </c>
      <c r="B7212" t="s">
        <v>476</v>
      </c>
      <c r="C7212" t="s">
        <v>477</v>
      </c>
      <c r="D7212">
        <v>1</v>
      </c>
      <c r="E7212" t="s">
        <v>478</v>
      </c>
      <c r="F7212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1</v>
      </c>
      <c r="G7212" t="str" cm="1">
        <f t="array" ref="G7212">_xlfn.IFS(AND(F7212="1",VLOOKUP(B7212,'all-mpnet-base'!B:C,2,FALSE)=C7212),"Igual")</f>
        <v>Igual</v>
      </c>
      <c r="H7212" t="str" cm="1">
        <f t="array" ref="H7212">_xlfn.IFS(AND(F7212="1",VLOOKUP(B7212,Albert!B:C,2,FALSE)=C7212),"Igual")</f>
        <v>Igual</v>
      </c>
      <c r="I7212" t="e" cm="1">
        <f t="array" ref="I7212">_xlfn.IFS(AND(F7212="1",VLOOKUP(B7212,#REF!,2,FALSE)=C7212),"Igual")</f>
        <v>#REF!</v>
      </c>
      <c r="J7212" t="str" cm="1">
        <f t="array" ref="J7212">_xlfn.IFS(AND(F7212="1",VLOOKUP(B7212,DistilRoberta!B:C,2,FALSE)=C7212),"Igual")</f>
        <v>Igual</v>
      </c>
      <c r="K7212" t="e" cm="1">
        <f t="array" ref="K7212">_xlfn.IFS(AND(F7212="1",VLOOKUP(B7212,Deberta!B:C,2,FALSE)=C7212),"Igual")</f>
        <v>#N/A</v>
      </c>
      <c r="L7212" t="e" cm="1">
        <f t="array" ref="L7212">_xlfn.IFS(AND(F7212="1",VLOOKUP(B7212,'T5'!B:C,2,FALSE)=C7212),"T5")</f>
        <v>#N/A</v>
      </c>
      <c r="M7212" t="e" cm="1">
        <f t="array" ref="M7212">_xlfn.IFS(AND(F7212="1",VLOOKUP(B7212,Multilingual!B:C,2,FALSE)=C7212),"Igual")</f>
        <v>#N/A</v>
      </c>
    </row>
    <row r="7213" spans="1:13" x14ac:dyDescent="0.35">
      <c r="A7213">
        <v>7211</v>
      </c>
      <c r="B7213" t="s">
        <v>7382</v>
      </c>
      <c r="C7213" t="s">
        <v>477</v>
      </c>
      <c r="D7213">
        <v>0.70756906270980835</v>
      </c>
      <c r="E7213" t="s">
        <v>478</v>
      </c>
      <c r="F7213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7-0,8</v>
      </c>
      <c r="G7213" t="e" cm="1">
        <f t="array" ref="G7213">_xlfn.IFS(AND(F7213="1",VLOOKUP(B7213,'all-mpnet-base'!B:C,2,FALSE)=C7213),"Igual")</f>
        <v>#N/A</v>
      </c>
      <c r="H7213" t="e" cm="1">
        <f t="array" ref="H7213">_xlfn.IFS(AND(F7213="1",VLOOKUP(B7213,Albert!B:C,2,FALSE)=C7213),"Igual")</f>
        <v>#N/A</v>
      </c>
      <c r="I7213" t="e" cm="1">
        <f t="array" ref="I7213">_xlfn.IFS(AND(F7213="1",VLOOKUP(B7213,#REF!,2,FALSE)=C7213),"Igual")</f>
        <v>#REF!</v>
      </c>
      <c r="J7213" t="e" cm="1">
        <f t="array" ref="J7213">_xlfn.IFS(AND(F7213="1",VLOOKUP(B7213,DistilRoberta!B:C,2,FALSE)=C7213),"Igual")</f>
        <v>#N/A</v>
      </c>
      <c r="K7213" t="e" cm="1">
        <f t="array" ref="K7213">_xlfn.IFS(AND(F7213="1",VLOOKUP(B7213,Deberta!B:C,2,FALSE)=C7213),"Igual")</f>
        <v>#N/A</v>
      </c>
      <c r="L7213" t="e" cm="1">
        <f t="array" ref="L7213">_xlfn.IFS(AND(F7213="1",VLOOKUP(B7213,'T5'!B:C,2,FALSE)=C7213),"T5")</f>
        <v>#N/A</v>
      </c>
      <c r="M7213" t="e" cm="1">
        <f t="array" ref="M7213">_xlfn.IFS(AND(F7213="1",VLOOKUP(B7213,Multilingual!B:C,2,FALSE)=C7213),"Igual")</f>
        <v>#N/A</v>
      </c>
    </row>
    <row r="7214" spans="1:13" x14ac:dyDescent="0.35">
      <c r="A7214">
        <v>7212</v>
      </c>
      <c r="B7214" t="s">
        <v>1657</v>
      </c>
      <c r="C7214" t="s">
        <v>150</v>
      </c>
      <c r="D7214">
        <v>0.71054041385650635</v>
      </c>
      <c r="E7214" t="s">
        <v>151</v>
      </c>
      <c r="F721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7-0,8</v>
      </c>
      <c r="G7214" t="e" cm="1">
        <f t="array" ref="G7214">_xlfn.IFS(AND(F7214="1",VLOOKUP(B7214,'all-mpnet-base'!B:C,2,FALSE)=C7214),"Igual")</f>
        <v>#N/A</v>
      </c>
      <c r="H7214" t="e" cm="1">
        <f t="array" ref="H7214">_xlfn.IFS(AND(F7214="1",VLOOKUP(B7214,Albert!B:C,2,FALSE)=C7214),"Igual")</f>
        <v>#N/A</v>
      </c>
      <c r="I7214" t="e" cm="1">
        <f t="array" ref="I7214">_xlfn.IFS(AND(F7214="1",VLOOKUP(B7214,#REF!,2,FALSE)=C7214),"Igual")</f>
        <v>#REF!</v>
      </c>
      <c r="J7214" t="e" cm="1">
        <f t="array" ref="J7214">_xlfn.IFS(AND(F7214="1",VLOOKUP(B7214,DistilRoberta!B:C,2,FALSE)=C7214),"Igual")</f>
        <v>#N/A</v>
      </c>
      <c r="K7214" t="e" cm="1">
        <f t="array" ref="K7214">_xlfn.IFS(AND(F7214="1",VLOOKUP(B7214,Deberta!B:C,2,FALSE)=C7214),"Igual")</f>
        <v>#N/A</v>
      </c>
      <c r="L7214" t="e" cm="1">
        <f t="array" ref="L7214">_xlfn.IFS(AND(F7214="1",VLOOKUP(B7214,'T5'!B:C,2,FALSE)=C7214),"T5")</f>
        <v>#N/A</v>
      </c>
      <c r="M7214" t="e" cm="1">
        <f t="array" ref="M7214">_xlfn.IFS(AND(F7214="1",VLOOKUP(B7214,Multilingual!B:C,2,FALSE)=C7214),"Igual")</f>
        <v>#N/A</v>
      </c>
    </row>
    <row r="7215" spans="1:13" x14ac:dyDescent="0.35">
      <c r="A7215">
        <v>7213</v>
      </c>
      <c r="B7215" t="s">
        <v>7383</v>
      </c>
      <c r="C7215" t="s">
        <v>153</v>
      </c>
      <c r="D7215">
        <v>0.73856627941131592</v>
      </c>
      <c r="E7215" t="s">
        <v>154</v>
      </c>
      <c r="F7215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7-0,8</v>
      </c>
      <c r="G7215" t="e" cm="1">
        <f t="array" ref="G7215">_xlfn.IFS(AND(F7215="1",VLOOKUP(B7215,'all-mpnet-base'!B:C,2,FALSE)=C7215),"Igual")</f>
        <v>#N/A</v>
      </c>
      <c r="H7215" t="e" cm="1">
        <f t="array" ref="H7215">_xlfn.IFS(AND(F7215="1",VLOOKUP(B7215,Albert!B:C,2,FALSE)=C7215),"Igual")</f>
        <v>#N/A</v>
      </c>
      <c r="I7215" t="e" cm="1">
        <f t="array" ref="I7215">_xlfn.IFS(AND(F7215="1",VLOOKUP(B7215,#REF!,2,FALSE)=C7215),"Igual")</f>
        <v>#REF!</v>
      </c>
      <c r="J7215" t="e" cm="1">
        <f t="array" ref="J7215">_xlfn.IFS(AND(F7215="1",VLOOKUP(B7215,DistilRoberta!B:C,2,FALSE)=C7215),"Igual")</f>
        <v>#N/A</v>
      </c>
      <c r="K7215" t="e" cm="1">
        <f t="array" ref="K7215">_xlfn.IFS(AND(F7215="1",VLOOKUP(B7215,Deberta!B:C,2,FALSE)=C7215),"Igual")</f>
        <v>#N/A</v>
      </c>
      <c r="L7215" t="e" cm="1">
        <f t="array" ref="L7215">_xlfn.IFS(AND(F7215="1",VLOOKUP(B7215,'T5'!B:C,2,FALSE)=C7215),"T5")</f>
        <v>#N/A</v>
      </c>
      <c r="M7215" t="e" cm="1">
        <f t="array" ref="M7215">_xlfn.IFS(AND(F7215="1",VLOOKUP(B7215,Multilingual!B:C,2,FALSE)=C7215),"Igual")</f>
        <v>#N/A</v>
      </c>
    </row>
    <row r="7216" spans="1:13" x14ac:dyDescent="0.35">
      <c r="A7216">
        <v>7214</v>
      </c>
      <c r="B7216" t="s">
        <v>7386</v>
      </c>
      <c r="C7216" t="s">
        <v>16934</v>
      </c>
      <c r="D7216">
        <v>0.41563963890075678</v>
      </c>
      <c r="E7216" t="s">
        <v>16935</v>
      </c>
      <c r="F7216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4-0,5</v>
      </c>
      <c r="G7216" t="e" cm="1">
        <f t="array" ref="G7216">_xlfn.IFS(AND(F7216="1",VLOOKUP(B7216,'all-mpnet-base'!B:C,2,FALSE)=C7216),"Igual")</f>
        <v>#N/A</v>
      </c>
      <c r="H7216" t="e" cm="1">
        <f t="array" ref="H7216">_xlfn.IFS(AND(F7216="1",VLOOKUP(B7216,Albert!B:C,2,FALSE)=C7216),"Igual")</f>
        <v>#N/A</v>
      </c>
      <c r="I7216" t="e" cm="1">
        <f t="array" ref="I7216">_xlfn.IFS(AND(F7216="1",VLOOKUP(B7216,#REF!,2,FALSE)=C7216),"Igual")</f>
        <v>#REF!</v>
      </c>
      <c r="J7216" t="e" cm="1">
        <f t="array" ref="J7216">_xlfn.IFS(AND(F7216="1",VLOOKUP(B7216,DistilRoberta!B:C,2,FALSE)=C7216),"Igual")</f>
        <v>#N/A</v>
      </c>
      <c r="K7216" t="e" cm="1">
        <f t="array" ref="K7216">_xlfn.IFS(AND(F7216="1",VLOOKUP(B7216,Deberta!B:C,2,FALSE)=C7216),"Igual")</f>
        <v>#N/A</v>
      </c>
      <c r="L7216" t="e" cm="1">
        <f t="array" ref="L7216">_xlfn.IFS(AND(F7216="1",VLOOKUP(B7216,'T5'!B:C,2,FALSE)=C7216),"T5")</f>
        <v>#N/A</v>
      </c>
      <c r="M7216" t="e" cm="1">
        <f t="array" ref="M7216">_xlfn.IFS(AND(F7216="1",VLOOKUP(B7216,Multilingual!B:C,2,FALSE)=C7216),"Igual")</f>
        <v>#N/A</v>
      </c>
    </row>
    <row r="7217" spans="1:13" x14ac:dyDescent="0.35">
      <c r="A7217">
        <v>7215</v>
      </c>
      <c r="B7217" t="s">
        <v>7389</v>
      </c>
      <c r="C7217" t="s">
        <v>8419</v>
      </c>
      <c r="D7217">
        <v>0.42869862914085388</v>
      </c>
      <c r="E7217" t="s">
        <v>8420</v>
      </c>
      <c r="F7217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4-0,5</v>
      </c>
      <c r="G7217" t="e" cm="1">
        <f t="array" ref="G7217">_xlfn.IFS(AND(F7217="1",VLOOKUP(B7217,'all-mpnet-base'!B:C,2,FALSE)=C7217),"Igual")</f>
        <v>#N/A</v>
      </c>
      <c r="H7217" t="e" cm="1">
        <f t="array" ref="H7217">_xlfn.IFS(AND(F7217="1",VLOOKUP(B7217,Albert!B:C,2,FALSE)=C7217),"Igual")</f>
        <v>#N/A</v>
      </c>
      <c r="I7217" t="e" cm="1">
        <f t="array" ref="I7217">_xlfn.IFS(AND(F7217="1",VLOOKUP(B7217,#REF!,2,FALSE)=C7217),"Igual")</f>
        <v>#REF!</v>
      </c>
      <c r="J7217" t="e" cm="1">
        <f t="array" ref="J7217">_xlfn.IFS(AND(F7217="1",VLOOKUP(B7217,DistilRoberta!B:C,2,FALSE)=C7217),"Igual")</f>
        <v>#N/A</v>
      </c>
      <c r="K7217" t="e" cm="1">
        <f t="array" ref="K7217">_xlfn.IFS(AND(F7217="1",VLOOKUP(B7217,Deberta!B:C,2,FALSE)=C7217),"Igual")</f>
        <v>#N/A</v>
      </c>
      <c r="L7217" t="e" cm="1">
        <f t="array" ref="L7217">_xlfn.IFS(AND(F7217="1",VLOOKUP(B7217,'T5'!B:C,2,FALSE)=C7217),"T5")</f>
        <v>#N/A</v>
      </c>
      <c r="M7217" t="e" cm="1">
        <f t="array" ref="M7217">_xlfn.IFS(AND(F7217="1",VLOOKUP(B7217,Multilingual!B:C,2,FALSE)=C7217),"Igual")</f>
        <v>#N/A</v>
      </c>
    </row>
    <row r="7218" spans="1:13" x14ac:dyDescent="0.35">
      <c r="A7218">
        <v>7216</v>
      </c>
      <c r="B7218" t="s">
        <v>7392</v>
      </c>
      <c r="C7218" t="s">
        <v>2801</v>
      </c>
      <c r="D7218">
        <v>0.57738488912582397</v>
      </c>
      <c r="E7218" t="s">
        <v>2802</v>
      </c>
      <c r="F7218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5-0,6</v>
      </c>
      <c r="G7218" t="e" cm="1">
        <f t="array" ref="G7218">_xlfn.IFS(AND(F7218="1",VLOOKUP(B7218,'all-mpnet-base'!B:C,2,FALSE)=C7218),"Igual")</f>
        <v>#N/A</v>
      </c>
      <c r="H7218" t="e" cm="1">
        <f t="array" ref="H7218">_xlfn.IFS(AND(F7218="1",VLOOKUP(B7218,Albert!B:C,2,FALSE)=C7218),"Igual")</f>
        <v>#N/A</v>
      </c>
      <c r="I7218" t="e" cm="1">
        <f t="array" ref="I7218">_xlfn.IFS(AND(F7218="1",VLOOKUP(B7218,#REF!,2,FALSE)=C7218),"Igual")</f>
        <v>#REF!</v>
      </c>
      <c r="J7218" t="e" cm="1">
        <f t="array" ref="J7218">_xlfn.IFS(AND(F7218="1",VLOOKUP(B7218,DistilRoberta!B:C,2,FALSE)=C7218),"Igual")</f>
        <v>#N/A</v>
      </c>
      <c r="K7218" t="e" cm="1">
        <f t="array" ref="K7218">_xlfn.IFS(AND(F7218="1",VLOOKUP(B7218,Deberta!B:C,2,FALSE)=C7218),"Igual")</f>
        <v>#N/A</v>
      </c>
      <c r="L7218" t="e" cm="1">
        <f t="array" ref="L7218">_xlfn.IFS(AND(F7218="1",VLOOKUP(B7218,'T5'!B:C,2,FALSE)=C7218),"T5")</f>
        <v>#N/A</v>
      </c>
      <c r="M7218" t="e" cm="1">
        <f t="array" ref="M7218">_xlfn.IFS(AND(F7218="1",VLOOKUP(B7218,Multilingual!B:C,2,FALSE)=C7218),"Igual")</f>
        <v>#N/A</v>
      </c>
    </row>
    <row r="7219" spans="1:13" x14ac:dyDescent="0.35">
      <c r="A7219">
        <v>7217</v>
      </c>
      <c r="B7219" t="s">
        <v>7393</v>
      </c>
      <c r="C7219" t="s">
        <v>11515</v>
      </c>
      <c r="D7219">
        <v>0.81718903779983521</v>
      </c>
      <c r="E7219" t="s">
        <v>11516</v>
      </c>
      <c r="F7219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8-0,9</v>
      </c>
      <c r="G7219" t="e" cm="1">
        <f t="array" ref="G7219">_xlfn.IFS(AND(F7219="1",VLOOKUP(B7219,'all-mpnet-base'!B:C,2,FALSE)=C7219),"Igual")</f>
        <v>#N/A</v>
      </c>
      <c r="H7219" t="e" cm="1">
        <f t="array" ref="H7219">_xlfn.IFS(AND(F7219="1",VLOOKUP(B7219,Albert!B:C,2,FALSE)=C7219),"Igual")</f>
        <v>#N/A</v>
      </c>
      <c r="I7219" t="e" cm="1">
        <f t="array" ref="I7219">_xlfn.IFS(AND(F7219="1",VLOOKUP(B7219,#REF!,2,FALSE)=C7219),"Igual")</f>
        <v>#REF!</v>
      </c>
      <c r="J7219" t="e" cm="1">
        <f t="array" ref="J7219">_xlfn.IFS(AND(F7219="1",VLOOKUP(B7219,DistilRoberta!B:C,2,FALSE)=C7219),"Igual")</f>
        <v>#N/A</v>
      </c>
      <c r="K7219" t="e" cm="1">
        <f t="array" ref="K7219">_xlfn.IFS(AND(F7219="1",VLOOKUP(B7219,Deberta!B:C,2,FALSE)=C7219),"Igual")</f>
        <v>#N/A</v>
      </c>
      <c r="L7219" t="e" cm="1">
        <f t="array" ref="L7219">_xlfn.IFS(AND(F7219="1",VLOOKUP(B7219,'T5'!B:C,2,FALSE)=C7219),"T5")</f>
        <v>#N/A</v>
      </c>
      <c r="M7219" t="e" cm="1">
        <f t="array" ref="M7219">_xlfn.IFS(AND(F7219="1",VLOOKUP(B7219,Multilingual!B:C,2,FALSE)=C7219),"Igual")</f>
        <v>#N/A</v>
      </c>
    </row>
    <row r="7220" spans="1:13" x14ac:dyDescent="0.35">
      <c r="A7220">
        <v>7218</v>
      </c>
      <c r="B7220" t="s">
        <v>7396</v>
      </c>
      <c r="C7220" t="s">
        <v>7333</v>
      </c>
      <c r="D7220">
        <v>0.62995690107345581</v>
      </c>
      <c r="E7220" t="s">
        <v>7334</v>
      </c>
      <c r="F7220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6-0,7</v>
      </c>
      <c r="G7220" t="e" cm="1">
        <f t="array" ref="G7220">_xlfn.IFS(AND(F7220="1",VLOOKUP(B7220,'all-mpnet-base'!B:C,2,FALSE)=C7220),"Igual")</f>
        <v>#N/A</v>
      </c>
      <c r="H7220" t="e" cm="1">
        <f t="array" ref="H7220">_xlfn.IFS(AND(F7220="1",VLOOKUP(B7220,Albert!B:C,2,FALSE)=C7220),"Igual")</f>
        <v>#N/A</v>
      </c>
      <c r="I7220" t="e" cm="1">
        <f t="array" ref="I7220">_xlfn.IFS(AND(F7220="1",VLOOKUP(B7220,#REF!,2,FALSE)=C7220),"Igual")</f>
        <v>#REF!</v>
      </c>
      <c r="J7220" t="e" cm="1">
        <f t="array" ref="J7220">_xlfn.IFS(AND(F7220="1",VLOOKUP(B7220,DistilRoberta!B:C,2,FALSE)=C7220),"Igual")</f>
        <v>#N/A</v>
      </c>
      <c r="K7220" t="e" cm="1">
        <f t="array" ref="K7220">_xlfn.IFS(AND(F7220="1",VLOOKUP(B7220,Deberta!B:C,2,FALSE)=C7220),"Igual")</f>
        <v>#N/A</v>
      </c>
      <c r="L7220" t="e" cm="1">
        <f t="array" ref="L7220">_xlfn.IFS(AND(F7220="1",VLOOKUP(B7220,'T5'!B:C,2,FALSE)=C7220),"T5")</f>
        <v>#N/A</v>
      </c>
      <c r="M7220" t="e" cm="1">
        <f t="array" ref="M7220">_xlfn.IFS(AND(F7220="1",VLOOKUP(B7220,Multilingual!B:C,2,FALSE)=C7220),"Igual")</f>
        <v>#N/A</v>
      </c>
    </row>
    <row r="7221" spans="1:13" x14ac:dyDescent="0.35">
      <c r="A7221">
        <v>7219</v>
      </c>
      <c r="B7221" t="s">
        <v>7397</v>
      </c>
      <c r="C7221" t="s">
        <v>8767</v>
      </c>
      <c r="D7221">
        <v>0.6492658257484436</v>
      </c>
      <c r="E7221" t="s">
        <v>8768</v>
      </c>
      <c r="F7221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6-0,7</v>
      </c>
      <c r="G7221" t="e" cm="1">
        <f t="array" ref="G7221">_xlfn.IFS(AND(F7221="1",VLOOKUP(B7221,'all-mpnet-base'!B:C,2,FALSE)=C7221),"Igual")</f>
        <v>#N/A</v>
      </c>
      <c r="H7221" t="e" cm="1">
        <f t="array" ref="H7221">_xlfn.IFS(AND(F7221="1",VLOOKUP(B7221,Albert!B:C,2,FALSE)=C7221),"Igual")</f>
        <v>#N/A</v>
      </c>
      <c r="I7221" t="e" cm="1">
        <f t="array" ref="I7221">_xlfn.IFS(AND(F7221="1",VLOOKUP(B7221,#REF!,2,FALSE)=C7221),"Igual")</f>
        <v>#REF!</v>
      </c>
      <c r="J7221" t="e" cm="1">
        <f t="array" ref="J7221">_xlfn.IFS(AND(F7221="1",VLOOKUP(B7221,DistilRoberta!B:C,2,FALSE)=C7221),"Igual")</f>
        <v>#N/A</v>
      </c>
      <c r="K7221" t="e" cm="1">
        <f t="array" ref="K7221">_xlfn.IFS(AND(F7221="1",VLOOKUP(B7221,Deberta!B:C,2,FALSE)=C7221),"Igual")</f>
        <v>#N/A</v>
      </c>
      <c r="L7221" t="e" cm="1">
        <f t="array" ref="L7221">_xlfn.IFS(AND(F7221="1",VLOOKUP(B7221,'T5'!B:C,2,FALSE)=C7221),"T5")</f>
        <v>#N/A</v>
      </c>
      <c r="M7221" t="e" cm="1">
        <f t="array" ref="M7221">_xlfn.IFS(AND(F7221="1",VLOOKUP(B7221,Multilingual!B:C,2,FALSE)=C7221),"Igual")</f>
        <v>#N/A</v>
      </c>
    </row>
    <row r="7222" spans="1:13" x14ac:dyDescent="0.35">
      <c r="A7222">
        <v>7220</v>
      </c>
      <c r="B7222" t="s">
        <v>7400</v>
      </c>
      <c r="C7222" t="s">
        <v>17362</v>
      </c>
      <c r="D7222">
        <v>0.54006052017211914</v>
      </c>
      <c r="E7222" t="s">
        <v>17363</v>
      </c>
      <c r="F7222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5-0,6</v>
      </c>
      <c r="G7222" t="e" cm="1">
        <f t="array" ref="G7222">_xlfn.IFS(AND(F7222="1",VLOOKUP(B7222,'all-mpnet-base'!B:C,2,FALSE)=C7222),"Igual")</f>
        <v>#N/A</v>
      </c>
      <c r="H7222" t="e" cm="1">
        <f t="array" ref="H7222">_xlfn.IFS(AND(F7222="1",VLOOKUP(B7222,Albert!B:C,2,FALSE)=C7222),"Igual")</f>
        <v>#N/A</v>
      </c>
      <c r="I7222" t="e" cm="1">
        <f t="array" ref="I7222">_xlfn.IFS(AND(F7222="1",VLOOKUP(B7222,#REF!,2,FALSE)=C7222),"Igual")</f>
        <v>#REF!</v>
      </c>
      <c r="J7222" t="e" cm="1">
        <f t="array" ref="J7222">_xlfn.IFS(AND(F7222="1",VLOOKUP(B7222,DistilRoberta!B:C,2,FALSE)=C7222),"Igual")</f>
        <v>#N/A</v>
      </c>
      <c r="K7222" t="e" cm="1">
        <f t="array" ref="K7222">_xlfn.IFS(AND(F7222="1",VLOOKUP(B7222,Deberta!B:C,2,FALSE)=C7222),"Igual")</f>
        <v>#N/A</v>
      </c>
      <c r="L7222" t="e" cm="1">
        <f t="array" ref="L7222">_xlfn.IFS(AND(F7222="1",VLOOKUP(B7222,'T5'!B:C,2,FALSE)=C7222),"T5")</f>
        <v>#N/A</v>
      </c>
      <c r="M7222" t="e" cm="1">
        <f t="array" ref="M7222">_xlfn.IFS(AND(F7222="1",VLOOKUP(B7222,Multilingual!B:C,2,FALSE)=C7222),"Igual")</f>
        <v>#N/A</v>
      </c>
    </row>
    <row r="7223" spans="1:13" x14ac:dyDescent="0.35">
      <c r="A7223">
        <v>7221</v>
      </c>
      <c r="B7223" t="s">
        <v>7403</v>
      </c>
      <c r="C7223" t="s">
        <v>3104</v>
      </c>
      <c r="D7223">
        <v>0.54305291175842285</v>
      </c>
      <c r="E7223" t="s">
        <v>3105</v>
      </c>
      <c r="F7223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5-0,6</v>
      </c>
      <c r="G7223" t="e" cm="1">
        <f t="array" ref="G7223">_xlfn.IFS(AND(F7223="1",VLOOKUP(B7223,'all-mpnet-base'!B:C,2,FALSE)=C7223),"Igual")</f>
        <v>#N/A</v>
      </c>
      <c r="H7223" t="e" cm="1">
        <f t="array" ref="H7223">_xlfn.IFS(AND(F7223="1",VLOOKUP(B7223,Albert!B:C,2,FALSE)=C7223),"Igual")</f>
        <v>#N/A</v>
      </c>
      <c r="I7223" t="e" cm="1">
        <f t="array" ref="I7223">_xlfn.IFS(AND(F7223="1",VLOOKUP(B7223,#REF!,2,FALSE)=C7223),"Igual")</f>
        <v>#REF!</v>
      </c>
      <c r="J7223" t="e" cm="1">
        <f t="array" ref="J7223">_xlfn.IFS(AND(F7223="1",VLOOKUP(B7223,DistilRoberta!B:C,2,FALSE)=C7223),"Igual")</f>
        <v>#N/A</v>
      </c>
      <c r="K7223" t="e" cm="1">
        <f t="array" ref="K7223">_xlfn.IFS(AND(F7223="1",VLOOKUP(B7223,Deberta!B:C,2,FALSE)=C7223),"Igual")</f>
        <v>#N/A</v>
      </c>
      <c r="L7223" t="e" cm="1">
        <f t="array" ref="L7223">_xlfn.IFS(AND(F7223="1",VLOOKUP(B7223,'T5'!B:C,2,FALSE)=C7223),"T5")</f>
        <v>#N/A</v>
      </c>
      <c r="M7223" t="e" cm="1">
        <f t="array" ref="M7223">_xlfn.IFS(AND(F7223="1",VLOOKUP(B7223,Multilingual!B:C,2,FALSE)=C7223),"Igual")</f>
        <v>#N/A</v>
      </c>
    </row>
    <row r="7224" spans="1:13" x14ac:dyDescent="0.35">
      <c r="A7224">
        <v>7222</v>
      </c>
      <c r="B7224" t="s">
        <v>7404</v>
      </c>
      <c r="C7224" t="s">
        <v>5147</v>
      </c>
      <c r="D7224">
        <v>0.59201300144195557</v>
      </c>
      <c r="E7224" t="s">
        <v>5148</v>
      </c>
      <c r="F722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5-0,6</v>
      </c>
      <c r="G7224" t="e" cm="1">
        <f t="array" ref="G7224">_xlfn.IFS(AND(F7224="1",VLOOKUP(B7224,'all-mpnet-base'!B:C,2,FALSE)=C7224),"Igual")</f>
        <v>#N/A</v>
      </c>
      <c r="H7224" t="e" cm="1">
        <f t="array" ref="H7224">_xlfn.IFS(AND(F7224="1",VLOOKUP(B7224,Albert!B:C,2,FALSE)=C7224),"Igual")</f>
        <v>#N/A</v>
      </c>
      <c r="I7224" t="e" cm="1">
        <f t="array" ref="I7224">_xlfn.IFS(AND(F7224="1",VLOOKUP(B7224,#REF!,2,FALSE)=C7224),"Igual")</f>
        <v>#REF!</v>
      </c>
      <c r="J7224" t="e" cm="1">
        <f t="array" ref="J7224">_xlfn.IFS(AND(F7224="1",VLOOKUP(B7224,DistilRoberta!B:C,2,FALSE)=C7224),"Igual")</f>
        <v>#N/A</v>
      </c>
      <c r="K7224" t="e" cm="1">
        <f t="array" ref="K7224">_xlfn.IFS(AND(F7224="1",VLOOKUP(B7224,Deberta!B:C,2,FALSE)=C7224),"Igual")</f>
        <v>#N/A</v>
      </c>
      <c r="L7224" t="e" cm="1">
        <f t="array" ref="L7224">_xlfn.IFS(AND(F7224="1",VLOOKUP(B7224,'T5'!B:C,2,FALSE)=C7224),"T5")</f>
        <v>#N/A</v>
      </c>
      <c r="M7224" t="e" cm="1">
        <f t="array" ref="M7224">_xlfn.IFS(AND(F7224="1",VLOOKUP(B7224,Multilingual!B:C,2,FALSE)=C7224),"Igual")</f>
        <v>#N/A</v>
      </c>
    </row>
    <row r="7225" spans="1:13" x14ac:dyDescent="0.35">
      <c r="A7225">
        <v>7223</v>
      </c>
      <c r="B7225" t="s">
        <v>7405</v>
      </c>
      <c r="C7225" t="s">
        <v>17364</v>
      </c>
      <c r="D7225">
        <v>0.37206411361694341</v>
      </c>
      <c r="E7225" t="s">
        <v>17365</v>
      </c>
      <c r="F7225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3-0,4</v>
      </c>
      <c r="G7225" t="e" cm="1">
        <f t="array" ref="G7225">_xlfn.IFS(AND(F7225="1",VLOOKUP(B7225,'all-mpnet-base'!B:C,2,FALSE)=C7225),"Igual")</f>
        <v>#N/A</v>
      </c>
      <c r="H7225" t="e" cm="1">
        <f t="array" ref="H7225">_xlfn.IFS(AND(F7225="1",VLOOKUP(B7225,Albert!B:C,2,FALSE)=C7225),"Igual")</f>
        <v>#N/A</v>
      </c>
      <c r="I7225" t="e" cm="1">
        <f t="array" ref="I7225">_xlfn.IFS(AND(F7225="1",VLOOKUP(B7225,#REF!,2,FALSE)=C7225),"Igual")</f>
        <v>#REF!</v>
      </c>
      <c r="J7225" t="e" cm="1">
        <f t="array" ref="J7225">_xlfn.IFS(AND(F7225="1",VLOOKUP(B7225,DistilRoberta!B:C,2,FALSE)=C7225),"Igual")</f>
        <v>#N/A</v>
      </c>
      <c r="K7225" t="e" cm="1">
        <f t="array" ref="K7225">_xlfn.IFS(AND(F7225="1",VLOOKUP(B7225,Deberta!B:C,2,FALSE)=C7225),"Igual")</f>
        <v>#N/A</v>
      </c>
      <c r="L7225" t="e" cm="1">
        <f t="array" ref="L7225">_xlfn.IFS(AND(F7225="1",VLOOKUP(B7225,'T5'!B:C,2,FALSE)=C7225),"T5")</f>
        <v>#N/A</v>
      </c>
      <c r="M7225" t="e" cm="1">
        <f t="array" ref="M7225">_xlfn.IFS(AND(F7225="1",VLOOKUP(B7225,Multilingual!B:C,2,FALSE)=C7225),"Igual")</f>
        <v>#N/A</v>
      </c>
    </row>
    <row r="7226" spans="1:13" x14ac:dyDescent="0.35">
      <c r="A7226">
        <v>7224</v>
      </c>
      <c r="B7226" t="s">
        <v>7406</v>
      </c>
      <c r="C7226" t="s">
        <v>2219</v>
      </c>
      <c r="D7226">
        <v>0.79725050926208496</v>
      </c>
      <c r="E7226" t="s">
        <v>2220</v>
      </c>
      <c r="F7226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7-0,8</v>
      </c>
      <c r="G7226" t="e" cm="1">
        <f t="array" ref="G7226">_xlfn.IFS(AND(F7226="1",VLOOKUP(B7226,'all-mpnet-base'!B:C,2,FALSE)=C7226),"Igual")</f>
        <v>#N/A</v>
      </c>
      <c r="H7226" t="e" cm="1">
        <f t="array" ref="H7226">_xlfn.IFS(AND(F7226="1",VLOOKUP(B7226,Albert!B:C,2,FALSE)=C7226),"Igual")</f>
        <v>#N/A</v>
      </c>
      <c r="I7226" t="e" cm="1">
        <f t="array" ref="I7226">_xlfn.IFS(AND(F7226="1",VLOOKUP(B7226,#REF!,2,FALSE)=C7226),"Igual")</f>
        <v>#REF!</v>
      </c>
      <c r="J7226" t="e" cm="1">
        <f t="array" ref="J7226">_xlfn.IFS(AND(F7226="1",VLOOKUP(B7226,DistilRoberta!B:C,2,FALSE)=C7226),"Igual")</f>
        <v>#N/A</v>
      </c>
      <c r="K7226" t="e" cm="1">
        <f t="array" ref="K7226">_xlfn.IFS(AND(F7226="1",VLOOKUP(B7226,Deberta!B:C,2,FALSE)=C7226),"Igual")</f>
        <v>#N/A</v>
      </c>
      <c r="L7226" t="e" cm="1">
        <f t="array" ref="L7226">_xlfn.IFS(AND(F7226="1",VLOOKUP(B7226,'T5'!B:C,2,FALSE)=C7226),"T5")</f>
        <v>#N/A</v>
      </c>
      <c r="M7226" t="e" cm="1">
        <f t="array" ref="M7226">_xlfn.IFS(AND(F7226="1",VLOOKUP(B7226,Multilingual!B:C,2,FALSE)=C7226),"Igual")</f>
        <v>#N/A</v>
      </c>
    </row>
    <row r="7227" spans="1:13" x14ac:dyDescent="0.35">
      <c r="A7227">
        <v>7225</v>
      </c>
      <c r="B7227" t="s">
        <v>7407</v>
      </c>
      <c r="C7227" t="s">
        <v>2059</v>
      </c>
      <c r="D7227">
        <v>0.8675728440284729</v>
      </c>
      <c r="E7227" t="s">
        <v>2060</v>
      </c>
      <c r="F7227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8-0,9</v>
      </c>
      <c r="G7227" t="e" cm="1">
        <f t="array" ref="G7227">_xlfn.IFS(AND(F7227="1",VLOOKUP(B7227,'all-mpnet-base'!B:C,2,FALSE)=C7227),"Igual")</f>
        <v>#N/A</v>
      </c>
      <c r="H7227" t="e" cm="1">
        <f t="array" ref="H7227">_xlfn.IFS(AND(F7227="1",VLOOKUP(B7227,Albert!B:C,2,FALSE)=C7227),"Igual")</f>
        <v>#N/A</v>
      </c>
      <c r="I7227" t="e" cm="1">
        <f t="array" ref="I7227">_xlfn.IFS(AND(F7227="1",VLOOKUP(B7227,#REF!,2,FALSE)=C7227),"Igual")</f>
        <v>#REF!</v>
      </c>
      <c r="J7227" t="e" cm="1">
        <f t="array" ref="J7227">_xlfn.IFS(AND(F7227="1",VLOOKUP(B7227,DistilRoberta!B:C,2,FALSE)=C7227),"Igual")</f>
        <v>#N/A</v>
      </c>
      <c r="K7227" t="e" cm="1">
        <f t="array" ref="K7227">_xlfn.IFS(AND(F7227="1",VLOOKUP(B7227,Deberta!B:C,2,FALSE)=C7227),"Igual")</f>
        <v>#N/A</v>
      </c>
      <c r="L7227" t="e" cm="1">
        <f t="array" ref="L7227">_xlfn.IFS(AND(F7227="1",VLOOKUP(B7227,'T5'!B:C,2,FALSE)=C7227),"T5")</f>
        <v>#N/A</v>
      </c>
      <c r="M7227" t="e" cm="1">
        <f t="array" ref="M7227">_xlfn.IFS(AND(F7227="1",VLOOKUP(B7227,Multilingual!B:C,2,FALSE)=C7227),"Igual")</f>
        <v>#N/A</v>
      </c>
    </row>
    <row r="7228" spans="1:13" x14ac:dyDescent="0.35">
      <c r="A7228">
        <v>7226</v>
      </c>
      <c r="B7228" t="s">
        <v>63</v>
      </c>
      <c r="C7228" t="s">
        <v>64</v>
      </c>
      <c r="D7228">
        <v>0.79036247730255127</v>
      </c>
      <c r="E7228" t="s">
        <v>65</v>
      </c>
      <c r="F7228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7-0,8</v>
      </c>
      <c r="G7228" t="e" cm="1">
        <f t="array" ref="G7228">_xlfn.IFS(AND(F7228="1",VLOOKUP(B7228,'all-mpnet-base'!B:C,2,FALSE)=C7228),"Igual")</f>
        <v>#N/A</v>
      </c>
      <c r="H7228" t="e" cm="1">
        <f t="array" ref="H7228">_xlfn.IFS(AND(F7228="1",VLOOKUP(B7228,Albert!B:C,2,FALSE)=C7228),"Igual")</f>
        <v>#N/A</v>
      </c>
      <c r="I7228" t="e" cm="1">
        <f t="array" ref="I7228">_xlfn.IFS(AND(F7228="1",VLOOKUP(B7228,#REF!,2,FALSE)=C7228),"Igual")</f>
        <v>#REF!</v>
      </c>
      <c r="J7228" t="e" cm="1">
        <f t="array" ref="J7228">_xlfn.IFS(AND(F7228="1",VLOOKUP(B7228,DistilRoberta!B:C,2,FALSE)=C7228),"Igual")</f>
        <v>#N/A</v>
      </c>
      <c r="K7228" t="e" cm="1">
        <f t="array" ref="K7228">_xlfn.IFS(AND(F7228="1",VLOOKUP(B7228,Deberta!B:C,2,FALSE)=C7228),"Igual")</f>
        <v>#N/A</v>
      </c>
      <c r="L7228" t="e" cm="1">
        <f t="array" ref="L7228">_xlfn.IFS(AND(F7228="1",VLOOKUP(B7228,'T5'!B:C,2,FALSE)=C7228),"T5")</f>
        <v>#N/A</v>
      </c>
      <c r="M7228" t="e" cm="1">
        <f t="array" ref="M7228">_xlfn.IFS(AND(F7228="1",VLOOKUP(B7228,Multilingual!B:C,2,FALSE)=C7228),"Igual")</f>
        <v>#N/A</v>
      </c>
    </row>
    <row r="7229" spans="1:13" x14ac:dyDescent="0.35">
      <c r="A7229">
        <v>7227</v>
      </c>
      <c r="B7229" t="s">
        <v>473</v>
      </c>
      <c r="C7229" t="s">
        <v>474</v>
      </c>
      <c r="D7229">
        <v>0.87682932615280151</v>
      </c>
      <c r="E7229" t="s">
        <v>475</v>
      </c>
      <c r="F7229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t="e" cm="1">
        <f t="array" ref="G7229">_xlfn.IFS(AND(F7229="1",VLOOKUP(B7229,'all-mpnet-base'!B:C,2,FALSE)=C7229),"Igual")</f>
        <v>#N/A</v>
      </c>
      <c r="H7229" t="e" cm="1">
        <f t="array" ref="H7229">_xlfn.IFS(AND(F7229="1",VLOOKUP(B7229,Albert!B:C,2,FALSE)=C7229),"Igual")</f>
        <v>#N/A</v>
      </c>
      <c r="I7229" t="e" cm="1">
        <f t="array" ref="I7229">_xlfn.IFS(AND(F7229="1",VLOOKUP(B7229,#REF!,2,FALSE)=C7229),"Igual")</f>
        <v>#REF!</v>
      </c>
      <c r="J7229" t="e" cm="1">
        <f t="array" ref="J7229">_xlfn.IFS(AND(F7229="1",VLOOKUP(B7229,DistilRoberta!B:C,2,FALSE)=C7229),"Igual")</f>
        <v>#N/A</v>
      </c>
      <c r="K7229" t="e" cm="1">
        <f t="array" ref="K7229">_xlfn.IFS(AND(F7229="1",VLOOKUP(B7229,Deberta!B:C,2,FALSE)=C7229),"Igual")</f>
        <v>#N/A</v>
      </c>
      <c r="L7229" t="e" cm="1">
        <f t="array" ref="L7229">_xlfn.IFS(AND(F7229="1",VLOOKUP(B7229,'T5'!B:C,2,FALSE)=C7229),"T5")</f>
        <v>#N/A</v>
      </c>
      <c r="M7229" t="e" cm="1">
        <f t="array" ref="M7229">_xlfn.IFS(AND(F7229="1",VLOOKUP(B7229,Multilingual!B:C,2,FALSE)=C7229),"Igual")</f>
        <v>#N/A</v>
      </c>
    </row>
    <row r="7230" spans="1:13" x14ac:dyDescent="0.35">
      <c r="A7230">
        <v>7228</v>
      </c>
      <c r="B7230" t="s">
        <v>7408</v>
      </c>
      <c r="C7230" t="s">
        <v>12301</v>
      </c>
      <c r="D7230">
        <v>0.79257881641387939</v>
      </c>
      <c r="E7230" t="s">
        <v>12302</v>
      </c>
      <c r="F7230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t="e" cm="1">
        <f t="array" ref="G7230">_xlfn.IFS(AND(F7230="1",VLOOKUP(B7230,'all-mpnet-base'!B:C,2,FALSE)=C7230),"Igual")</f>
        <v>#N/A</v>
      </c>
      <c r="H7230" t="e" cm="1">
        <f t="array" ref="H7230">_xlfn.IFS(AND(F7230="1",VLOOKUP(B7230,Albert!B:C,2,FALSE)=C7230),"Igual")</f>
        <v>#N/A</v>
      </c>
      <c r="I7230" t="e" cm="1">
        <f t="array" ref="I7230">_xlfn.IFS(AND(F7230="1",VLOOKUP(B7230,#REF!,2,FALSE)=C7230),"Igual")</f>
        <v>#REF!</v>
      </c>
      <c r="J7230" t="e" cm="1">
        <f t="array" ref="J7230">_xlfn.IFS(AND(F7230="1",VLOOKUP(B7230,DistilRoberta!B:C,2,FALSE)=C7230),"Igual")</f>
        <v>#N/A</v>
      </c>
      <c r="K7230" t="e" cm="1">
        <f t="array" ref="K7230">_xlfn.IFS(AND(F7230="1",VLOOKUP(B7230,Deberta!B:C,2,FALSE)=C7230),"Igual")</f>
        <v>#N/A</v>
      </c>
      <c r="L7230" t="e" cm="1">
        <f t="array" ref="L7230">_xlfn.IFS(AND(F7230="1",VLOOKUP(B7230,'T5'!B:C,2,FALSE)=C7230),"T5")</f>
        <v>#N/A</v>
      </c>
      <c r="M7230" t="e" cm="1">
        <f t="array" ref="M7230">_xlfn.IFS(AND(F7230="1",VLOOKUP(B7230,Multilingual!B:C,2,FALSE)=C7230),"Igual")</f>
        <v>#N/A</v>
      </c>
    </row>
    <row r="7231" spans="1:13" x14ac:dyDescent="0.35">
      <c r="A7231">
        <v>7229</v>
      </c>
      <c r="B7231" t="s">
        <v>7408</v>
      </c>
      <c r="C7231" t="s">
        <v>12301</v>
      </c>
      <c r="D7231">
        <v>0.79257881641387939</v>
      </c>
      <c r="E7231" t="s">
        <v>12302</v>
      </c>
      <c r="F7231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t="e" cm="1">
        <f t="array" ref="G7231">_xlfn.IFS(AND(F7231="1",VLOOKUP(B7231,'all-mpnet-base'!B:C,2,FALSE)=C7231),"Igual")</f>
        <v>#N/A</v>
      </c>
      <c r="H7231" t="e" cm="1">
        <f t="array" ref="H7231">_xlfn.IFS(AND(F7231="1",VLOOKUP(B7231,Albert!B:C,2,FALSE)=C7231),"Igual")</f>
        <v>#N/A</v>
      </c>
      <c r="I7231" t="e" cm="1">
        <f t="array" ref="I7231">_xlfn.IFS(AND(F7231="1",VLOOKUP(B7231,#REF!,2,FALSE)=C7231),"Igual")</f>
        <v>#REF!</v>
      </c>
      <c r="J7231" t="e" cm="1">
        <f t="array" ref="J7231">_xlfn.IFS(AND(F7231="1",VLOOKUP(B7231,DistilRoberta!B:C,2,FALSE)=C7231),"Igual")</f>
        <v>#N/A</v>
      </c>
      <c r="K7231" t="e" cm="1">
        <f t="array" ref="K7231">_xlfn.IFS(AND(F7231="1",VLOOKUP(B7231,Deberta!B:C,2,FALSE)=C7231),"Igual")</f>
        <v>#N/A</v>
      </c>
      <c r="L7231" t="e" cm="1">
        <f t="array" ref="L7231">_xlfn.IFS(AND(F7231="1",VLOOKUP(B7231,'T5'!B:C,2,FALSE)=C7231),"T5")</f>
        <v>#N/A</v>
      </c>
      <c r="M7231" t="e" cm="1">
        <f t="array" ref="M7231">_xlfn.IFS(AND(F7231="1",VLOOKUP(B7231,Multilingual!B:C,2,FALSE)=C7231),"Igual")</f>
        <v>#N/A</v>
      </c>
    </row>
    <row r="7232" spans="1:13" x14ac:dyDescent="0.35">
      <c r="A7232">
        <v>7230</v>
      </c>
      <c r="B7232" t="s">
        <v>4239</v>
      </c>
      <c r="C7232" t="s">
        <v>12243</v>
      </c>
      <c r="D7232">
        <v>0.73118734359741211</v>
      </c>
      <c r="E7232" t="s">
        <v>12244</v>
      </c>
      <c r="F7232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7-0,8</v>
      </c>
      <c r="G7232" t="e" cm="1">
        <f t="array" ref="G7232">_xlfn.IFS(AND(F7232="1",VLOOKUP(B7232,'all-mpnet-base'!B:C,2,FALSE)=C7232),"Igual")</f>
        <v>#N/A</v>
      </c>
      <c r="H7232" t="e" cm="1">
        <f t="array" ref="H7232">_xlfn.IFS(AND(F7232="1",VLOOKUP(B7232,Albert!B:C,2,FALSE)=C7232),"Igual")</f>
        <v>#N/A</v>
      </c>
      <c r="I7232" t="e" cm="1">
        <f t="array" ref="I7232">_xlfn.IFS(AND(F7232="1",VLOOKUP(B7232,#REF!,2,FALSE)=C7232),"Igual")</f>
        <v>#REF!</v>
      </c>
      <c r="J7232" t="e" cm="1">
        <f t="array" ref="J7232">_xlfn.IFS(AND(F7232="1",VLOOKUP(B7232,DistilRoberta!B:C,2,FALSE)=C7232),"Igual")</f>
        <v>#N/A</v>
      </c>
      <c r="K7232" t="e" cm="1">
        <f t="array" ref="K7232">_xlfn.IFS(AND(F7232="1",VLOOKUP(B7232,Deberta!B:C,2,FALSE)=C7232),"Igual")</f>
        <v>#N/A</v>
      </c>
      <c r="L7232" t="e" cm="1">
        <f t="array" ref="L7232">_xlfn.IFS(AND(F7232="1",VLOOKUP(B7232,'T5'!B:C,2,FALSE)=C7232),"T5")</f>
        <v>#N/A</v>
      </c>
      <c r="M7232" t="e" cm="1">
        <f t="array" ref="M7232">_xlfn.IFS(AND(F7232="1",VLOOKUP(B7232,Multilingual!B:C,2,FALSE)=C7232),"Igual")</f>
        <v>#N/A</v>
      </c>
    </row>
    <row r="7233" spans="1:13" x14ac:dyDescent="0.35">
      <c r="A7233">
        <v>7231</v>
      </c>
      <c r="B7233" t="s">
        <v>7109</v>
      </c>
      <c r="C7233" t="s">
        <v>2777</v>
      </c>
      <c r="D7233">
        <v>0.81212908029556274</v>
      </c>
      <c r="E7233" t="s">
        <v>2778</v>
      </c>
      <c r="F7233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8-0,9</v>
      </c>
      <c r="G7233" t="e" cm="1">
        <f t="array" ref="G7233">_xlfn.IFS(AND(F7233="1",VLOOKUP(B7233,'all-mpnet-base'!B:C,2,FALSE)=C7233),"Igual")</f>
        <v>#N/A</v>
      </c>
      <c r="H7233" t="e" cm="1">
        <f t="array" ref="H7233">_xlfn.IFS(AND(F7233="1",VLOOKUP(B7233,Albert!B:C,2,FALSE)=C7233),"Igual")</f>
        <v>#N/A</v>
      </c>
      <c r="I7233" t="e" cm="1">
        <f t="array" ref="I7233">_xlfn.IFS(AND(F7233="1",VLOOKUP(B7233,#REF!,2,FALSE)=C7233),"Igual")</f>
        <v>#REF!</v>
      </c>
      <c r="J7233" t="e" cm="1">
        <f t="array" ref="J7233">_xlfn.IFS(AND(F7233="1",VLOOKUP(B7233,DistilRoberta!B:C,2,FALSE)=C7233),"Igual")</f>
        <v>#N/A</v>
      </c>
      <c r="K7233" t="e" cm="1">
        <f t="array" ref="K7233">_xlfn.IFS(AND(F7233="1",VLOOKUP(B7233,Deberta!B:C,2,FALSE)=C7233),"Igual")</f>
        <v>#N/A</v>
      </c>
      <c r="L7233" t="e" cm="1">
        <f t="array" ref="L7233">_xlfn.IFS(AND(F7233="1",VLOOKUP(B7233,'T5'!B:C,2,FALSE)=C7233),"T5")</f>
        <v>#N/A</v>
      </c>
      <c r="M7233" t="e" cm="1">
        <f t="array" ref="M7233">_xlfn.IFS(AND(F7233="1",VLOOKUP(B7233,Multilingual!B:C,2,FALSE)=C7233),"Igual")</f>
        <v>#N/A</v>
      </c>
    </row>
    <row r="7234" spans="1:13" x14ac:dyDescent="0.35">
      <c r="A7234">
        <v>7232</v>
      </c>
      <c r="B7234" t="s">
        <v>7411</v>
      </c>
      <c r="C7234" t="s">
        <v>7412</v>
      </c>
      <c r="D7234">
        <v>0.61928421258926392</v>
      </c>
      <c r="E7234" t="s">
        <v>7413</v>
      </c>
      <c r="F723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6-0,7</v>
      </c>
      <c r="G7234" t="e" cm="1">
        <f t="array" ref="G7234">_xlfn.IFS(AND(F7234="1",VLOOKUP(B7234,'all-mpnet-base'!B:C,2,FALSE)=C7234),"Igual")</f>
        <v>#N/A</v>
      </c>
      <c r="H7234" t="e" cm="1">
        <f t="array" ref="H7234">_xlfn.IFS(AND(F7234="1",VLOOKUP(B7234,Albert!B:C,2,FALSE)=C7234),"Igual")</f>
        <v>#N/A</v>
      </c>
      <c r="I7234" t="e" cm="1">
        <f t="array" ref="I7234">_xlfn.IFS(AND(F7234="1",VLOOKUP(B7234,#REF!,2,FALSE)=C7234),"Igual")</f>
        <v>#REF!</v>
      </c>
      <c r="J7234" t="e" cm="1">
        <f t="array" ref="J7234">_xlfn.IFS(AND(F7234="1",VLOOKUP(B7234,DistilRoberta!B:C,2,FALSE)=C7234),"Igual")</f>
        <v>#N/A</v>
      </c>
      <c r="K7234" t="e" cm="1">
        <f t="array" ref="K7234">_xlfn.IFS(AND(F7234="1",VLOOKUP(B7234,Deberta!B:C,2,FALSE)=C7234),"Igual")</f>
        <v>#N/A</v>
      </c>
      <c r="L7234" t="e" cm="1">
        <f t="array" ref="L7234">_xlfn.IFS(AND(F7234="1",VLOOKUP(B7234,'T5'!B:C,2,FALSE)=C7234),"T5")</f>
        <v>#N/A</v>
      </c>
      <c r="M7234" t="e" cm="1">
        <f t="array" ref="M7234">_xlfn.IFS(AND(F7234="1",VLOOKUP(B7234,Multilingual!B:C,2,FALSE)=C7234),"Igual")</f>
        <v>#N/A</v>
      </c>
    </row>
    <row r="7235" spans="1:13" x14ac:dyDescent="0.35">
      <c r="A7235">
        <v>7233</v>
      </c>
      <c r="B7235" t="s">
        <v>7414</v>
      </c>
      <c r="C7235" t="s">
        <v>2781</v>
      </c>
      <c r="D7235">
        <v>0.56915026903152466</v>
      </c>
      <c r="E7235" t="s">
        <v>2782</v>
      </c>
      <c r="F7235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  <c r="G7235" t="e" cm="1">
        <f t="array" ref="G7235">_xlfn.IFS(AND(F7235="1",VLOOKUP(B7235,'all-mpnet-base'!B:C,2,FALSE)=C7235),"Igual")</f>
        <v>#N/A</v>
      </c>
      <c r="H7235" t="e" cm="1">
        <f t="array" ref="H7235">_xlfn.IFS(AND(F7235="1",VLOOKUP(B7235,Albert!B:C,2,FALSE)=C7235),"Igual")</f>
        <v>#N/A</v>
      </c>
      <c r="I7235" t="e" cm="1">
        <f t="array" ref="I7235">_xlfn.IFS(AND(F7235="1",VLOOKUP(B7235,#REF!,2,FALSE)=C7235),"Igual")</f>
        <v>#REF!</v>
      </c>
      <c r="J7235" t="e" cm="1">
        <f t="array" ref="J7235">_xlfn.IFS(AND(F7235="1",VLOOKUP(B7235,DistilRoberta!B:C,2,FALSE)=C7235),"Igual")</f>
        <v>#N/A</v>
      </c>
      <c r="K7235" t="e" cm="1">
        <f t="array" ref="K7235">_xlfn.IFS(AND(F7235="1",VLOOKUP(B7235,Deberta!B:C,2,FALSE)=C7235),"Igual")</f>
        <v>#N/A</v>
      </c>
      <c r="L7235" t="e" cm="1">
        <f t="array" ref="L7235">_xlfn.IFS(AND(F7235="1",VLOOKUP(B7235,'T5'!B:C,2,FALSE)=C7235),"T5")</f>
        <v>#N/A</v>
      </c>
      <c r="M7235" t="e" cm="1">
        <f t="array" ref="M7235">_xlfn.IFS(AND(F7235="1",VLOOKUP(B7235,Multilingual!B:C,2,FALSE)=C7235),"Igual")</f>
        <v>#N/A</v>
      </c>
    </row>
    <row r="7236" spans="1:13" x14ac:dyDescent="0.35">
      <c r="A7236">
        <v>7234</v>
      </c>
      <c r="B7236" t="s">
        <v>1709</v>
      </c>
      <c r="C7236" t="s">
        <v>598</v>
      </c>
      <c r="D7236">
        <v>0.85405027866363525</v>
      </c>
      <c r="E7236" t="s">
        <v>599</v>
      </c>
      <c r="F7236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8-0,9</v>
      </c>
      <c r="G7236" t="e" cm="1">
        <f t="array" ref="G7236">_xlfn.IFS(AND(F7236="1",VLOOKUP(B7236,'all-mpnet-base'!B:C,2,FALSE)=C7236),"Igual")</f>
        <v>#N/A</v>
      </c>
      <c r="H7236" t="e" cm="1">
        <f t="array" ref="H7236">_xlfn.IFS(AND(F7236="1",VLOOKUP(B7236,Albert!B:C,2,FALSE)=C7236),"Igual")</f>
        <v>#N/A</v>
      </c>
      <c r="I7236" t="e" cm="1">
        <f t="array" ref="I7236">_xlfn.IFS(AND(F7236="1",VLOOKUP(B7236,#REF!,2,FALSE)=C7236),"Igual")</f>
        <v>#REF!</v>
      </c>
      <c r="J7236" t="e" cm="1">
        <f t="array" ref="J7236">_xlfn.IFS(AND(F7236="1",VLOOKUP(B7236,DistilRoberta!B:C,2,FALSE)=C7236),"Igual")</f>
        <v>#N/A</v>
      </c>
      <c r="K7236" t="e" cm="1">
        <f t="array" ref="K7236">_xlfn.IFS(AND(F7236="1",VLOOKUP(B7236,Deberta!B:C,2,FALSE)=C7236),"Igual")</f>
        <v>#N/A</v>
      </c>
      <c r="L7236" t="e" cm="1">
        <f t="array" ref="L7236">_xlfn.IFS(AND(F7236="1",VLOOKUP(B7236,'T5'!B:C,2,FALSE)=C7236),"T5")</f>
        <v>#N/A</v>
      </c>
      <c r="M7236" t="e" cm="1">
        <f t="array" ref="M7236">_xlfn.IFS(AND(F7236="1",VLOOKUP(B7236,Multilingual!B:C,2,FALSE)=C7236),"Igual")</f>
        <v>#N/A</v>
      </c>
    </row>
    <row r="7237" spans="1:13" x14ac:dyDescent="0.35">
      <c r="A7237">
        <v>7235</v>
      </c>
      <c r="B7237" t="s">
        <v>2910</v>
      </c>
      <c r="C7237" t="s">
        <v>67</v>
      </c>
      <c r="D7237">
        <v>0.79213327169418335</v>
      </c>
      <c r="E7237" t="s">
        <v>68</v>
      </c>
      <c r="F7237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7-0,8</v>
      </c>
      <c r="G7237" t="e" cm="1">
        <f t="array" ref="G7237">_xlfn.IFS(AND(F7237="1",VLOOKUP(B7237,'all-mpnet-base'!B:C,2,FALSE)=C7237),"Igual")</f>
        <v>#N/A</v>
      </c>
      <c r="H7237" t="e" cm="1">
        <f t="array" ref="H7237">_xlfn.IFS(AND(F7237="1",VLOOKUP(B7237,Albert!B:C,2,FALSE)=C7237),"Igual")</f>
        <v>#N/A</v>
      </c>
      <c r="I7237" t="e" cm="1">
        <f t="array" ref="I7237">_xlfn.IFS(AND(F7237="1",VLOOKUP(B7237,#REF!,2,FALSE)=C7237),"Igual")</f>
        <v>#REF!</v>
      </c>
      <c r="J7237" t="e" cm="1">
        <f t="array" ref="J7237">_xlfn.IFS(AND(F7237="1",VLOOKUP(B7237,DistilRoberta!B:C,2,FALSE)=C7237),"Igual")</f>
        <v>#N/A</v>
      </c>
      <c r="K7237" t="e" cm="1">
        <f t="array" ref="K7237">_xlfn.IFS(AND(F7237="1",VLOOKUP(B7237,Deberta!B:C,2,FALSE)=C7237),"Igual")</f>
        <v>#N/A</v>
      </c>
      <c r="L7237" t="e" cm="1">
        <f t="array" ref="L7237">_xlfn.IFS(AND(F7237="1",VLOOKUP(B7237,'T5'!B:C,2,FALSE)=C7237),"T5")</f>
        <v>#N/A</v>
      </c>
      <c r="M7237" t="e" cm="1">
        <f t="array" ref="M7237">_xlfn.IFS(AND(F7237="1",VLOOKUP(B7237,Multilingual!B:C,2,FALSE)=C7237),"Igual")</f>
        <v>#N/A</v>
      </c>
    </row>
    <row r="7238" spans="1:13" x14ac:dyDescent="0.35">
      <c r="A7238">
        <v>7236</v>
      </c>
      <c r="B7238" t="s">
        <v>88</v>
      </c>
      <c r="C7238" t="s">
        <v>89</v>
      </c>
      <c r="D7238">
        <v>0.87878018617630005</v>
      </c>
      <c r="E7238" t="s">
        <v>90</v>
      </c>
      <c r="F7238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8-0,9</v>
      </c>
      <c r="G7238" t="e" cm="1">
        <f t="array" ref="G7238">_xlfn.IFS(AND(F7238="1",VLOOKUP(B7238,'all-mpnet-base'!B:C,2,FALSE)=C7238),"Igual")</f>
        <v>#N/A</v>
      </c>
      <c r="H7238" t="e" cm="1">
        <f t="array" ref="H7238">_xlfn.IFS(AND(F7238="1",VLOOKUP(B7238,Albert!B:C,2,FALSE)=C7238),"Igual")</f>
        <v>#N/A</v>
      </c>
      <c r="I7238" t="e" cm="1">
        <f t="array" ref="I7238">_xlfn.IFS(AND(F7238="1",VLOOKUP(B7238,#REF!,2,FALSE)=C7238),"Igual")</f>
        <v>#REF!</v>
      </c>
      <c r="J7238" t="e" cm="1">
        <f t="array" ref="J7238">_xlfn.IFS(AND(F7238="1",VLOOKUP(B7238,DistilRoberta!B:C,2,FALSE)=C7238),"Igual")</f>
        <v>#N/A</v>
      </c>
      <c r="K7238" t="e" cm="1">
        <f t="array" ref="K7238">_xlfn.IFS(AND(F7238="1",VLOOKUP(B7238,Deberta!B:C,2,FALSE)=C7238),"Igual")</f>
        <v>#N/A</v>
      </c>
      <c r="L7238" t="e" cm="1">
        <f t="array" ref="L7238">_xlfn.IFS(AND(F7238="1",VLOOKUP(B7238,'T5'!B:C,2,FALSE)=C7238),"T5")</f>
        <v>#N/A</v>
      </c>
      <c r="M7238" t="e" cm="1">
        <f t="array" ref="M7238">_xlfn.IFS(AND(F7238="1",VLOOKUP(B7238,Multilingual!B:C,2,FALSE)=C7238),"Igual")</f>
        <v>#N/A</v>
      </c>
    </row>
    <row r="7239" spans="1:13" x14ac:dyDescent="0.35">
      <c r="A7239">
        <v>7237</v>
      </c>
      <c r="B7239" t="s">
        <v>684</v>
      </c>
      <c r="C7239" t="s">
        <v>685</v>
      </c>
      <c r="D7239">
        <v>0.92898404598236084</v>
      </c>
      <c r="E7239" t="s">
        <v>686</v>
      </c>
      <c r="F7239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t="e" cm="1">
        <f t="array" ref="G7239">_xlfn.IFS(AND(F7239="1",VLOOKUP(B7239,'all-mpnet-base'!B:C,2,FALSE)=C7239),"Igual")</f>
        <v>#N/A</v>
      </c>
      <c r="H7239" t="e" cm="1">
        <f t="array" ref="H7239">_xlfn.IFS(AND(F7239="1",VLOOKUP(B7239,Albert!B:C,2,FALSE)=C7239),"Igual")</f>
        <v>#N/A</v>
      </c>
      <c r="I7239" t="e" cm="1">
        <f t="array" ref="I7239">_xlfn.IFS(AND(F7239="1",VLOOKUP(B7239,#REF!,2,FALSE)=C7239),"Igual")</f>
        <v>#REF!</v>
      </c>
      <c r="J7239" t="e" cm="1">
        <f t="array" ref="J7239">_xlfn.IFS(AND(F7239="1",VLOOKUP(B7239,DistilRoberta!B:C,2,FALSE)=C7239),"Igual")</f>
        <v>#N/A</v>
      </c>
      <c r="K7239" t="e" cm="1">
        <f t="array" ref="K7239">_xlfn.IFS(AND(F7239="1",VLOOKUP(B7239,Deberta!B:C,2,FALSE)=C7239),"Igual")</f>
        <v>#N/A</v>
      </c>
      <c r="L7239" t="e" cm="1">
        <f t="array" ref="L7239">_xlfn.IFS(AND(F7239="1",VLOOKUP(B7239,'T5'!B:C,2,FALSE)=C7239),"T5")</f>
        <v>#N/A</v>
      </c>
      <c r="M7239" t="e" cm="1">
        <f t="array" ref="M7239">_xlfn.IFS(AND(F7239="1",VLOOKUP(B7239,Multilingual!B:C,2,FALSE)=C7239),"Igual")</f>
        <v>#N/A</v>
      </c>
    </row>
    <row r="7240" spans="1:13" x14ac:dyDescent="0.35">
      <c r="A7240">
        <v>7238</v>
      </c>
      <c r="B7240" t="s">
        <v>88</v>
      </c>
      <c r="C7240" t="s">
        <v>89</v>
      </c>
      <c r="D7240">
        <v>0.87878018617630005</v>
      </c>
      <c r="E7240" t="s">
        <v>90</v>
      </c>
      <c r="F7240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8-0,9</v>
      </c>
      <c r="G7240" t="e" cm="1">
        <f t="array" ref="G7240">_xlfn.IFS(AND(F7240="1",VLOOKUP(B7240,'all-mpnet-base'!B:C,2,FALSE)=C7240),"Igual")</f>
        <v>#N/A</v>
      </c>
      <c r="H7240" t="e" cm="1">
        <f t="array" ref="H7240">_xlfn.IFS(AND(F7240="1",VLOOKUP(B7240,Albert!B:C,2,FALSE)=C7240),"Igual")</f>
        <v>#N/A</v>
      </c>
      <c r="I7240" t="e" cm="1">
        <f t="array" ref="I7240">_xlfn.IFS(AND(F7240="1",VLOOKUP(B7240,#REF!,2,FALSE)=C7240),"Igual")</f>
        <v>#REF!</v>
      </c>
      <c r="J7240" t="e" cm="1">
        <f t="array" ref="J7240">_xlfn.IFS(AND(F7240="1",VLOOKUP(B7240,DistilRoberta!B:C,2,FALSE)=C7240),"Igual")</f>
        <v>#N/A</v>
      </c>
      <c r="K7240" t="e" cm="1">
        <f t="array" ref="K7240">_xlfn.IFS(AND(F7240="1",VLOOKUP(B7240,Deberta!B:C,2,FALSE)=C7240),"Igual")</f>
        <v>#N/A</v>
      </c>
      <c r="L7240" t="e" cm="1">
        <f t="array" ref="L7240">_xlfn.IFS(AND(F7240="1",VLOOKUP(B7240,'T5'!B:C,2,FALSE)=C7240),"T5")</f>
        <v>#N/A</v>
      </c>
      <c r="M7240" t="e" cm="1">
        <f t="array" ref="M7240">_xlfn.IFS(AND(F7240="1",VLOOKUP(B7240,Multilingual!B:C,2,FALSE)=C7240),"Igual")</f>
        <v>#N/A</v>
      </c>
    </row>
    <row r="7241" spans="1:13" x14ac:dyDescent="0.35">
      <c r="A7241">
        <v>7239</v>
      </c>
      <c r="B7241" t="s">
        <v>349</v>
      </c>
      <c r="C7241" t="s">
        <v>4139</v>
      </c>
      <c r="D7241">
        <v>0.73020881414413452</v>
      </c>
      <c r="E7241" t="s">
        <v>4140</v>
      </c>
      <c r="F7241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7-0,8</v>
      </c>
      <c r="G7241" t="e" cm="1">
        <f t="array" ref="G7241">_xlfn.IFS(AND(F7241="1",VLOOKUP(B7241,'all-mpnet-base'!B:C,2,FALSE)=C7241),"Igual")</f>
        <v>#N/A</v>
      </c>
      <c r="H7241" t="e" cm="1">
        <f t="array" ref="H7241">_xlfn.IFS(AND(F7241="1",VLOOKUP(B7241,Albert!B:C,2,FALSE)=C7241),"Igual")</f>
        <v>#N/A</v>
      </c>
      <c r="I7241" t="e" cm="1">
        <f t="array" ref="I7241">_xlfn.IFS(AND(F7241="1",VLOOKUP(B7241,#REF!,2,FALSE)=C7241),"Igual")</f>
        <v>#REF!</v>
      </c>
      <c r="J7241" t="e" cm="1">
        <f t="array" ref="J7241">_xlfn.IFS(AND(F7241="1",VLOOKUP(B7241,DistilRoberta!B:C,2,FALSE)=C7241),"Igual")</f>
        <v>#N/A</v>
      </c>
      <c r="K7241" t="e" cm="1">
        <f t="array" ref="K7241">_xlfn.IFS(AND(F7241="1",VLOOKUP(B7241,Deberta!B:C,2,FALSE)=C7241),"Igual")</f>
        <v>#N/A</v>
      </c>
      <c r="L7241" t="e" cm="1">
        <f t="array" ref="L7241">_xlfn.IFS(AND(F7241="1",VLOOKUP(B7241,'T5'!B:C,2,FALSE)=C7241),"T5")</f>
        <v>#N/A</v>
      </c>
      <c r="M7241" t="e" cm="1">
        <f t="array" ref="M7241">_xlfn.IFS(AND(F7241="1",VLOOKUP(B7241,Multilingual!B:C,2,FALSE)=C7241),"Igual")</f>
        <v>#N/A</v>
      </c>
    </row>
    <row r="7242" spans="1:13" x14ac:dyDescent="0.35">
      <c r="A7242">
        <v>7240</v>
      </c>
      <c r="B7242" t="s">
        <v>3384</v>
      </c>
      <c r="C7242" t="s">
        <v>3385</v>
      </c>
      <c r="D7242">
        <v>0.82825028896331787</v>
      </c>
      <c r="E7242" t="s">
        <v>3386</v>
      </c>
      <c r="F7242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8-0,9</v>
      </c>
      <c r="G7242" t="e" cm="1">
        <f t="array" ref="G7242">_xlfn.IFS(AND(F7242="1",VLOOKUP(B7242,'all-mpnet-base'!B:C,2,FALSE)=C7242),"Igual")</f>
        <v>#N/A</v>
      </c>
      <c r="H7242" t="e" cm="1">
        <f t="array" ref="H7242">_xlfn.IFS(AND(F7242="1",VLOOKUP(B7242,Albert!B:C,2,FALSE)=C7242),"Igual")</f>
        <v>#N/A</v>
      </c>
      <c r="I7242" t="e" cm="1">
        <f t="array" ref="I7242">_xlfn.IFS(AND(F7242="1",VLOOKUP(B7242,#REF!,2,FALSE)=C7242),"Igual")</f>
        <v>#REF!</v>
      </c>
      <c r="J7242" t="e" cm="1">
        <f t="array" ref="J7242">_xlfn.IFS(AND(F7242="1",VLOOKUP(B7242,DistilRoberta!B:C,2,FALSE)=C7242),"Igual")</f>
        <v>#N/A</v>
      </c>
      <c r="K7242" t="e" cm="1">
        <f t="array" ref="K7242">_xlfn.IFS(AND(F7242="1",VLOOKUP(B7242,Deberta!B:C,2,FALSE)=C7242),"Igual")</f>
        <v>#N/A</v>
      </c>
      <c r="L7242" t="e" cm="1">
        <f t="array" ref="L7242">_xlfn.IFS(AND(F7242="1",VLOOKUP(B7242,'T5'!B:C,2,FALSE)=C7242),"T5")</f>
        <v>#N/A</v>
      </c>
      <c r="M7242" t="e" cm="1">
        <f t="array" ref="M7242">_xlfn.IFS(AND(F7242="1",VLOOKUP(B7242,Multilingual!B:C,2,FALSE)=C7242),"Igual")</f>
        <v>#N/A</v>
      </c>
    </row>
    <row r="7243" spans="1:13" x14ac:dyDescent="0.35">
      <c r="A7243">
        <v>7241</v>
      </c>
      <c r="B7243" t="s">
        <v>66</v>
      </c>
      <c r="C7243" t="s">
        <v>67</v>
      </c>
      <c r="D7243">
        <v>1</v>
      </c>
      <c r="E7243" t="s">
        <v>68</v>
      </c>
      <c r="F7243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1</v>
      </c>
      <c r="G7243" t="str" cm="1">
        <f t="array" ref="G7243">_xlfn.IFS(AND(F7243="1",VLOOKUP(B7243,'all-mpnet-base'!B:C,2,FALSE)=C7243),"Igual")</f>
        <v>Igual</v>
      </c>
      <c r="H7243" t="str" cm="1">
        <f t="array" ref="H7243">_xlfn.IFS(AND(F7243="1",VLOOKUP(B7243,Albert!B:C,2,FALSE)=C7243),"Igual")</f>
        <v>Igual</v>
      </c>
      <c r="I7243" t="e" cm="1">
        <f t="array" ref="I7243">_xlfn.IFS(AND(F7243="1",VLOOKUP(B7243,#REF!,2,FALSE)=C7243),"Igual")</f>
        <v>#REF!</v>
      </c>
      <c r="J7243" t="str" cm="1">
        <f t="array" ref="J7243">_xlfn.IFS(AND(F7243="1",VLOOKUP(B7243,DistilRoberta!B:C,2,FALSE)=C7243),"Igual")</f>
        <v>Igual</v>
      </c>
      <c r="K7243" t="e" cm="1">
        <f t="array" ref="K7243">_xlfn.IFS(AND(F7243="1",VLOOKUP(B7243,Deberta!B:C,2,FALSE)=C7243),"Igual")</f>
        <v>#N/A</v>
      </c>
      <c r="L7243" t="e" cm="1">
        <f t="array" ref="L7243">_xlfn.IFS(AND(F7243="1",VLOOKUP(B7243,'T5'!B:C,2,FALSE)=C7243),"T5")</f>
        <v>#N/A</v>
      </c>
      <c r="M7243" t="str" cm="1">
        <f t="array" ref="M7243">_xlfn.IFS(AND(F7243="1",VLOOKUP(B7243,Multilingual!B:C,2,FALSE)=C7243),"Igual")</f>
        <v>Igual</v>
      </c>
    </row>
    <row r="7244" spans="1:13" x14ac:dyDescent="0.35">
      <c r="A7244">
        <v>7242</v>
      </c>
      <c r="B7244" t="s">
        <v>5524</v>
      </c>
      <c r="C7244" t="s">
        <v>5525</v>
      </c>
      <c r="D7244">
        <v>0.9037436842918396</v>
      </c>
      <c r="E7244" t="s">
        <v>5526</v>
      </c>
      <c r="F724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9-1</v>
      </c>
      <c r="G7244" t="e" cm="1">
        <f t="array" ref="G7244">_xlfn.IFS(AND(F7244="1",VLOOKUP(B7244,'all-mpnet-base'!B:C,2,FALSE)=C7244),"Igual")</f>
        <v>#N/A</v>
      </c>
      <c r="H7244" t="e" cm="1">
        <f t="array" ref="H7244">_xlfn.IFS(AND(F7244="1",VLOOKUP(B7244,Albert!B:C,2,FALSE)=C7244),"Igual")</f>
        <v>#N/A</v>
      </c>
      <c r="I7244" t="e" cm="1">
        <f t="array" ref="I7244">_xlfn.IFS(AND(F7244="1",VLOOKUP(B7244,#REF!,2,FALSE)=C7244),"Igual")</f>
        <v>#REF!</v>
      </c>
      <c r="J7244" t="e" cm="1">
        <f t="array" ref="J7244">_xlfn.IFS(AND(F7244="1",VLOOKUP(B7244,DistilRoberta!B:C,2,FALSE)=C7244),"Igual")</f>
        <v>#N/A</v>
      </c>
      <c r="K7244" t="e" cm="1">
        <f t="array" ref="K7244">_xlfn.IFS(AND(F7244="1",VLOOKUP(B7244,Deberta!B:C,2,FALSE)=C7244),"Igual")</f>
        <v>#N/A</v>
      </c>
      <c r="L7244" t="e" cm="1">
        <f t="array" ref="L7244">_xlfn.IFS(AND(F7244="1",VLOOKUP(B7244,'T5'!B:C,2,FALSE)=C7244),"T5")</f>
        <v>#N/A</v>
      </c>
      <c r="M7244" t="e" cm="1">
        <f t="array" ref="M7244">_xlfn.IFS(AND(F7244="1",VLOOKUP(B7244,Multilingual!B:C,2,FALSE)=C7244),"Igual")</f>
        <v>#N/A</v>
      </c>
    </row>
    <row r="7245" spans="1:13" x14ac:dyDescent="0.35">
      <c r="A7245">
        <v>7243</v>
      </c>
      <c r="B7245" t="s">
        <v>871</v>
      </c>
      <c r="C7245" t="s">
        <v>89</v>
      </c>
      <c r="D7245">
        <v>0.84628790616989136</v>
      </c>
      <c r="E7245" t="s">
        <v>90</v>
      </c>
      <c r="F7245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8-0,9</v>
      </c>
      <c r="G7245" t="e" cm="1">
        <f t="array" ref="G7245">_xlfn.IFS(AND(F7245="1",VLOOKUP(B7245,'all-mpnet-base'!B:C,2,FALSE)=C7245),"Igual")</f>
        <v>#N/A</v>
      </c>
      <c r="H7245" t="e" cm="1">
        <f t="array" ref="H7245">_xlfn.IFS(AND(F7245="1",VLOOKUP(B7245,Albert!B:C,2,FALSE)=C7245),"Igual")</f>
        <v>#N/A</v>
      </c>
      <c r="I7245" t="e" cm="1">
        <f t="array" ref="I7245">_xlfn.IFS(AND(F7245="1",VLOOKUP(B7245,#REF!,2,FALSE)=C7245),"Igual")</f>
        <v>#REF!</v>
      </c>
      <c r="J7245" t="e" cm="1">
        <f t="array" ref="J7245">_xlfn.IFS(AND(F7245="1",VLOOKUP(B7245,DistilRoberta!B:C,2,FALSE)=C7245),"Igual")</f>
        <v>#N/A</v>
      </c>
      <c r="K7245" t="e" cm="1">
        <f t="array" ref="K7245">_xlfn.IFS(AND(F7245="1",VLOOKUP(B7245,Deberta!B:C,2,FALSE)=C7245),"Igual")</f>
        <v>#N/A</v>
      </c>
      <c r="L7245" t="e" cm="1">
        <f t="array" ref="L7245">_xlfn.IFS(AND(F7245="1",VLOOKUP(B7245,'T5'!B:C,2,FALSE)=C7245),"T5")</f>
        <v>#N/A</v>
      </c>
      <c r="M7245" t="e" cm="1">
        <f t="array" ref="M7245">_xlfn.IFS(AND(F7245="1",VLOOKUP(B7245,Multilingual!B:C,2,FALSE)=C7245),"Igual")</f>
        <v>#N/A</v>
      </c>
    </row>
    <row r="7246" spans="1:13" x14ac:dyDescent="0.35">
      <c r="A7246">
        <v>7244</v>
      </c>
      <c r="B7246" t="s">
        <v>7415</v>
      </c>
      <c r="C7246" t="s">
        <v>6190</v>
      </c>
      <c r="D7246">
        <v>0.86283165216445923</v>
      </c>
      <c r="E7246" t="s">
        <v>6191</v>
      </c>
      <c r="F7246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8-0,9</v>
      </c>
      <c r="G7246" t="e" cm="1">
        <f t="array" ref="G7246">_xlfn.IFS(AND(F7246="1",VLOOKUP(B7246,'all-mpnet-base'!B:C,2,FALSE)=C7246),"Igual")</f>
        <v>#N/A</v>
      </c>
      <c r="H7246" t="e" cm="1">
        <f t="array" ref="H7246">_xlfn.IFS(AND(F7246="1",VLOOKUP(B7246,Albert!B:C,2,FALSE)=C7246),"Igual")</f>
        <v>#N/A</v>
      </c>
      <c r="I7246" t="e" cm="1">
        <f t="array" ref="I7246">_xlfn.IFS(AND(F7246="1",VLOOKUP(B7246,#REF!,2,FALSE)=C7246),"Igual")</f>
        <v>#REF!</v>
      </c>
      <c r="J7246" t="e" cm="1">
        <f t="array" ref="J7246">_xlfn.IFS(AND(F7246="1",VLOOKUP(B7246,DistilRoberta!B:C,2,FALSE)=C7246),"Igual")</f>
        <v>#N/A</v>
      </c>
      <c r="K7246" t="e" cm="1">
        <f t="array" ref="K7246">_xlfn.IFS(AND(F7246="1",VLOOKUP(B7246,Deberta!B:C,2,FALSE)=C7246),"Igual")</f>
        <v>#N/A</v>
      </c>
      <c r="L7246" t="e" cm="1">
        <f t="array" ref="L7246">_xlfn.IFS(AND(F7246="1",VLOOKUP(B7246,'T5'!B:C,2,FALSE)=C7246),"T5")</f>
        <v>#N/A</v>
      </c>
      <c r="M7246" t="e" cm="1">
        <f t="array" ref="M7246">_xlfn.IFS(AND(F7246="1",VLOOKUP(B7246,Multilingual!B:C,2,FALSE)=C7246),"Igual")</f>
        <v>#N/A</v>
      </c>
    </row>
    <row r="7247" spans="1:13" x14ac:dyDescent="0.35">
      <c r="A7247">
        <v>7245</v>
      </c>
      <c r="B7247" t="s">
        <v>7416</v>
      </c>
      <c r="C7247" t="s">
        <v>937</v>
      </c>
      <c r="D7247">
        <v>0.69916582107543945</v>
      </c>
      <c r="E7247" t="s">
        <v>938</v>
      </c>
      <c r="F7247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t="e" cm="1">
        <f t="array" ref="G7247">_xlfn.IFS(AND(F7247="1",VLOOKUP(B7247,'all-mpnet-base'!B:C,2,FALSE)=C7247),"Igual")</f>
        <v>#N/A</v>
      </c>
      <c r="H7247" t="e" cm="1">
        <f t="array" ref="H7247">_xlfn.IFS(AND(F7247="1",VLOOKUP(B7247,Albert!B:C,2,FALSE)=C7247),"Igual")</f>
        <v>#N/A</v>
      </c>
      <c r="I7247" t="e" cm="1">
        <f t="array" ref="I7247">_xlfn.IFS(AND(F7247="1",VLOOKUP(B7247,#REF!,2,FALSE)=C7247),"Igual")</f>
        <v>#REF!</v>
      </c>
      <c r="J7247" t="e" cm="1">
        <f t="array" ref="J7247">_xlfn.IFS(AND(F7247="1",VLOOKUP(B7247,DistilRoberta!B:C,2,FALSE)=C7247),"Igual")</f>
        <v>#N/A</v>
      </c>
      <c r="K7247" t="e" cm="1">
        <f t="array" ref="K7247">_xlfn.IFS(AND(F7247="1",VLOOKUP(B7247,Deberta!B:C,2,FALSE)=C7247),"Igual")</f>
        <v>#N/A</v>
      </c>
      <c r="L7247" t="e" cm="1">
        <f t="array" ref="L7247">_xlfn.IFS(AND(F7247="1",VLOOKUP(B7247,'T5'!B:C,2,FALSE)=C7247),"T5")</f>
        <v>#N/A</v>
      </c>
      <c r="M7247" t="e" cm="1">
        <f t="array" ref="M7247">_xlfn.IFS(AND(F7247="1",VLOOKUP(B7247,Multilingual!B:C,2,FALSE)=C7247),"Igual")</f>
        <v>#N/A</v>
      </c>
    </row>
    <row r="7248" spans="1:13" x14ac:dyDescent="0.35">
      <c r="A7248">
        <v>7246</v>
      </c>
      <c r="B7248" t="s">
        <v>7417</v>
      </c>
      <c r="C7248" t="s">
        <v>2349</v>
      </c>
      <c r="D7248">
        <v>0.52508211135864258</v>
      </c>
      <c r="E7248" t="s">
        <v>2350</v>
      </c>
      <c r="F7248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5-0,6</v>
      </c>
      <c r="G7248" t="e" cm="1">
        <f t="array" ref="G7248">_xlfn.IFS(AND(F7248="1",VLOOKUP(B7248,'all-mpnet-base'!B:C,2,FALSE)=C7248),"Igual")</f>
        <v>#N/A</v>
      </c>
      <c r="H7248" t="e" cm="1">
        <f t="array" ref="H7248">_xlfn.IFS(AND(F7248="1",VLOOKUP(B7248,Albert!B:C,2,FALSE)=C7248),"Igual")</f>
        <v>#N/A</v>
      </c>
      <c r="I7248" t="e" cm="1">
        <f t="array" ref="I7248">_xlfn.IFS(AND(F7248="1",VLOOKUP(B7248,#REF!,2,FALSE)=C7248),"Igual")</f>
        <v>#REF!</v>
      </c>
      <c r="J7248" t="e" cm="1">
        <f t="array" ref="J7248">_xlfn.IFS(AND(F7248="1",VLOOKUP(B7248,DistilRoberta!B:C,2,FALSE)=C7248),"Igual")</f>
        <v>#N/A</v>
      </c>
      <c r="K7248" t="e" cm="1">
        <f t="array" ref="K7248">_xlfn.IFS(AND(F7248="1",VLOOKUP(B7248,Deberta!B:C,2,FALSE)=C7248),"Igual")</f>
        <v>#N/A</v>
      </c>
      <c r="L7248" t="e" cm="1">
        <f t="array" ref="L7248">_xlfn.IFS(AND(F7248="1",VLOOKUP(B7248,'T5'!B:C,2,FALSE)=C7248),"T5")</f>
        <v>#N/A</v>
      </c>
      <c r="M7248" t="e" cm="1">
        <f t="array" ref="M7248">_xlfn.IFS(AND(F7248="1",VLOOKUP(B7248,Multilingual!B:C,2,FALSE)=C7248),"Igual")</f>
        <v>#N/A</v>
      </c>
    </row>
    <row r="7249" spans="1:13" x14ac:dyDescent="0.35">
      <c r="A7249">
        <v>7247</v>
      </c>
      <c r="B7249" t="s">
        <v>7418</v>
      </c>
      <c r="C7249" t="s">
        <v>3595</v>
      </c>
      <c r="D7249">
        <v>0.52281081676483154</v>
      </c>
      <c r="E7249" t="s">
        <v>3596</v>
      </c>
      <c r="F7249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t="e" cm="1">
        <f t="array" ref="G7249">_xlfn.IFS(AND(F7249="1",VLOOKUP(B7249,'all-mpnet-base'!B:C,2,FALSE)=C7249),"Igual")</f>
        <v>#N/A</v>
      </c>
      <c r="H7249" t="e" cm="1">
        <f t="array" ref="H7249">_xlfn.IFS(AND(F7249="1",VLOOKUP(B7249,Albert!B:C,2,FALSE)=C7249),"Igual")</f>
        <v>#N/A</v>
      </c>
      <c r="I7249" t="e" cm="1">
        <f t="array" ref="I7249">_xlfn.IFS(AND(F7249="1",VLOOKUP(B7249,#REF!,2,FALSE)=C7249),"Igual")</f>
        <v>#REF!</v>
      </c>
      <c r="J7249" t="e" cm="1">
        <f t="array" ref="J7249">_xlfn.IFS(AND(F7249="1",VLOOKUP(B7249,DistilRoberta!B:C,2,FALSE)=C7249),"Igual")</f>
        <v>#N/A</v>
      </c>
      <c r="K7249" t="e" cm="1">
        <f t="array" ref="K7249">_xlfn.IFS(AND(F7249="1",VLOOKUP(B7249,Deberta!B:C,2,FALSE)=C7249),"Igual")</f>
        <v>#N/A</v>
      </c>
      <c r="L7249" t="e" cm="1">
        <f t="array" ref="L7249">_xlfn.IFS(AND(F7249="1",VLOOKUP(B7249,'T5'!B:C,2,FALSE)=C7249),"T5")</f>
        <v>#N/A</v>
      </c>
      <c r="M7249" t="e" cm="1">
        <f t="array" ref="M7249">_xlfn.IFS(AND(F7249="1",VLOOKUP(B7249,Multilingual!B:C,2,FALSE)=C7249),"Igual")</f>
        <v>#N/A</v>
      </c>
    </row>
    <row r="7250" spans="1:13" x14ac:dyDescent="0.35">
      <c r="A7250">
        <v>7248</v>
      </c>
      <c r="B7250" t="s">
        <v>3149</v>
      </c>
      <c r="C7250" t="s">
        <v>10854</v>
      </c>
      <c r="D7250">
        <v>0.57244974374771118</v>
      </c>
      <c r="E7250" t="s">
        <v>10855</v>
      </c>
      <c r="F7250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5-0,6</v>
      </c>
      <c r="G7250" t="e" cm="1">
        <f t="array" ref="G7250">_xlfn.IFS(AND(F7250="1",VLOOKUP(B7250,'all-mpnet-base'!B:C,2,FALSE)=C7250),"Igual")</f>
        <v>#N/A</v>
      </c>
      <c r="H7250" t="e" cm="1">
        <f t="array" ref="H7250">_xlfn.IFS(AND(F7250="1",VLOOKUP(B7250,Albert!B:C,2,FALSE)=C7250),"Igual")</f>
        <v>#N/A</v>
      </c>
      <c r="I7250" t="e" cm="1">
        <f t="array" ref="I7250">_xlfn.IFS(AND(F7250="1",VLOOKUP(B7250,#REF!,2,FALSE)=C7250),"Igual")</f>
        <v>#REF!</v>
      </c>
      <c r="J7250" t="e" cm="1">
        <f t="array" ref="J7250">_xlfn.IFS(AND(F7250="1",VLOOKUP(B7250,DistilRoberta!B:C,2,FALSE)=C7250),"Igual")</f>
        <v>#N/A</v>
      </c>
      <c r="K7250" t="e" cm="1">
        <f t="array" ref="K7250">_xlfn.IFS(AND(F7250="1",VLOOKUP(B7250,Deberta!B:C,2,FALSE)=C7250),"Igual")</f>
        <v>#N/A</v>
      </c>
      <c r="L7250" t="e" cm="1">
        <f t="array" ref="L7250">_xlfn.IFS(AND(F7250="1",VLOOKUP(B7250,'T5'!B:C,2,FALSE)=C7250),"T5")</f>
        <v>#N/A</v>
      </c>
      <c r="M7250" t="e" cm="1">
        <f t="array" ref="M7250">_xlfn.IFS(AND(F7250="1",VLOOKUP(B7250,Multilingual!B:C,2,FALSE)=C7250),"Igual")</f>
        <v>#N/A</v>
      </c>
    </row>
    <row r="7251" spans="1:13" x14ac:dyDescent="0.35">
      <c r="A7251">
        <v>7249</v>
      </c>
      <c r="B7251" t="s">
        <v>3799</v>
      </c>
      <c r="C7251" t="s">
        <v>1738</v>
      </c>
      <c r="D7251">
        <v>0.75870430469512939</v>
      </c>
      <c r="E7251" t="s">
        <v>1739</v>
      </c>
      <c r="F7251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7-0,8</v>
      </c>
      <c r="G7251" t="e" cm="1">
        <f t="array" ref="G7251">_xlfn.IFS(AND(F7251="1",VLOOKUP(B7251,'all-mpnet-base'!B:C,2,FALSE)=C7251),"Igual")</f>
        <v>#N/A</v>
      </c>
      <c r="H7251" t="e" cm="1">
        <f t="array" ref="H7251">_xlfn.IFS(AND(F7251="1",VLOOKUP(B7251,Albert!B:C,2,FALSE)=C7251),"Igual")</f>
        <v>#N/A</v>
      </c>
      <c r="I7251" t="e" cm="1">
        <f t="array" ref="I7251">_xlfn.IFS(AND(F7251="1",VLOOKUP(B7251,#REF!,2,FALSE)=C7251),"Igual")</f>
        <v>#REF!</v>
      </c>
      <c r="J7251" t="e" cm="1">
        <f t="array" ref="J7251">_xlfn.IFS(AND(F7251="1",VLOOKUP(B7251,DistilRoberta!B:C,2,FALSE)=C7251),"Igual")</f>
        <v>#N/A</v>
      </c>
      <c r="K7251" t="e" cm="1">
        <f t="array" ref="K7251">_xlfn.IFS(AND(F7251="1",VLOOKUP(B7251,Deberta!B:C,2,FALSE)=C7251),"Igual")</f>
        <v>#N/A</v>
      </c>
      <c r="L7251" t="e" cm="1">
        <f t="array" ref="L7251">_xlfn.IFS(AND(F7251="1",VLOOKUP(B7251,'T5'!B:C,2,FALSE)=C7251),"T5")</f>
        <v>#N/A</v>
      </c>
      <c r="M7251" t="e" cm="1">
        <f t="array" ref="M7251">_xlfn.IFS(AND(F7251="1",VLOOKUP(B7251,Multilingual!B:C,2,FALSE)=C7251),"Igual")</f>
        <v>#N/A</v>
      </c>
    </row>
    <row r="7252" spans="1:13" x14ac:dyDescent="0.35">
      <c r="A7252">
        <v>7250</v>
      </c>
      <c r="B7252" t="s">
        <v>1606</v>
      </c>
      <c r="C7252" t="s">
        <v>1607</v>
      </c>
      <c r="D7252">
        <v>0.86513447761535645</v>
      </c>
      <c r="E7252" t="s">
        <v>1608</v>
      </c>
      <c r="F7252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  <c r="G7252" t="e" cm="1">
        <f t="array" ref="G7252">_xlfn.IFS(AND(F7252="1",VLOOKUP(B7252,'all-mpnet-base'!B:C,2,FALSE)=C7252),"Igual")</f>
        <v>#N/A</v>
      </c>
      <c r="H7252" t="e" cm="1">
        <f t="array" ref="H7252">_xlfn.IFS(AND(F7252="1",VLOOKUP(B7252,Albert!B:C,2,FALSE)=C7252),"Igual")</f>
        <v>#N/A</v>
      </c>
      <c r="I7252" t="e" cm="1">
        <f t="array" ref="I7252">_xlfn.IFS(AND(F7252="1",VLOOKUP(B7252,#REF!,2,FALSE)=C7252),"Igual")</f>
        <v>#REF!</v>
      </c>
      <c r="J7252" t="e" cm="1">
        <f t="array" ref="J7252">_xlfn.IFS(AND(F7252="1",VLOOKUP(B7252,DistilRoberta!B:C,2,FALSE)=C7252),"Igual")</f>
        <v>#N/A</v>
      </c>
      <c r="K7252" t="e" cm="1">
        <f t="array" ref="K7252">_xlfn.IFS(AND(F7252="1",VLOOKUP(B7252,Deberta!B:C,2,FALSE)=C7252),"Igual")</f>
        <v>#N/A</v>
      </c>
      <c r="L7252" t="e" cm="1">
        <f t="array" ref="L7252">_xlfn.IFS(AND(F7252="1",VLOOKUP(B7252,'T5'!B:C,2,FALSE)=C7252),"T5")</f>
        <v>#N/A</v>
      </c>
      <c r="M7252" t="e" cm="1">
        <f t="array" ref="M7252">_xlfn.IFS(AND(F7252="1",VLOOKUP(B7252,Multilingual!B:C,2,FALSE)=C7252),"Igual")</f>
        <v>#N/A</v>
      </c>
    </row>
    <row r="7253" spans="1:13" x14ac:dyDescent="0.35">
      <c r="A7253">
        <v>7251</v>
      </c>
      <c r="B7253" t="s">
        <v>88</v>
      </c>
      <c r="C7253" t="s">
        <v>89</v>
      </c>
      <c r="D7253">
        <v>0.87878018617630005</v>
      </c>
      <c r="E7253" t="s">
        <v>90</v>
      </c>
      <c r="F7253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8-0,9</v>
      </c>
      <c r="G7253" t="e" cm="1">
        <f t="array" ref="G7253">_xlfn.IFS(AND(F7253="1",VLOOKUP(B7253,'all-mpnet-base'!B:C,2,FALSE)=C7253),"Igual")</f>
        <v>#N/A</v>
      </c>
      <c r="H7253" t="e" cm="1">
        <f t="array" ref="H7253">_xlfn.IFS(AND(F7253="1",VLOOKUP(B7253,Albert!B:C,2,FALSE)=C7253),"Igual")</f>
        <v>#N/A</v>
      </c>
      <c r="I7253" t="e" cm="1">
        <f t="array" ref="I7253">_xlfn.IFS(AND(F7253="1",VLOOKUP(B7253,#REF!,2,FALSE)=C7253),"Igual")</f>
        <v>#REF!</v>
      </c>
      <c r="J7253" t="e" cm="1">
        <f t="array" ref="J7253">_xlfn.IFS(AND(F7253="1",VLOOKUP(B7253,DistilRoberta!B:C,2,FALSE)=C7253),"Igual")</f>
        <v>#N/A</v>
      </c>
      <c r="K7253" t="e" cm="1">
        <f t="array" ref="K7253">_xlfn.IFS(AND(F7253="1",VLOOKUP(B7253,Deberta!B:C,2,FALSE)=C7253),"Igual")</f>
        <v>#N/A</v>
      </c>
      <c r="L7253" t="e" cm="1">
        <f t="array" ref="L7253">_xlfn.IFS(AND(F7253="1",VLOOKUP(B7253,'T5'!B:C,2,FALSE)=C7253),"T5")</f>
        <v>#N/A</v>
      </c>
      <c r="M7253" t="e" cm="1">
        <f t="array" ref="M7253">_xlfn.IFS(AND(F7253="1",VLOOKUP(B7253,Multilingual!B:C,2,FALSE)=C7253),"Igual")</f>
        <v>#N/A</v>
      </c>
    </row>
    <row r="7254" spans="1:13" x14ac:dyDescent="0.35">
      <c r="A7254">
        <v>7252</v>
      </c>
      <c r="B7254" t="s">
        <v>927</v>
      </c>
      <c r="C7254" t="s">
        <v>928</v>
      </c>
      <c r="D7254">
        <v>0.89459311962127686</v>
      </c>
      <c r="E7254" t="s">
        <v>929</v>
      </c>
      <c r="F725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8-0,9</v>
      </c>
      <c r="G7254" t="e" cm="1">
        <f t="array" ref="G7254">_xlfn.IFS(AND(F7254="1",VLOOKUP(B7254,'all-mpnet-base'!B:C,2,FALSE)=C7254),"Igual")</f>
        <v>#N/A</v>
      </c>
      <c r="H7254" t="e" cm="1">
        <f t="array" ref="H7254">_xlfn.IFS(AND(F7254="1",VLOOKUP(B7254,Albert!B:C,2,FALSE)=C7254),"Igual")</f>
        <v>#N/A</v>
      </c>
      <c r="I7254" t="e" cm="1">
        <f t="array" ref="I7254">_xlfn.IFS(AND(F7254="1",VLOOKUP(B7254,#REF!,2,FALSE)=C7254),"Igual")</f>
        <v>#REF!</v>
      </c>
      <c r="J7254" t="e" cm="1">
        <f t="array" ref="J7254">_xlfn.IFS(AND(F7254="1",VLOOKUP(B7254,DistilRoberta!B:C,2,FALSE)=C7254),"Igual")</f>
        <v>#N/A</v>
      </c>
      <c r="K7254" t="e" cm="1">
        <f t="array" ref="K7254">_xlfn.IFS(AND(F7254="1",VLOOKUP(B7254,Deberta!B:C,2,FALSE)=C7254),"Igual")</f>
        <v>#N/A</v>
      </c>
      <c r="L7254" t="e" cm="1">
        <f t="array" ref="L7254">_xlfn.IFS(AND(F7254="1",VLOOKUP(B7254,'T5'!B:C,2,FALSE)=C7254),"T5")</f>
        <v>#N/A</v>
      </c>
      <c r="M7254" t="e" cm="1">
        <f t="array" ref="M7254">_xlfn.IFS(AND(F7254="1",VLOOKUP(B7254,Multilingual!B:C,2,FALSE)=C7254),"Igual")</f>
        <v>#N/A</v>
      </c>
    </row>
    <row r="7255" spans="1:13" x14ac:dyDescent="0.35">
      <c r="A7255">
        <v>7253</v>
      </c>
      <c r="B7255" t="s">
        <v>72</v>
      </c>
      <c r="C7255" t="s">
        <v>73</v>
      </c>
      <c r="D7255">
        <v>0.85054278373718262</v>
      </c>
      <c r="E7255" t="s">
        <v>74</v>
      </c>
      <c r="F7255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8-0,9</v>
      </c>
      <c r="G7255" t="e" cm="1">
        <f t="array" ref="G7255">_xlfn.IFS(AND(F7255="1",VLOOKUP(B7255,'all-mpnet-base'!B:C,2,FALSE)=C7255),"Igual")</f>
        <v>#N/A</v>
      </c>
      <c r="H7255" t="e" cm="1">
        <f t="array" ref="H7255">_xlfn.IFS(AND(F7255="1",VLOOKUP(B7255,Albert!B:C,2,FALSE)=C7255),"Igual")</f>
        <v>#N/A</v>
      </c>
      <c r="I7255" t="e" cm="1">
        <f t="array" ref="I7255">_xlfn.IFS(AND(F7255="1",VLOOKUP(B7255,#REF!,2,FALSE)=C7255),"Igual")</f>
        <v>#REF!</v>
      </c>
      <c r="J7255" t="e" cm="1">
        <f t="array" ref="J7255">_xlfn.IFS(AND(F7255="1",VLOOKUP(B7255,DistilRoberta!B:C,2,FALSE)=C7255),"Igual")</f>
        <v>#N/A</v>
      </c>
      <c r="K7255" t="e" cm="1">
        <f t="array" ref="K7255">_xlfn.IFS(AND(F7255="1",VLOOKUP(B7255,Deberta!B:C,2,FALSE)=C7255),"Igual")</f>
        <v>#N/A</v>
      </c>
      <c r="L7255" t="e" cm="1">
        <f t="array" ref="L7255">_xlfn.IFS(AND(F7255="1",VLOOKUP(B7255,'T5'!B:C,2,FALSE)=C7255),"T5")</f>
        <v>#N/A</v>
      </c>
      <c r="M7255" t="e" cm="1">
        <f t="array" ref="M7255">_xlfn.IFS(AND(F7255="1",VLOOKUP(B7255,Multilingual!B:C,2,FALSE)=C7255),"Igual")</f>
        <v>#N/A</v>
      </c>
    </row>
    <row r="7256" spans="1:13" x14ac:dyDescent="0.35">
      <c r="A7256">
        <v>7254</v>
      </c>
      <c r="B7256" t="s">
        <v>88</v>
      </c>
      <c r="C7256" t="s">
        <v>89</v>
      </c>
      <c r="D7256">
        <v>0.87878018617630005</v>
      </c>
      <c r="E7256" t="s">
        <v>90</v>
      </c>
      <c r="F7256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8-0,9</v>
      </c>
      <c r="G7256" t="e" cm="1">
        <f t="array" ref="G7256">_xlfn.IFS(AND(F7256="1",VLOOKUP(B7256,'all-mpnet-base'!B:C,2,FALSE)=C7256),"Igual")</f>
        <v>#N/A</v>
      </c>
      <c r="H7256" t="e" cm="1">
        <f t="array" ref="H7256">_xlfn.IFS(AND(F7256="1",VLOOKUP(B7256,Albert!B:C,2,FALSE)=C7256),"Igual")</f>
        <v>#N/A</v>
      </c>
      <c r="I7256" t="e" cm="1">
        <f t="array" ref="I7256">_xlfn.IFS(AND(F7256="1",VLOOKUP(B7256,#REF!,2,FALSE)=C7256),"Igual")</f>
        <v>#REF!</v>
      </c>
      <c r="J7256" t="e" cm="1">
        <f t="array" ref="J7256">_xlfn.IFS(AND(F7256="1",VLOOKUP(B7256,DistilRoberta!B:C,2,FALSE)=C7256),"Igual")</f>
        <v>#N/A</v>
      </c>
      <c r="K7256" t="e" cm="1">
        <f t="array" ref="K7256">_xlfn.IFS(AND(F7256="1",VLOOKUP(B7256,Deberta!B:C,2,FALSE)=C7256),"Igual")</f>
        <v>#N/A</v>
      </c>
      <c r="L7256" t="e" cm="1">
        <f t="array" ref="L7256">_xlfn.IFS(AND(F7256="1",VLOOKUP(B7256,'T5'!B:C,2,FALSE)=C7256),"T5")</f>
        <v>#N/A</v>
      </c>
      <c r="M7256" t="e" cm="1">
        <f t="array" ref="M7256">_xlfn.IFS(AND(F7256="1",VLOOKUP(B7256,Multilingual!B:C,2,FALSE)=C7256),"Igual")</f>
        <v>#N/A</v>
      </c>
    </row>
    <row r="7257" spans="1:13" x14ac:dyDescent="0.35">
      <c r="A7257">
        <v>7255</v>
      </c>
      <c r="B7257" t="s">
        <v>2769</v>
      </c>
      <c r="C7257" t="s">
        <v>937</v>
      </c>
      <c r="D7257">
        <v>0.82274848222732544</v>
      </c>
      <c r="E7257" t="s">
        <v>938</v>
      </c>
      <c r="F7257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8-0,9</v>
      </c>
      <c r="G7257" t="e" cm="1">
        <f t="array" ref="G7257">_xlfn.IFS(AND(F7257="1",VLOOKUP(B7257,'all-mpnet-base'!B:C,2,FALSE)=C7257),"Igual")</f>
        <v>#N/A</v>
      </c>
      <c r="H7257" t="e" cm="1">
        <f t="array" ref="H7257">_xlfn.IFS(AND(F7257="1",VLOOKUP(B7257,Albert!B:C,2,FALSE)=C7257),"Igual")</f>
        <v>#N/A</v>
      </c>
      <c r="I7257" t="e" cm="1">
        <f t="array" ref="I7257">_xlfn.IFS(AND(F7257="1",VLOOKUP(B7257,#REF!,2,FALSE)=C7257),"Igual")</f>
        <v>#REF!</v>
      </c>
      <c r="J7257" t="e" cm="1">
        <f t="array" ref="J7257">_xlfn.IFS(AND(F7257="1",VLOOKUP(B7257,DistilRoberta!B:C,2,FALSE)=C7257),"Igual")</f>
        <v>#N/A</v>
      </c>
      <c r="K7257" t="e" cm="1">
        <f t="array" ref="K7257">_xlfn.IFS(AND(F7257="1",VLOOKUP(B7257,Deberta!B:C,2,FALSE)=C7257),"Igual")</f>
        <v>#N/A</v>
      </c>
      <c r="L7257" t="e" cm="1">
        <f t="array" ref="L7257">_xlfn.IFS(AND(F7257="1",VLOOKUP(B7257,'T5'!B:C,2,FALSE)=C7257),"T5")</f>
        <v>#N/A</v>
      </c>
      <c r="M7257" t="e" cm="1">
        <f t="array" ref="M7257">_xlfn.IFS(AND(F7257="1",VLOOKUP(B7257,Multilingual!B:C,2,FALSE)=C7257),"Igual")</f>
        <v>#N/A</v>
      </c>
    </row>
    <row r="7258" spans="1:13" x14ac:dyDescent="0.35">
      <c r="A7258">
        <v>7256</v>
      </c>
      <c r="B7258" t="s">
        <v>349</v>
      </c>
      <c r="C7258" t="s">
        <v>4139</v>
      </c>
      <c r="D7258">
        <v>0.73020881414413452</v>
      </c>
      <c r="E7258" t="s">
        <v>4140</v>
      </c>
      <c r="F7258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7-0,8</v>
      </c>
      <c r="G7258" t="e" cm="1">
        <f t="array" ref="G7258">_xlfn.IFS(AND(F7258="1",VLOOKUP(B7258,'all-mpnet-base'!B:C,2,FALSE)=C7258),"Igual")</f>
        <v>#N/A</v>
      </c>
      <c r="H7258" t="e" cm="1">
        <f t="array" ref="H7258">_xlfn.IFS(AND(F7258="1",VLOOKUP(B7258,Albert!B:C,2,FALSE)=C7258),"Igual")</f>
        <v>#N/A</v>
      </c>
      <c r="I7258" t="e" cm="1">
        <f t="array" ref="I7258">_xlfn.IFS(AND(F7258="1",VLOOKUP(B7258,#REF!,2,FALSE)=C7258),"Igual")</f>
        <v>#REF!</v>
      </c>
      <c r="J7258" t="e" cm="1">
        <f t="array" ref="J7258">_xlfn.IFS(AND(F7258="1",VLOOKUP(B7258,DistilRoberta!B:C,2,FALSE)=C7258),"Igual")</f>
        <v>#N/A</v>
      </c>
      <c r="K7258" t="e" cm="1">
        <f t="array" ref="K7258">_xlfn.IFS(AND(F7258="1",VLOOKUP(B7258,Deberta!B:C,2,FALSE)=C7258),"Igual")</f>
        <v>#N/A</v>
      </c>
      <c r="L7258" t="e" cm="1">
        <f t="array" ref="L7258">_xlfn.IFS(AND(F7258="1",VLOOKUP(B7258,'T5'!B:C,2,FALSE)=C7258),"T5")</f>
        <v>#N/A</v>
      </c>
      <c r="M7258" t="e" cm="1">
        <f t="array" ref="M7258">_xlfn.IFS(AND(F7258="1",VLOOKUP(B7258,Multilingual!B:C,2,FALSE)=C7258),"Igual")</f>
        <v>#N/A</v>
      </c>
    </row>
    <row r="7259" spans="1:13" x14ac:dyDescent="0.35">
      <c r="A7259">
        <v>7257</v>
      </c>
      <c r="B7259" t="s">
        <v>7419</v>
      </c>
      <c r="C7259" t="s">
        <v>271</v>
      </c>
      <c r="D7259">
        <v>0.88221412897109985</v>
      </c>
      <c r="E7259" t="s">
        <v>272</v>
      </c>
      <c r="F7259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8-0,9</v>
      </c>
      <c r="G7259" t="e" cm="1">
        <f t="array" ref="G7259">_xlfn.IFS(AND(F7259="1",VLOOKUP(B7259,'all-mpnet-base'!B:C,2,FALSE)=C7259),"Igual")</f>
        <v>#N/A</v>
      </c>
      <c r="H7259" t="e" cm="1">
        <f t="array" ref="H7259">_xlfn.IFS(AND(F7259="1",VLOOKUP(B7259,Albert!B:C,2,FALSE)=C7259),"Igual")</f>
        <v>#N/A</v>
      </c>
      <c r="I7259" t="e" cm="1">
        <f t="array" ref="I7259">_xlfn.IFS(AND(F7259="1",VLOOKUP(B7259,#REF!,2,FALSE)=C7259),"Igual")</f>
        <v>#REF!</v>
      </c>
      <c r="J7259" t="e" cm="1">
        <f t="array" ref="J7259">_xlfn.IFS(AND(F7259="1",VLOOKUP(B7259,DistilRoberta!B:C,2,FALSE)=C7259),"Igual")</f>
        <v>#N/A</v>
      </c>
      <c r="K7259" t="e" cm="1">
        <f t="array" ref="K7259">_xlfn.IFS(AND(F7259="1",VLOOKUP(B7259,Deberta!B:C,2,FALSE)=C7259),"Igual")</f>
        <v>#N/A</v>
      </c>
      <c r="L7259" t="e" cm="1">
        <f t="array" ref="L7259">_xlfn.IFS(AND(F7259="1",VLOOKUP(B7259,'T5'!B:C,2,FALSE)=C7259),"T5")</f>
        <v>#N/A</v>
      </c>
      <c r="M7259" t="e" cm="1">
        <f t="array" ref="M7259">_xlfn.IFS(AND(F7259="1",VLOOKUP(B7259,Multilingual!B:C,2,FALSE)=C7259),"Igual")</f>
        <v>#N/A</v>
      </c>
    </row>
    <row r="7260" spans="1:13" x14ac:dyDescent="0.35">
      <c r="A7260">
        <v>7258</v>
      </c>
      <c r="B7260" t="s">
        <v>3340</v>
      </c>
      <c r="C7260" t="s">
        <v>3341</v>
      </c>
      <c r="D7260">
        <v>0.82738763093948364</v>
      </c>
      <c r="E7260" t="s">
        <v>3342</v>
      </c>
      <c r="F7260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8-0,9</v>
      </c>
      <c r="G7260" t="e" cm="1">
        <f t="array" ref="G7260">_xlfn.IFS(AND(F7260="1",VLOOKUP(B7260,'all-mpnet-base'!B:C,2,FALSE)=C7260),"Igual")</f>
        <v>#N/A</v>
      </c>
      <c r="H7260" t="e" cm="1">
        <f t="array" ref="H7260">_xlfn.IFS(AND(F7260="1",VLOOKUP(B7260,Albert!B:C,2,FALSE)=C7260),"Igual")</f>
        <v>#N/A</v>
      </c>
      <c r="I7260" t="e" cm="1">
        <f t="array" ref="I7260">_xlfn.IFS(AND(F7260="1",VLOOKUP(B7260,#REF!,2,FALSE)=C7260),"Igual")</f>
        <v>#REF!</v>
      </c>
      <c r="J7260" t="e" cm="1">
        <f t="array" ref="J7260">_xlfn.IFS(AND(F7260="1",VLOOKUP(B7260,DistilRoberta!B:C,2,FALSE)=C7260),"Igual")</f>
        <v>#N/A</v>
      </c>
      <c r="K7260" t="e" cm="1">
        <f t="array" ref="K7260">_xlfn.IFS(AND(F7260="1",VLOOKUP(B7260,Deberta!B:C,2,FALSE)=C7260),"Igual")</f>
        <v>#N/A</v>
      </c>
      <c r="L7260" t="e" cm="1">
        <f t="array" ref="L7260">_xlfn.IFS(AND(F7260="1",VLOOKUP(B7260,'T5'!B:C,2,FALSE)=C7260),"T5")</f>
        <v>#N/A</v>
      </c>
      <c r="M7260" t="e" cm="1">
        <f t="array" ref="M7260">_xlfn.IFS(AND(F7260="1",VLOOKUP(B7260,Multilingual!B:C,2,FALSE)=C7260),"Igual")</f>
        <v>#N/A</v>
      </c>
    </row>
    <row r="7261" spans="1:13" x14ac:dyDescent="0.35">
      <c r="A7261">
        <v>7259</v>
      </c>
      <c r="B7261" t="s">
        <v>2769</v>
      </c>
      <c r="C7261" t="s">
        <v>937</v>
      </c>
      <c r="D7261">
        <v>0.82274848222732544</v>
      </c>
      <c r="E7261" t="s">
        <v>938</v>
      </c>
      <c r="F7261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8-0,9</v>
      </c>
      <c r="G7261" t="e" cm="1">
        <f t="array" ref="G7261">_xlfn.IFS(AND(F7261="1",VLOOKUP(B7261,'all-mpnet-base'!B:C,2,FALSE)=C7261),"Igual")</f>
        <v>#N/A</v>
      </c>
      <c r="H7261" t="e" cm="1">
        <f t="array" ref="H7261">_xlfn.IFS(AND(F7261="1",VLOOKUP(B7261,Albert!B:C,2,FALSE)=C7261),"Igual")</f>
        <v>#N/A</v>
      </c>
      <c r="I7261" t="e" cm="1">
        <f t="array" ref="I7261">_xlfn.IFS(AND(F7261="1",VLOOKUP(B7261,#REF!,2,FALSE)=C7261),"Igual")</f>
        <v>#REF!</v>
      </c>
      <c r="J7261" t="e" cm="1">
        <f t="array" ref="J7261">_xlfn.IFS(AND(F7261="1",VLOOKUP(B7261,DistilRoberta!B:C,2,FALSE)=C7261),"Igual")</f>
        <v>#N/A</v>
      </c>
      <c r="K7261" t="e" cm="1">
        <f t="array" ref="K7261">_xlfn.IFS(AND(F7261="1",VLOOKUP(B7261,Deberta!B:C,2,FALSE)=C7261),"Igual")</f>
        <v>#N/A</v>
      </c>
      <c r="L7261" t="e" cm="1">
        <f t="array" ref="L7261">_xlfn.IFS(AND(F7261="1",VLOOKUP(B7261,'T5'!B:C,2,FALSE)=C7261),"T5")</f>
        <v>#N/A</v>
      </c>
      <c r="M7261" t="e" cm="1">
        <f t="array" ref="M7261">_xlfn.IFS(AND(F7261="1",VLOOKUP(B7261,Multilingual!B:C,2,FALSE)=C7261),"Igual")</f>
        <v>#N/A</v>
      </c>
    </row>
    <row r="7262" spans="1:13" x14ac:dyDescent="0.35">
      <c r="A7262">
        <v>7260</v>
      </c>
      <c r="B7262" t="s">
        <v>7420</v>
      </c>
      <c r="C7262" t="s">
        <v>7421</v>
      </c>
      <c r="D7262">
        <v>0.87115734815597534</v>
      </c>
      <c r="E7262" t="s">
        <v>7422</v>
      </c>
      <c r="F7262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8-0,9</v>
      </c>
      <c r="G7262" t="e" cm="1">
        <f t="array" ref="G7262">_xlfn.IFS(AND(F7262="1",VLOOKUP(B7262,'all-mpnet-base'!B:C,2,FALSE)=C7262),"Igual")</f>
        <v>#N/A</v>
      </c>
      <c r="H7262" t="e" cm="1">
        <f t="array" ref="H7262">_xlfn.IFS(AND(F7262="1",VLOOKUP(B7262,Albert!B:C,2,FALSE)=C7262),"Igual")</f>
        <v>#N/A</v>
      </c>
      <c r="I7262" t="e" cm="1">
        <f t="array" ref="I7262">_xlfn.IFS(AND(F7262="1",VLOOKUP(B7262,#REF!,2,FALSE)=C7262),"Igual")</f>
        <v>#REF!</v>
      </c>
      <c r="J7262" t="e" cm="1">
        <f t="array" ref="J7262">_xlfn.IFS(AND(F7262="1",VLOOKUP(B7262,DistilRoberta!B:C,2,FALSE)=C7262),"Igual")</f>
        <v>#N/A</v>
      </c>
      <c r="K7262" t="e" cm="1">
        <f t="array" ref="K7262">_xlfn.IFS(AND(F7262="1",VLOOKUP(B7262,Deberta!B:C,2,FALSE)=C7262),"Igual")</f>
        <v>#N/A</v>
      </c>
      <c r="L7262" t="e" cm="1">
        <f t="array" ref="L7262">_xlfn.IFS(AND(F7262="1",VLOOKUP(B7262,'T5'!B:C,2,FALSE)=C7262),"T5")</f>
        <v>#N/A</v>
      </c>
      <c r="M7262" t="e" cm="1">
        <f t="array" ref="M7262">_xlfn.IFS(AND(F7262="1",VLOOKUP(B7262,Multilingual!B:C,2,FALSE)=C7262),"Igual")</f>
        <v>#N/A</v>
      </c>
    </row>
    <row r="7263" spans="1:13" x14ac:dyDescent="0.35">
      <c r="A7263">
        <v>7261</v>
      </c>
      <c r="B7263" t="s">
        <v>641</v>
      </c>
      <c r="C7263" t="s">
        <v>642</v>
      </c>
      <c r="D7263">
        <v>0.81600898504257202</v>
      </c>
      <c r="E7263" t="s">
        <v>643</v>
      </c>
      <c r="F7263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8-0,9</v>
      </c>
      <c r="G7263" t="e" cm="1">
        <f t="array" ref="G7263">_xlfn.IFS(AND(F7263="1",VLOOKUP(B7263,'all-mpnet-base'!B:C,2,FALSE)=C7263),"Igual")</f>
        <v>#N/A</v>
      </c>
      <c r="H7263" t="e" cm="1">
        <f t="array" ref="H7263">_xlfn.IFS(AND(F7263="1",VLOOKUP(B7263,Albert!B:C,2,FALSE)=C7263),"Igual")</f>
        <v>#N/A</v>
      </c>
      <c r="I7263" t="e" cm="1">
        <f t="array" ref="I7263">_xlfn.IFS(AND(F7263="1",VLOOKUP(B7263,#REF!,2,FALSE)=C7263),"Igual")</f>
        <v>#REF!</v>
      </c>
      <c r="J7263" t="e" cm="1">
        <f t="array" ref="J7263">_xlfn.IFS(AND(F7263="1",VLOOKUP(B7263,DistilRoberta!B:C,2,FALSE)=C7263),"Igual")</f>
        <v>#N/A</v>
      </c>
      <c r="K7263" t="e" cm="1">
        <f t="array" ref="K7263">_xlfn.IFS(AND(F7263="1",VLOOKUP(B7263,Deberta!B:C,2,FALSE)=C7263),"Igual")</f>
        <v>#N/A</v>
      </c>
      <c r="L7263" t="e" cm="1">
        <f t="array" ref="L7263">_xlfn.IFS(AND(F7263="1",VLOOKUP(B7263,'T5'!B:C,2,FALSE)=C7263),"T5")</f>
        <v>#N/A</v>
      </c>
      <c r="M7263" t="e" cm="1">
        <f t="array" ref="M7263">_xlfn.IFS(AND(F7263="1",VLOOKUP(B7263,Multilingual!B:C,2,FALSE)=C7263),"Igual")</f>
        <v>#N/A</v>
      </c>
    </row>
    <row r="7264" spans="1:13" x14ac:dyDescent="0.35">
      <c r="A7264">
        <v>7262</v>
      </c>
      <c r="B7264" t="s">
        <v>88</v>
      </c>
      <c r="C7264" t="s">
        <v>89</v>
      </c>
      <c r="D7264">
        <v>0.87878018617630005</v>
      </c>
      <c r="E7264" t="s">
        <v>90</v>
      </c>
      <c r="F726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8-0,9</v>
      </c>
      <c r="G7264" t="e" cm="1">
        <f t="array" ref="G7264">_xlfn.IFS(AND(F7264="1",VLOOKUP(B7264,'all-mpnet-base'!B:C,2,FALSE)=C7264),"Igual")</f>
        <v>#N/A</v>
      </c>
      <c r="H7264" t="e" cm="1">
        <f t="array" ref="H7264">_xlfn.IFS(AND(F7264="1",VLOOKUP(B7264,Albert!B:C,2,FALSE)=C7264),"Igual")</f>
        <v>#N/A</v>
      </c>
      <c r="I7264" t="e" cm="1">
        <f t="array" ref="I7264">_xlfn.IFS(AND(F7264="1",VLOOKUP(B7264,#REF!,2,FALSE)=C7264),"Igual")</f>
        <v>#REF!</v>
      </c>
      <c r="J7264" t="e" cm="1">
        <f t="array" ref="J7264">_xlfn.IFS(AND(F7264="1",VLOOKUP(B7264,DistilRoberta!B:C,2,FALSE)=C7264),"Igual")</f>
        <v>#N/A</v>
      </c>
      <c r="K7264" t="e" cm="1">
        <f t="array" ref="K7264">_xlfn.IFS(AND(F7264="1",VLOOKUP(B7264,Deberta!B:C,2,FALSE)=C7264),"Igual")</f>
        <v>#N/A</v>
      </c>
      <c r="L7264" t="e" cm="1">
        <f t="array" ref="L7264">_xlfn.IFS(AND(F7264="1",VLOOKUP(B7264,'T5'!B:C,2,FALSE)=C7264),"T5")</f>
        <v>#N/A</v>
      </c>
      <c r="M7264" t="e" cm="1">
        <f t="array" ref="M7264">_xlfn.IFS(AND(F7264="1",VLOOKUP(B7264,Multilingual!B:C,2,FALSE)=C7264),"Igual")</f>
        <v>#N/A</v>
      </c>
    </row>
    <row r="7265" spans="1:13" x14ac:dyDescent="0.35">
      <c r="A7265">
        <v>7263</v>
      </c>
      <c r="B7265" t="s">
        <v>2262</v>
      </c>
      <c r="C7265" t="s">
        <v>2263</v>
      </c>
      <c r="D7265">
        <v>0.81647372245788574</v>
      </c>
      <c r="E7265" t="s">
        <v>2264</v>
      </c>
      <c r="F7265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8-0,9</v>
      </c>
      <c r="G7265" t="e" cm="1">
        <f t="array" ref="G7265">_xlfn.IFS(AND(F7265="1",VLOOKUP(B7265,'all-mpnet-base'!B:C,2,FALSE)=C7265),"Igual")</f>
        <v>#N/A</v>
      </c>
      <c r="H7265" t="e" cm="1">
        <f t="array" ref="H7265">_xlfn.IFS(AND(F7265="1",VLOOKUP(B7265,Albert!B:C,2,FALSE)=C7265),"Igual")</f>
        <v>#N/A</v>
      </c>
      <c r="I7265" t="e" cm="1">
        <f t="array" ref="I7265">_xlfn.IFS(AND(F7265="1",VLOOKUP(B7265,#REF!,2,FALSE)=C7265),"Igual")</f>
        <v>#REF!</v>
      </c>
      <c r="J7265" t="e" cm="1">
        <f t="array" ref="J7265">_xlfn.IFS(AND(F7265="1",VLOOKUP(B7265,DistilRoberta!B:C,2,FALSE)=C7265),"Igual")</f>
        <v>#N/A</v>
      </c>
      <c r="K7265" t="e" cm="1">
        <f t="array" ref="K7265">_xlfn.IFS(AND(F7265="1",VLOOKUP(B7265,Deberta!B:C,2,FALSE)=C7265),"Igual")</f>
        <v>#N/A</v>
      </c>
      <c r="L7265" t="e" cm="1">
        <f t="array" ref="L7265">_xlfn.IFS(AND(F7265="1",VLOOKUP(B7265,'T5'!B:C,2,FALSE)=C7265),"T5")</f>
        <v>#N/A</v>
      </c>
      <c r="M7265" t="e" cm="1">
        <f t="array" ref="M7265">_xlfn.IFS(AND(F7265="1",VLOOKUP(B7265,Multilingual!B:C,2,FALSE)=C7265),"Igual")</f>
        <v>#N/A</v>
      </c>
    </row>
    <row r="7266" spans="1:13" x14ac:dyDescent="0.35">
      <c r="A7266">
        <v>7264</v>
      </c>
      <c r="B7266" t="s">
        <v>4134</v>
      </c>
      <c r="C7266" t="s">
        <v>6829</v>
      </c>
      <c r="D7266">
        <v>0.7557101845741272</v>
      </c>
      <c r="E7266" t="s">
        <v>6830</v>
      </c>
      <c r="F7266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t="e" cm="1">
        <f t="array" ref="G7266">_xlfn.IFS(AND(F7266="1",VLOOKUP(B7266,'all-mpnet-base'!B:C,2,FALSE)=C7266),"Igual")</f>
        <v>#N/A</v>
      </c>
      <c r="H7266" t="e" cm="1">
        <f t="array" ref="H7266">_xlfn.IFS(AND(F7266="1",VLOOKUP(B7266,Albert!B:C,2,FALSE)=C7266),"Igual")</f>
        <v>#N/A</v>
      </c>
      <c r="I7266" t="e" cm="1">
        <f t="array" ref="I7266">_xlfn.IFS(AND(F7266="1",VLOOKUP(B7266,#REF!,2,FALSE)=C7266),"Igual")</f>
        <v>#REF!</v>
      </c>
      <c r="J7266" t="e" cm="1">
        <f t="array" ref="J7266">_xlfn.IFS(AND(F7266="1",VLOOKUP(B7266,DistilRoberta!B:C,2,FALSE)=C7266),"Igual")</f>
        <v>#N/A</v>
      </c>
      <c r="K7266" t="e" cm="1">
        <f t="array" ref="K7266">_xlfn.IFS(AND(F7266="1",VLOOKUP(B7266,Deberta!B:C,2,FALSE)=C7266),"Igual")</f>
        <v>#N/A</v>
      </c>
      <c r="L7266" t="e" cm="1">
        <f t="array" ref="L7266">_xlfn.IFS(AND(F7266="1",VLOOKUP(B7266,'T5'!B:C,2,FALSE)=C7266),"T5")</f>
        <v>#N/A</v>
      </c>
      <c r="M7266" t="e" cm="1">
        <f t="array" ref="M7266">_xlfn.IFS(AND(F7266="1",VLOOKUP(B7266,Multilingual!B:C,2,FALSE)=C7266),"Igual")</f>
        <v>#N/A</v>
      </c>
    </row>
    <row r="7267" spans="1:13" x14ac:dyDescent="0.35">
      <c r="A7267">
        <v>7265</v>
      </c>
      <c r="B7267" t="s">
        <v>6911</v>
      </c>
      <c r="C7267" t="s">
        <v>3157</v>
      </c>
      <c r="D7267">
        <v>0.85464823246002197</v>
      </c>
      <c r="E7267" t="s">
        <v>3158</v>
      </c>
      <c r="F7267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8-0,9</v>
      </c>
      <c r="G7267" t="e" cm="1">
        <f t="array" ref="G7267">_xlfn.IFS(AND(F7267="1",VLOOKUP(B7267,'all-mpnet-base'!B:C,2,FALSE)=C7267),"Igual")</f>
        <v>#N/A</v>
      </c>
      <c r="H7267" t="e" cm="1">
        <f t="array" ref="H7267">_xlfn.IFS(AND(F7267="1",VLOOKUP(B7267,Albert!B:C,2,FALSE)=C7267),"Igual")</f>
        <v>#N/A</v>
      </c>
      <c r="I7267" t="e" cm="1">
        <f t="array" ref="I7267">_xlfn.IFS(AND(F7267="1",VLOOKUP(B7267,#REF!,2,FALSE)=C7267),"Igual")</f>
        <v>#REF!</v>
      </c>
      <c r="J7267" t="e" cm="1">
        <f t="array" ref="J7267">_xlfn.IFS(AND(F7267="1",VLOOKUP(B7267,DistilRoberta!B:C,2,FALSE)=C7267),"Igual")</f>
        <v>#N/A</v>
      </c>
      <c r="K7267" t="e" cm="1">
        <f t="array" ref="K7267">_xlfn.IFS(AND(F7267="1",VLOOKUP(B7267,Deberta!B:C,2,FALSE)=C7267),"Igual")</f>
        <v>#N/A</v>
      </c>
      <c r="L7267" t="e" cm="1">
        <f t="array" ref="L7267">_xlfn.IFS(AND(F7267="1",VLOOKUP(B7267,'T5'!B:C,2,FALSE)=C7267),"T5")</f>
        <v>#N/A</v>
      </c>
      <c r="M7267" t="e" cm="1">
        <f t="array" ref="M7267">_xlfn.IFS(AND(F7267="1",VLOOKUP(B7267,Multilingual!B:C,2,FALSE)=C7267),"Igual")</f>
        <v>#N/A</v>
      </c>
    </row>
    <row r="7268" spans="1:13" x14ac:dyDescent="0.35">
      <c r="A7268">
        <v>7266</v>
      </c>
      <c r="B7268" t="s">
        <v>7423</v>
      </c>
      <c r="C7268" t="s">
        <v>89</v>
      </c>
      <c r="D7268">
        <v>0.83679860830307007</v>
      </c>
      <c r="E7268" t="s">
        <v>90</v>
      </c>
      <c r="F7268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8-0,9</v>
      </c>
      <c r="G7268" t="e" cm="1">
        <f t="array" ref="G7268">_xlfn.IFS(AND(F7268="1",VLOOKUP(B7268,'all-mpnet-base'!B:C,2,FALSE)=C7268),"Igual")</f>
        <v>#N/A</v>
      </c>
      <c r="H7268" t="e" cm="1">
        <f t="array" ref="H7268">_xlfn.IFS(AND(F7268="1",VLOOKUP(B7268,Albert!B:C,2,FALSE)=C7268),"Igual")</f>
        <v>#N/A</v>
      </c>
      <c r="I7268" t="e" cm="1">
        <f t="array" ref="I7268">_xlfn.IFS(AND(F7268="1",VLOOKUP(B7268,#REF!,2,FALSE)=C7268),"Igual")</f>
        <v>#REF!</v>
      </c>
      <c r="J7268" t="e" cm="1">
        <f t="array" ref="J7268">_xlfn.IFS(AND(F7268="1",VLOOKUP(B7268,DistilRoberta!B:C,2,FALSE)=C7268),"Igual")</f>
        <v>#N/A</v>
      </c>
      <c r="K7268" t="e" cm="1">
        <f t="array" ref="K7268">_xlfn.IFS(AND(F7268="1",VLOOKUP(B7268,Deberta!B:C,2,FALSE)=C7268),"Igual")</f>
        <v>#N/A</v>
      </c>
      <c r="L7268" t="e" cm="1">
        <f t="array" ref="L7268">_xlfn.IFS(AND(F7268="1",VLOOKUP(B7268,'T5'!B:C,2,FALSE)=C7268),"T5")</f>
        <v>#N/A</v>
      </c>
      <c r="M7268" t="e" cm="1">
        <f t="array" ref="M7268">_xlfn.IFS(AND(F7268="1",VLOOKUP(B7268,Multilingual!B:C,2,FALSE)=C7268),"Igual")</f>
        <v>#N/A</v>
      </c>
    </row>
    <row r="7269" spans="1:13" x14ac:dyDescent="0.35">
      <c r="A7269">
        <v>7267</v>
      </c>
      <c r="B7269" t="s">
        <v>3095</v>
      </c>
      <c r="C7269" t="s">
        <v>2375</v>
      </c>
      <c r="D7269">
        <v>0.84996604919433594</v>
      </c>
      <c r="E7269" t="s">
        <v>2376</v>
      </c>
      <c r="F7269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8-0,9</v>
      </c>
      <c r="G7269" t="e" cm="1">
        <f t="array" ref="G7269">_xlfn.IFS(AND(F7269="1",VLOOKUP(B7269,'all-mpnet-base'!B:C,2,FALSE)=C7269),"Igual")</f>
        <v>#N/A</v>
      </c>
      <c r="H7269" t="e" cm="1">
        <f t="array" ref="H7269">_xlfn.IFS(AND(F7269="1",VLOOKUP(B7269,Albert!B:C,2,FALSE)=C7269),"Igual")</f>
        <v>#N/A</v>
      </c>
      <c r="I7269" t="e" cm="1">
        <f t="array" ref="I7269">_xlfn.IFS(AND(F7269="1",VLOOKUP(B7269,#REF!,2,FALSE)=C7269),"Igual")</f>
        <v>#REF!</v>
      </c>
      <c r="J7269" t="e" cm="1">
        <f t="array" ref="J7269">_xlfn.IFS(AND(F7269="1",VLOOKUP(B7269,DistilRoberta!B:C,2,FALSE)=C7269),"Igual")</f>
        <v>#N/A</v>
      </c>
      <c r="K7269" t="e" cm="1">
        <f t="array" ref="K7269">_xlfn.IFS(AND(F7269="1",VLOOKUP(B7269,Deberta!B:C,2,FALSE)=C7269),"Igual")</f>
        <v>#N/A</v>
      </c>
      <c r="L7269" t="e" cm="1">
        <f t="array" ref="L7269">_xlfn.IFS(AND(F7269="1",VLOOKUP(B7269,'T5'!B:C,2,FALSE)=C7269),"T5")</f>
        <v>#N/A</v>
      </c>
      <c r="M7269" t="e" cm="1">
        <f t="array" ref="M7269">_xlfn.IFS(AND(F7269="1",VLOOKUP(B7269,Multilingual!B:C,2,FALSE)=C7269),"Igual")</f>
        <v>#N/A</v>
      </c>
    </row>
    <row r="7270" spans="1:13" x14ac:dyDescent="0.35">
      <c r="A7270">
        <v>7268</v>
      </c>
      <c r="B7270" t="s">
        <v>2655</v>
      </c>
      <c r="C7270" t="s">
        <v>888</v>
      </c>
      <c r="D7270">
        <v>0.90985339879989624</v>
      </c>
      <c r="E7270" t="s">
        <v>889</v>
      </c>
      <c r="F7270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9-1</v>
      </c>
      <c r="G7270" t="e" cm="1">
        <f t="array" ref="G7270">_xlfn.IFS(AND(F7270="1",VLOOKUP(B7270,'all-mpnet-base'!B:C,2,FALSE)=C7270),"Igual")</f>
        <v>#N/A</v>
      </c>
      <c r="H7270" t="e" cm="1">
        <f t="array" ref="H7270">_xlfn.IFS(AND(F7270="1",VLOOKUP(B7270,Albert!B:C,2,FALSE)=C7270),"Igual")</f>
        <v>#N/A</v>
      </c>
      <c r="I7270" t="e" cm="1">
        <f t="array" ref="I7270">_xlfn.IFS(AND(F7270="1",VLOOKUP(B7270,#REF!,2,FALSE)=C7270),"Igual")</f>
        <v>#REF!</v>
      </c>
      <c r="J7270" t="e" cm="1">
        <f t="array" ref="J7270">_xlfn.IFS(AND(F7270="1",VLOOKUP(B7270,DistilRoberta!B:C,2,FALSE)=C7270),"Igual")</f>
        <v>#N/A</v>
      </c>
      <c r="K7270" t="e" cm="1">
        <f t="array" ref="K7270">_xlfn.IFS(AND(F7270="1",VLOOKUP(B7270,Deberta!B:C,2,FALSE)=C7270),"Igual")</f>
        <v>#N/A</v>
      </c>
      <c r="L7270" t="e" cm="1">
        <f t="array" ref="L7270">_xlfn.IFS(AND(F7270="1",VLOOKUP(B7270,'T5'!B:C,2,FALSE)=C7270),"T5")</f>
        <v>#N/A</v>
      </c>
      <c r="M7270" t="e" cm="1">
        <f t="array" ref="M7270">_xlfn.IFS(AND(F7270="1",VLOOKUP(B7270,Multilingual!B:C,2,FALSE)=C7270),"Igual")</f>
        <v>#N/A</v>
      </c>
    </row>
    <row r="7271" spans="1:13" x14ac:dyDescent="0.35">
      <c r="A7271">
        <v>7269</v>
      </c>
      <c r="B7271" t="s">
        <v>473</v>
      </c>
      <c r="C7271" t="s">
        <v>474</v>
      </c>
      <c r="D7271">
        <v>0.87682932615280151</v>
      </c>
      <c r="E7271" t="s">
        <v>475</v>
      </c>
      <c r="F7271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t="e" cm="1">
        <f t="array" ref="G7271">_xlfn.IFS(AND(F7271="1",VLOOKUP(B7271,'all-mpnet-base'!B:C,2,FALSE)=C7271),"Igual")</f>
        <v>#N/A</v>
      </c>
      <c r="H7271" t="e" cm="1">
        <f t="array" ref="H7271">_xlfn.IFS(AND(F7271="1",VLOOKUP(B7271,Albert!B:C,2,FALSE)=C7271),"Igual")</f>
        <v>#N/A</v>
      </c>
      <c r="I7271" t="e" cm="1">
        <f t="array" ref="I7271">_xlfn.IFS(AND(F7271="1",VLOOKUP(B7271,#REF!,2,FALSE)=C7271),"Igual")</f>
        <v>#REF!</v>
      </c>
      <c r="J7271" t="e" cm="1">
        <f t="array" ref="J7271">_xlfn.IFS(AND(F7271="1",VLOOKUP(B7271,DistilRoberta!B:C,2,FALSE)=C7271),"Igual")</f>
        <v>#N/A</v>
      </c>
      <c r="K7271" t="e" cm="1">
        <f t="array" ref="K7271">_xlfn.IFS(AND(F7271="1",VLOOKUP(B7271,Deberta!B:C,2,FALSE)=C7271),"Igual")</f>
        <v>#N/A</v>
      </c>
      <c r="L7271" t="e" cm="1">
        <f t="array" ref="L7271">_xlfn.IFS(AND(F7271="1",VLOOKUP(B7271,'T5'!B:C,2,FALSE)=C7271),"T5")</f>
        <v>#N/A</v>
      </c>
      <c r="M7271" t="e" cm="1">
        <f t="array" ref="M7271">_xlfn.IFS(AND(F7271="1",VLOOKUP(B7271,Multilingual!B:C,2,FALSE)=C7271),"Igual")</f>
        <v>#N/A</v>
      </c>
    </row>
    <row r="7272" spans="1:13" x14ac:dyDescent="0.35">
      <c r="A7272">
        <v>7270</v>
      </c>
      <c r="B7272" t="s">
        <v>149</v>
      </c>
      <c r="C7272" t="s">
        <v>150</v>
      </c>
      <c r="D7272">
        <v>0.89183610677719116</v>
      </c>
      <c r="E7272" t="s">
        <v>151</v>
      </c>
      <c r="F7272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8-0,9</v>
      </c>
      <c r="G7272" t="e" cm="1">
        <f t="array" ref="G7272">_xlfn.IFS(AND(F7272="1",VLOOKUP(B7272,'all-mpnet-base'!B:C,2,FALSE)=C7272),"Igual")</f>
        <v>#N/A</v>
      </c>
      <c r="H7272" t="e" cm="1">
        <f t="array" ref="H7272">_xlfn.IFS(AND(F7272="1",VLOOKUP(B7272,Albert!B:C,2,FALSE)=C7272),"Igual")</f>
        <v>#N/A</v>
      </c>
      <c r="I7272" t="e" cm="1">
        <f t="array" ref="I7272">_xlfn.IFS(AND(F7272="1",VLOOKUP(B7272,#REF!,2,FALSE)=C7272),"Igual")</f>
        <v>#REF!</v>
      </c>
      <c r="J7272" t="e" cm="1">
        <f t="array" ref="J7272">_xlfn.IFS(AND(F7272="1",VLOOKUP(B7272,DistilRoberta!B:C,2,FALSE)=C7272),"Igual")</f>
        <v>#N/A</v>
      </c>
      <c r="K7272" t="e" cm="1">
        <f t="array" ref="K7272">_xlfn.IFS(AND(F7272="1",VLOOKUP(B7272,Deberta!B:C,2,FALSE)=C7272),"Igual")</f>
        <v>#N/A</v>
      </c>
      <c r="L7272" t="e" cm="1">
        <f t="array" ref="L7272">_xlfn.IFS(AND(F7272="1",VLOOKUP(B7272,'T5'!B:C,2,FALSE)=C7272),"T5")</f>
        <v>#N/A</v>
      </c>
      <c r="M7272" t="e" cm="1">
        <f t="array" ref="M7272">_xlfn.IFS(AND(F7272="1",VLOOKUP(B7272,Multilingual!B:C,2,FALSE)=C7272),"Igual")</f>
        <v>#N/A</v>
      </c>
    </row>
    <row r="7273" spans="1:13" x14ac:dyDescent="0.35">
      <c r="A7273">
        <v>7271</v>
      </c>
      <c r="B7273" t="s">
        <v>687</v>
      </c>
      <c r="C7273" t="s">
        <v>153</v>
      </c>
      <c r="D7273">
        <v>0.88684636354446411</v>
      </c>
      <c r="E7273" t="s">
        <v>154</v>
      </c>
      <c r="F7273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8-0,9</v>
      </c>
      <c r="G7273" t="e" cm="1">
        <f t="array" ref="G7273">_xlfn.IFS(AND(F7273="1",VLOOKUP(B7273,'all-mpnet-base'!B:C,2,FALSE)=C7273),"Igual")</f>
        <v>#N/A</v>
      </c>
      <c r="H7273" t="e" cm="1">
        <f t="array" ref="H7273">_xlfn.IFS(AND(F7273="1",VLOOKUP(B7273,Albert!B:C,2,FALSE)=C7273),"Igual")</f>
        <v>#N/A</v>
      </c>
      <c r="I7273" t="e" cm="1">
        <f t="array" ref="I7273">_xlfn.IFS(AND(F7273="1",VLOOKUP(B7273,#REF!,2,FALSE)=C7273),"Igual")</f>
        <v>#REF!</v>
      </c>
      <c r="J7273" t="e" cm="1">
        <f t="array" ref="J7273">_xlfn.IFS(AND(F7273="1",VLOOKUP(B7273,DistilRoberta!B:C,2,FALSE)=C7273),"Igual")</f>
        <v>#N/A</v>
      </c>
      <c r="K7273" t="e" cm="1">
        <f t="array" ref="K7273">_xlfn.IFS(AND(F7273="1",VLOOKUP(B7273,Deberta!B:C,2,FALSE)=C7273),"Igual")</f>
        <v>#N/A</v>
      </c>
      <c r="L7273" t="e" cm="1">
        <f t="array" ref="L7273">_xlfn.IFS(AND(F7273="1",VLOOKUP(B7273,'T5'!B:C,2,FALSE)=C7273),"T5")</f>
        <v>#N/A</v>
      </c>
      <c r="M7273" t="e" cm="1">
        <f t="array" ref="M7273">_xlfn.IFS(AND(F7273="1",VLOOKUP(B7273,Multilingual!B:C,2,FALSE)=C7273),"Igual")</f>
        <v>#N/A</v>
      </c>
    </row>
    <row r="7274" spans="1:13" x14ac:dyDescent="0.35">
      <c r="A7274">
        <v>7272</v>
      </c>
      <c r="B7274" t="s">
        <v>5441</v>
      </c>
      <c r="C7274" t="s">
        <v>2303</v>
      </c>
      <c r="D7274">
        <v>0.89110326766967773</v>
      </c>
      <c r="E7274" t="s">
        <v>2304</v>
      </c>
      <c r="F727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8-0,9</v>
      </c>
      <c r="G7274" t="e" cm="1">
        <f t="array" ref="G7274">_xlfn.IFS(AND(F7274="1",VLOOKUP(B7274,'all-mpnet-base'!B:C,2,FALSE)=C7274),"Igual")</f>
        <v>#N/A</v>
      </c>
      <c r="H7274" t="e" cm="1">
        <f t="array" ref="H7274">_xlfn.IFS(AND(F7274="1",VLOOKUP(B7274,Albert!B:C,2,FALSE)=C7274),"Igual")</f>
        <v>#N/A</v>
      </c>
      <c r="I7274" t="e" cm="1">
        <f t="array" ref="I7274">_xlfn.IFS(AND(F7274="1",VLOOKUP(B7274,#REF!,2,FALSE)=C7274),"Igual")</f>
        <v>#REF!</v>
      </c>
      <c r="J7274" t="e" cm="1">
        <f t="array" ref="J7274">_xlfn.IFS(AND(F7274="1",VLOOKUP(B7274,DistilRoberta!B:C,2,FALSE)=C7274),"Igual")</f>
        <v>#N/A</v>
      </c>
      <c r="K7274" t="e" cm="1">
        <f t="array" ref="K7274">_xlfn.IFS(AND(F7274="1",VLOOKUP(B7274,Deberta!B:C,2,FALSE)=C7274),"Igual")</f>
        <v>#N/A</v>
      </c>
      <c r="L7274" t="e" cm="1">
        <f t="array" ref="L7274">_xlfn.IFS(AND(F7274="1",VLOOKUP(B7274,'T5'!B:C,2,FALSE)=C7274),"T5")</f>
        <v>#N/A</v>
      </c>
      <c r="M7274" t="e" cm="1">
        <f t="array" ref="M7274">_xlfn.IFS(AND(F7274="1",VLOOKUP(B7274,Multilingual!B:C,2,FALSE)=C7274),"Igual")</f>
        <v>#N/A</v>
      </c>
    </row>
    <row r="7275" spans="1:13" x14ac:dyDescent="0.35">
      <c r="A7275">
        <v>7273</v>
      </c>
      <c r="B7275" t="s">
        <v>66</v>
      </c>
      <c r="C7275" t="s">
        <v>67</v>
      </c>
      <c r="D7275">
        <v>1</v>
      </c>
      <c r="E7275" t="s">
        <v>68</v>
      </c>
      <c r="F7275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1</v>
      </c>
      <c r="G7275" t="str" cm="1">
        <f t="array" ref="G7275">_xlfn.IFS(AND(F7275="1",VLOOKUP(B7275,'all-mpnet-base'!B:C,2,FALSE)=C7275),"Igual")</f>
        <v>Igual</v>
      </c>
      <c r="H7275" t="str" cm="1">
        <f t="array" ref="H7275">_xlfn.IFS(AND(F7275="1",VLOOKUP(B7275,Albert!B:C,2,FALSE)=C7275),"Igual")</f>
        <v>Igual</v>
      </c>
      <c r="I7275" t="e" cm="1">
        <f t="array" ref="I7275">_xlfn.IFS(AND(F7275="1",VLOOKUP(B7275,#REF!,2,FALSE)=C7275),"Igual")</f>
        <v>#REF!</v>
      </c>
      <c r="J7275" t="str" cm="1">
        <f t="array" ref="J7275">_xlfn.IFS(AND(F7275="1",VLOOKUP(B7275,DistilRoberta!B:C,2,FALSE)=C7275),"Igual")</f>
        <v>Igual</v>
      </c>
      <c r="K7275" t="e" cm="1">
        <f t="array" ref="K7275">_xlfn.IFS(AND(F7275="1",VLOOKUP(B7275,Deberta!B:C,2,FALSE)=C7275),"Igual")</f>
        <v>#N/A</v>
      </c>
      <c r="L7275" t="e" cm="1">
        <f t="array" ref="L7275">_xlfn.IFS(AND(F7275="1",VLOOKUP(B7275,'T5'!B:C,2,FALSE)=C7275),"T5")</f>
        <v>#N/A</v>
      </c>
      <c r="M7275" t="str" cm="1">
        <f t="array" ref="M7275">_xlfn.IFS(AND(F7275="1",VLOOKUP(B7275,Multilingual!B:C,2,FALSE)=C7275),"Igual")</f>
        <v>Igual</v>
      </c>
    </row>
    <row r="7276" spans="1:13" x14ac:dyDescent="0.35">
      <c r="A7276">
        <v>7274</v>
      </c>
      <c r="B7276" t="s">
        <v>88</v>
      </c>
      <c r="C7276" t="s">
        <v>89</v>
      </c>
      <c r="D7276">
        <v>0.87878018617630005</v>
      </c>
      <c r="E7276" t="s">
        <v>90</v>
      </c>
      <c r="F7276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8-0,9</v>
      </c>
      <c r="G7276" t="e" cm="1">
        <f t="array" ref="G7276">_xlfn.IFS(AND(F7276="1",VLOOKUP(B7276,'all-mpnet-base'!B:C,2,FALSE)=C7276),"Igual")</f>
        <v>#N/A</v>
      </c>
      <c r="H7276" t="e" cm="1">
        <f t="array" ref="H7276">_xlfn.IFS(AND(F7276="1",VLOOKUP(B7276,Albert!B:C,2,FALSE)=C7276),"Igual")</f>
        <v>#N/A</v>
      </c>
      <c r="I7276" t="e" cm="1">
        <f t="array" ref="I7276">_xlfn.IFS(AND(F7276="1",VLOOKUP(B7276,#REF!,2,FALSE)=C7276),"Igual")</f>
        <v>#REF!</v>
      </c>
      <c r="J7276" t="e" cm="1">
        <f t="array" ref="J7276">_xlfn.IFS(AND(F7276="1",VLOOKUP(B7276,DistilRoberta!B:C,2,FALSE)=C7276),"Igual")</f>
        <v>#N/A</v>
      </c>
      <c r="K7276" t="e" cm="1">
        <f t="array" ref="K7276">_xlfn.IFS(AND(F7276="1",VLOOKUP(B7276,Deberta!B:C,2,FALSE)=C7276),"Igual")</f>
        <v>#N/A</v>
      </c>
      <c r="L7276" t="e" cm="1">
        <f t="array" ref="L7276">_xlfn.IFS(AND(F7276="1",VLOOKUP(B7276,'T5'!B:C,2,FALSE)=C7276),"T5")</f>
        <v>#N/A</v>
      </c>
      <c r="M7276" t="e" cm="1">
        <f t="array" ref="M7276">_xlfn.IFS(AND(F7276="1",VLOOKUP(B7276,Multilingual!B:C,2,FALSE)=C7276),"Igual")</f>
        <v>#N/A</v>
      </c>
    </row>
    <row r="7277" spans="1:13" x14ac:dyDescent="0.35">
      <c r="A7277">
        <v>7275</v>
      </c>
      <c r="B7277" t="s">
        <v>1056</v>
      </c>
      <c r="C7277" t="s">
        <v>3069</v>
      </c>
      <c r="D7277">
        <v>0.8282274603843689</v>
      </c>
      <c r="E7277" t="s">
        <v>3070</v>
      </c>
      <c r="F7277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8-0,9</v>
      </c>
      <c r="G7277" t="e" cm="1">
        <f t="array" ref="G7277">_xlfn.IFS(AND(F7277="1",VLOOKUP(B7277,'all-mpnet-base'!B:C,2,FALSE)=C7277),"Igual")</f>
        <v>#N/A</v>
      </c>
      <c r="H7277" t="e" cm="1">
        <f t="array" ref="H7277">_xlfn.IFS(AND(F7277="1",VLOOKUP(B7277,Albert!B:C,2,FALSE)=C7277),"Igual")</f>
        <v>#N/A</v>
      </c>
      <c r="I7277" t="e" cm="1">
        <f t="array" ref="I7277">_xlfn.IFS(AND(F7277="1",VLOOKUP(B7277,#REF!,2,FALSE)=C7277),"Igual")</f>
        <v>#REF!</v>
      </c>
      <c r="J7277" t="e" cm="1">
        <f t="array" ref="J7277">_xlfn.IFS(AND(F7277="1",VLOOKUP(B7277,DistilRoberta!B:C,2,FALSE)=C7277),"Igual")</f>
        <v>#N/A</v>
      </c>
      <c r="K7277" t="e" cm="1">
        <f t="array" ref="K7277">_xlfn.IFS(AND(F7277="1",VLOOKUP(B7277,Deberta!B:C,2,FALSE)=C7277),"Igual")</f>
        <v>#N/A</v>
      </c>
      <c r="L7277" t="e" cm="1">
        <f t="array" ref="L7277">_xlfn.IFS(AND(F7277="1",VLOOKUP(B7277,'T5'!B:C,2,FALSE)=C7277),"T5")</f>
        <v>#N/A</v>
      </c>
      <c r="M7277" t="e" cm="1">
        <f t="array" ref="M7277">_xlfn.IFS(AND(F7277="1",VLOOKUP(B7277,Multilingual!B:C,2,FALSE)=C7277),"Igual")</f>
        <v>#N/A</v>
      </c>
    </row>
    <row r="7278" spans="1:13" x14ac:dyDescent="0.35">
      <c r="A7278">
        <v>7276</v>
      </c>
      <c r="B7278" t="s">
        <v>66</v>
      </c>
      <c r="C7278" t="s">
        <v>67</v>
      </c>
      <c r="D7278">
        <v>1</v>
      </c>
      <c r="E7278" t="s">
        <v>68</v>
      </c>
      <c r="F7278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1</v>
      </c>
      <c r="G7278" t="str" cm="1">
        <f t="array" ref="G7278">_xlfn.IFS(AND(F7278="1",VLOOKUP(B7278,'all-mpnet-base'!B:C,2,FALSE)=C7278),"Igual")</f>
        <v>Igual</v>
      </c>
      <c r="H7278" t="str" cm="1">
        <f t="array" ref="H7278">_xlfn.IFS(AND(F7278="1",VLOOKUP(B7278,Albert!B:C,2,FALSE)=C7278),"Igual")</f>
        <v>Igual</v>
      </c>
      <c r="I7278" t="e" cm="1">
        <f t="array" ref="I7278">_xlfn.IFS(AND(F7278="1",VLOOKUP(B7278,#REF!,2,FALSE)=C7278),"Igual")</f>
        <v>#REF!</v>
      </c>
      <c r="J7278" t="str" cm="1">
        <f t="array" ref="J7278">_xlfn.IFS(AND(F7278="1",VLOOKUP(B7278,DistilRoberta!B:C,2,FALSE)=C7278),"Igual")</f>
        <v>Igual</v>
      </c>
      <c r="K7278" t="e" cm="1">
        <f t="array" ref="K7278">_xlfn.IFS(AND(F7278="1",VLOOKUP(B7278,Deberta!B:C,2,FALSE)=C7278),"Igual")</f>
        <v>#N/A</v>
      </c>
      <c r="L7278" t="e" cm="1">
        <f t="array" ref="L7278">_xlfn.IFS(AND(F7278="1",VLOOKUP(B7278,'T5'!B:C,2,FALSE)=C7278),"T5")</f>
        <v>#N/A</v>
      </c>
      <c r="M7278" t="str" cm="1">
        <f t="array" ref="M7278">_xlfn.IFS(AND(F7278="1",VLOOKUP(B7278,Multilingual!B:C,2,FALSE)=C7278),"Igual")</f>
        <v>Igual</v>
      </c>
    </row>
    <row r="7279" spans="1:13" x14ac:dyDescent="0.35">
      <c r="A7279">
        <v>7277</v>
      </c>
      <c r="B7279" t="s">
        <v>72</v>
      </c>
      <c r="C7279" t="s">
        <v>73</v>
      </c>
      <c r="D7279">
        <v>0.85054278373718262</v>
      </c>
      <c r="E7279" t="s">
        <v>74</v>
      </c>
      <c r="F7279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8-0,9</v>
      </c>
      <c r="G7279" t="e" cm="1">
        <f t="array" ref="G7279">_xlfn.IFS(AND(F7279="1",VLOOKUP(B7279,'all-mpnet-base'!B:C,2,FALSE)=C7279),"Igual")</f>
        <v>#N/A</v>
      </c>
      <c r="H7279" t="e" cm="1">
        <f t="array" ref="H7279">_xlfn.IFS(AND(F7279="1",VLOOKUP(B7279,Albert!B:C,2,FALSE)=C7279),"Igual")</f>
        <v>#N/A</v>
      </c>
      <c r="I7279" t="e" cm="1">
        <f t="array" ref="I7279">_xlfn.IFS(AND(F7279="1",VLOOKUP(B7279,#REF!,2,FALSE)=C7279),"Igual")</f>
        <v>#REF!</v>
      </c>
      <c r="J7279" t="e" cm="1">
        <f t="array" ref="J7279">_xlfn.IFS(AND(F7279="1",VLOOKUP(B7279,DistilRoberta!B:C,2,FALSE)=C7279),"Igual")</f>
        <v>#N/A</v>
      </c>
      <c r="K7279" t="e" cm="1">
        <f t="array" ref="K7279">_xlfn.IFS(AND(F7279="1",VLOOKUP(B7279,Deberta!B:C,2,FALSE)=C7279),"Igual")</f>
        <v>#N/A</v>
      </c>
      <c r="L7279" t="e" cm="1">
        <f t="array" ref="L7279">_xlfn.IFS(AND(F7279="1",VLOOKUP(B7279,'T5'!B:C,2,FALSE)=C7279),"T5")</f>
        <v>#N/A</v>
      </c>
      <c r="M7279" t="e" cm="1">
        <f t="array" ref="M7279">_xlfn.IFS(AND(F7279="1",VLOOKUP(B7279,Multilingual!B:C,2,FALSE)=C7279),"Igual")</f>
        <v>#N/A</v>
      </c>
    </row>
    <row r="7280" spans="1:13" x14ac:dyDescent="0.35">
      <c r="A7280">
        <v>7278</v>
      </c>
      <c r="B7280" t="s">
        <v>88</v>
      </c>
      <c r="C7280" t="s">
        <v>89</v>
      </c>
      <c r="D7280">
        <v>0.87878018617630005</v>
      </c>
      <c r="E7280" t="s">
        <v>90</v>
      </c>
      <c r="F7280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8-0,9</v>
      </c>
      <c r="G7280" t="e" cm="1">
        <f t="array" ref="G7280">_xlfn.IFS(AND(F7280="1",VLOOKUP(B7280,'all-mpnet-base'!B:C,2,FALSE)=C7280),"Igual")</f>
        <v>#N/A</v>
      </c>
      <c r="H7280" t="e" cm="1">
        <f t="array" ref="H7280">_xlfn.IFS(AND(F7280="1",VLOOKUP(B7280,Albert!B:C,2,FALSE)=C7280),"Igual")</f>
        <v>#N/A</v>
      </c>
      <c r="I7280" t="e" cm="1">
        <f t="array" ref="I7280">_xlfn.IFS(AND(F7280="1",VLOOKUP(B7280,#REF!,2,FALSE)=C7280),"Igual")</f>
        <v>#REF!</v>
      </c>
      <c r="J7280" t="e" cm="1">
        <f t="array" ref="J7280">_xlfn.IFS(AND(F7280="1",VLOOKUP(B7280,DistilRoberta!B:C,2,FALSE)=C7280),"Igual")</f>
        <v>#N/A</v>
      </c>
      <c r="K7280" t="e" cm="1">
        <f t="array" ref="K7280">_xlfn.IFS(AND(F7280="1",VLOOKUP(B7280,Deberta!B:C,2,FALSE)=C7280),"Igual")</f>
        <v>#N/A</v>
      </c>
      <c r="L7280" t="e" cm="1">
        <f t="array" ref="L7280">_xlfn.IFS(AND(F7280="1",VLOOKUP(B7280,'T5'!B:C,2,FALSE)=C7280),"T5")</f>
        <v>#N/A</v>
      </c>
      <c r="M7280" t="e" cm="1">
        <f t="array" ref="M7280">_xlfn.IFS(AND(F7280="1",VLOOKUP(B7280,Multilingual!B:C,2,FALSE)=C7280),"Igual")</f>
        <v>#N/A</v>
      </c>
    </row>
    <row r="7281" spans="1:13" x14ac:dyDescent="0.35">
      <c r="A7281">
        <v>7279</v>
      </c>
      <c r="B7281" t="s">
        <v>3384</v>
      </c>
      <c r="C7281" t="s">
        <v>3385</v>
      </c>
      <c r="D7281">
        <v>0.82825028896331787</v>
      </c>
      <c r="E7281" t="s">
        <v>3386</v>
      </c>
      <c r="F7281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8-0,9</v>
      </c>
      <c r="G7281" t="e" cm="1">
        <f t="array" ref="G7281">_xlfn.IFS(AND(F7281="1",VLOOKUP(B7281,'all-mpnet-base'!B:C,2,FALSE)=C7281),"Igual")</f>
        <v>#N/A</v>
      </c>
      <c r="H7281" t="e" cm="1">
        <f t="array" ref="H7281">_xlfn.IFS(AND(F7281="1",VLOOKUP(B7281,Albert!B:C,2,FALSE)=C7281),"Igual")</f>
        <v>#N/A</v>
      </c>
      <c r="I7281" t="e" cm="1">
        <f t="array" ref="I7281">_xlfn.IFS(AND(F7281="1",VLOOKUP(B7281,#REF!,2,FALSE)=C7281),"Igual")</f>
        <v>#REF!</v>
      </c>
      <c r="J7281" t="e" cm="1">
        <f t="array" ref="J7281">_xlfn.IFS(AND(F7281="1",VLOOKUP(B7281,DistilRoberta!B:C,2,FALSE)=C7281),"Igual")</f>
        <v>#N/A</v>
      </c>
      <c r="K7281" t="e" cm="1">
        <f t="array" ref="K7281">_xlfn.IFS(AND(F7281="1",VLOOKUP(B7281,Deberta!B:C,2,FALSE)=C7281),"Igual")</f>
        <v>#N/A</v>
      </c>
      <c r="L7281" t="e" cm="1">
        <f t="array" ref="L7281">_xlfn.IFS(AND(F7281="1",VLOOKUP(B7281,'T5'!B:C,2,FALSE)=C7281),"T5")</f>
        <v>#N/A</v>
      </c>
      <c r="M7281" t="e" cm="1">
        <f t="array" ref="M7281">_xlfn.IFS(AND(F7281="1",VLOOKUP(B7281,Multilingual!B:C,2,FALSE)=C7281),"Igual")</f>
        <v>#N/A</v>
      </c>
    </row>
    <row r="7282" spans="1:13" x14ac:dyDescent="0.35">
      <c r="A7282">
        <v>7280</v>
      </c>
      <c r="B7282" t="s">
        <v>66</v>
      </c>
      <c r="C7282" t="s">
        <v>67</v>
      </c>
      <c r="D7282">
        <v>1</v>
      </c>
      <c r="E7282" t="s">
        <v>68</v>
      </c>
      <c r="F7282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1</v>
      </c>
      <c r="G7282" t="str" cm="1">
        <f t="array" ref="G7282">_xlfn.IFS(AND(F7282="1",VLOOKUP(B7282,'all-mpnet-base'!B:C,2,FALSE)=C7282),"Igual")</f>
        <v>Igual</v>
      </c>
      <c r="H7282" t="str" cm="1">
        <f t="array" ref="H7282">_xlfn.IFS(AND(F7282="1",VLOOKUP(B7282,Albert!B:C,2,FALSE)=C7282),"Igual")</f>
        <v>Igual</v>
      </c>
      <c r="I7282" t="e" cm="1">
        <f t="array" ref="I7282">_xlfn.IFS(AND(F7282="1",VLOOKUP(B7282,#REF!,2,FALSE)=C7282),"Igual")</f>
        <v>#REF!</v>
      </c>
      <c r="J7282" t="str" cm="1">
        <f t="array" ref="J7282">_xlfn.IFS(AND(F7282="1",VLOOKUP(B7282,DistilRoberta!B:C,2,FALSE)=C7282),"Igual")</f>
        <v>Igual</v>
      </c>
      <c r="K7282" t="e" cm="1">
        <f t="array" ref="K7282">_xlfn.IFS(AND(F7282="1",VLOOKUP(B7282,Deberta!B:C,2,FALSE)=C7282),"Igual")</f>
        <v>#N/A</v>
      </c>
      <c r="L7282" t="e" cm="1">
        <f t="array" ref="L7282">_xlfn.IFS(AND(F7282="1",VLOOKUP(B7282,'T5'!B:C,2,FALSE)=C7282),"T5")</f>
        <v>#N/A</v>
      </c>
      <c r="M7282" t="str" cm="1">
        <f t="array" ref="M7282">_xlfn.IFS(AND(F7282="1",VLOOKUP(B7282,Multilingual!B:C,2,FALSE)=C7282),"Igual")</f>
        <v>Igual</v>
      </c>
    </row>
    <row r="7283" spans="1:13" x14ac:dyDescent="0.35">
      <c r="A7283">
        <v>7281</v>
      </c>
      <c r="B7283" t="s">
        <v>88</v>
      </c>
      <c r="C7283" t="s">
        <v>89</v>
      </c>
      <c r="D7283">
        <v>0.87878018617630005</v>
      </c>
      <c r="E7283" t="s">
        <v>90</v>
      </c>
      <c r="F7283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8-0,9</v>
      </c>
      <c r="G7283" t="e" cm="1">
        <f t="array" ref="G7283">_xlfn.IFS(AND(F7283="1",VLOOKUP(B7283,'all-mpnet-base'!B:C,2,FALSE)=C7283),"Igual")</f>
        <v>#N/A</v>
      </c>
      <c r="H7283" t="e" cm="1">
        <f t="array" ref="H7283">_xlfn.IFS(AND(F7283="1",VLOOKUP(B7283,Albert!B:C,2,FALSE)=C7283),"Igual")</f>
        <v>#N/A</v>
      </c>
      <c r="I7283" t="e" cm="1">
        <f t="array" ref="I7283">_xlfn.IFS(AND(F7283="1",VLOOKUP(B7283,#REF!,2,FALSE)=C7283),"Igual")</f>
        <v>#REF!</v>
      </c>
      <c r="J7283" t="e" cm="1">
        <f t="array" ref="J7283">_xlfn.IFS(AND(F7283="1",VLOOKUP(B7283,DistilRoberta!B:C,2,FALSE)=C7283),"Igual")</f>
        <v>#N/A</v>
      </c>
      <c r="K7283" t="e" cm="1">
        <f t="array" ref="K7283">_xlfn.IFS(AND(F7283="1",VLOOKUP(B7283,Deberta!B:C,2,FALSE)=C7283),"Igual")</f>
        <v>#N/A</v>
      </c>
      <c r="L7283" t="e" cm="1">
        <f t="array" ref="L7283">_xlfn.IFS(AND(F7283="1",VLOOKUP(B7283,'T5'!B:C,2,FALSE)=C7283),"T5")</f>
        <v>#N/A</v>
      </c>
      <c r="M7283" t="e" cm="1">
        <f t="array" ref="M7283">_xlfn.IFS(AND(F7283="1",VLOOKUP(B7283,Multilingual!B:C,2,FALSE)=C7283),"Igual")</f>
        <v>#N/A</v>
      </c>
    </row>
    <row r="7284" spans="1:13" x14ac:dyDescent="0.35">
      <c r="A7284">
        <v>7282</v>
      </c>
      <c r="B7284" t="s">
        <v>2455</v>
      </c>
      <c r="C7284" t="s">
        <v>2456</v>
      </c>
      <c r="D7284">
        <v>0.84147191047668457</v>
      </c>
      <c r="E7284" t="s">
        <v>2457</v>
      </c>
      <c r="F728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8-0,9</v>
      </c>
      <c r="G7284" t="e" cm="1">
        <f t="array" ref="G7284">_xlfn.IFS(AND(F7284="1",VLOOKUP(B7284,'all-mpnet-base'!B:C,2,FALSE)=C7284),"Igual")</f>
        <v>#N/A</v>
      </c>
      <c r="H7284" t="e" cm="1">
        <f t="array" ref="H7284">_xlfn.IFS(AND(F7284="1",VLOOKUP(B7284,Albert!B:C,2,FALSE)=C7284),"Igual")</f>
        <v>#N/A</v>
      </c>
      <c r="I7284" t="e" cm="1">
        <f t="array" ref="I7284">_xlfn.IFS(AND(F7284="1",VLOOKUP(B7284,#REF!,2,FALSE)=C7284),"Igual")</f>
        <v>#REF!</v>
      </c>
      <c r="J7284" t="e" cm="1">
        <f t="array" ref="J7284">_xlfn.IFS(AND(F7284="1",VLOOKUP(B7284,DistilRoberta!B:C,2,FALSE)=C7284),"Igual")</f>
        <v>#N/A</v>
      </c>
      <c r="K7284" t="e" cm="1">
        <f t="array" ref="K7284">_xlfn.IFS(AND(F7284="1",VLOOKUP(B7284,Deberta!B:C,2,FALSE)=C7284),"Igual")</f>
        <v>#N/A</v>
      </c>
      <c r="L7284" t="e" cm="1">
        <f t="array" ref="L7284">_xlfn.IFS(AND(F7284="1",VLOOKUP(B7284,'T5'!B:C,2,FALSE)=C7284),"T5")</f>
        <v>#N/A</v>
      </c>
      <c r="M7284" t="e" cm="1">
        <f t="array" ref="M7284">_xlfn.IFS(AND(F7284="1",VLOOKUP(B7284,Multilingual!B:C,2,FALSE)=C7284),"Igual")</f>
        <v>#N/A</v>
      </c>
    </row>
    <row r="7285" spans="1:13" x14ac:dyDescent="0.35">
      <c r="A7285">
        <v>7283</v>
      </c>
      <c r="B7285" t="s">
        <v>5325</v>
      </c>
      <c r="C7285" t="s">
        <v>3634</v>
      </c>
      <c r="D7285">
        <v>0.89130914211273193</v>
      </c>
      <c r="E7285" t="s">
        <v>3635</v>
      </c>
      <c r="F7285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8-0,9</v>
      </c>
      <c r="G7285" t="e" cm="1">
        <f t="array" ref="G7285">_xlfn.IFS(AND(F7285="1",VLOOKUP(B7285,'all-mpnet-base'!B:C,2,FALSE)=C7285),"Igual")</f>
        <v>#N/A</v>
      </c>
      <c r="H7285" t="e" cm="1">
        <f t="array" ref="H7285">_xlfn.IFS(AND(F7285="1",VLOOKUP(B7285,Albert!B:C,2,FALSE)=C7285),"Igual")</f>
        <v>#N/A</v>
      </c>
      <c r="I7285" t="e" cm="1">
        <f t="array" ref="I7285">_xlfn.IFS(AND(F7285="1",VLOOKUP(B7285,#REF!,2,FALSE)=C7285),"Igual")</f>
        <v>#REF!</v>
      </c>
      <c r="J7285" t="e" cm="1">
        <f t="array" ref="J7285">_xlfn.IFS(AND(F7285="1",VLOOKUP(B7285,DistilRoberta!B:C,2,FALSE)=C7285),"Igual")</f>
        <v>#N/A</v>
      </c>
      <c r="K7285" t="e" cm="1">
        <f t="array" ref="K7285">_xlfn.IFS(AND(F7285="1",VLOOKUP(B7285,Deberta!B:C,2,FALSE)=C7285),"Igual")</f>
        <v>#N/A</v>
      </c>
      <c r="L7285" t="e" cm="1">
        <f t="array" ref="L7285">_xlfn.IFS(AND(F7285="1",VLOOKUP(B7285,'T5'!B:C,2,FALSE)=C7285),"T5")</f>
        <v>#N/A</v>
      </c>
      <c r="M7285" t="e" cm="1">
        <f t="array" ref="M7285">_xlfn.IFS(AND(F7285="1",VLOOKUP(B7285,Multilingual!B:C,2,FALSE)=C7285),"Igual")</f>
        <v>#N/A</v>
      </c>
    </row>
    <row r="7286" spans="1:13" x14ac:dyDescent="0.35">
      <c r="A7286">
        <v>7284</v>
      </c>
      <c r="B7286" t="s">
        <v>7424</v>
      </c>
      <c r="C7286" t="s">
        <v>13077</v>
      </c>
      <c r="D7286">
        <v>0.54656559228897095</v>
      </c>
      <c r="E7286" t="s">
        <v>13078</v>
      </c>
      <c r="F7286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  <c r="G7286" t="e" cm="1">
        <f t="array" ref="G7286">_xlfn.IFS(AND(F7286="1",VLOOKUP(B7286,'all-mpnet-base'!B:C,2,FALSE)=C7286),"Igual")</f>
        <v>#N/A</v>
      </c>
      <c r="H7286" t="e" cm="1">
        <f t="array" ref="H7286">_xlfn.IFS(AND(F7286="1",VLOOKUP(B7286,Albert!B:C,2,FALSE)=C7286),"Igual")</f>
        <v>#N/A</v>
      </c>
      <c r="I7286" t="e" cm="1">
        <f t="array" ref="I7286">_xlfn.IFS(AND(F7286="1",VLOOKUP(B7286,#REF!,2,FALSE)=C7286),"Igual")</f>
        <v>#REF!</v>
      </c>
      <c r="J7286" t="e" cm="1">
        <f t="array" ref="J7286">_xlfn.IFS(AND(F7286="1",VLOOKUP(B7286,DistilRoberta!B:C,2,FALSE)=C7286),"Igual")</f>
        <v>#N/A</v>
      </c>
      <c r="K7286" t="e" cm="1">
        <f t="array" ref="K7286">_xlfn.IFS(AND(F7286="1",VLOOKUP(B7286,Deberta!B:C,2,FALSE)=C7286),"Igual")</f>
        <v>#N/A</v>
      </c>
      <c r="L7286" t="e" cm="1">
        <f t="array" ref="L7286">_xlfn.IFS(AND(F7286="1",VLOOKUP(B7286,'T5'!B:C,2,FALSE)=C7286),"T5")</f>
        <v>#N/A</v>
      </c>
      <c r="M7286" t="e" cm="1">
        <f t="array" ref="M7286">_xlfn.IFS(AND(F7286="1",VLOOKUP(B7286,Multilingual!B:C,2,FALSE)=C7286),"Igual")</f>
        <v>#N/A</v>
      </c>
    </row>
    <row r="7287" spans="1:13" x14ac:dyDescent="0.35">
      <c r="A7287">
        <v>7285</v>
      </c>
      <c r="B7287" t="s">
        <v>7427</v>
      </c>
      <c r="C7287" t="s">
        <v>7428</v>
      </c>
      <c r="D7287">
        <v>0.6450774073600769</v>
      </c>
      <c r="E7287" t="s">
        <v>7429</v>
      </c>
      <c r="F7287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6-0,7</v>
      </c>
      <c r="G7287" t="e" cm="1">
        <f t="array" ref="G7287">_xlfn.IFS(AND(F7287="1",VLOOKUP(B7287,'all-mpnet-base'!B:C,2,FALSE)=C7287),"Igual")</f>
        <v>#N/A</v>
      </c>
      <c r="H7287" t="e" cm="1">
        <f t="array" ref="H7287">_xlfn.IFS(AND(F7287="1",VLOOKUP(B7287,Albert!B:C,2,FALSE)=C7287),"Igual")</f>
        <v>#N/A</v>
      </c>
      <c r="I7287" t="e" cm="1">
        <f t="array" ref="I7287">_xlfn.IFS(AND(F7287="1",VLOOKUP(B7287,#REF!,2,FALSE)=C7287),"Igual")</f>
        <v>#REF!</v>
      </c>
      <c r="J7287" t="e" cm="1">
        <f t="array" ref="J7287">_xlfn.IFS(AND(F7287="1",VLOOKUP(B7287,DistilRoberta!B:C,2,FALSE)=C7287),"Igual")</f>
        <v>#N/A</v>
      </c>
      <c r="K7287" t="e" cm="1">
        <f t="array" ref="K7287">_xlfn.IFS(AND(F7287="1",VLOOKUP(B7287,Deberta!B:C,2,FALSE)=C7287),"Igual")</f>
        <v>#N/A</v>
      </c>
      <c r="L7287" t="e" cm="1">
        <f t="array" ref="L7287">_xlfn.IFS(AND(F7287="1",VLOOKUP(B7287,'T5'!B:C,2,FALSE)=C7287),"T5")</f>
        <v>#N/A</v>
      </c>
      <c r="M7287" t="e" cm="1">
        <f t="array" ref="M7287">_xlfn.IFS(AND(F7287="1",VLOOKUP(B7287,Multilingual!B:C,2,FALSE)=C7287),"Igual")</f>
        <v>#N/A</v>
      </c>
    </row>
    <row r="7288" spans="1:13" x14ac:dyDescent="0.35">
      <c r="A7288">
        <v>7286</v>
      </c>
      <c r="B7288" t="s">
        <v>7430</v>
      </c>
      <c r="C7288" t="s">
        <v>4104</v>
      </c>
      <c r="D7288">
        <v>0.68727612495422363</v>
      </c>
      <c r="E7288" t="s">
        <v>4105</v>
      </c>
      <c r="F7288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6-0,7</v>
      </c>
      <c r="G7288" t="e" cm="1">
        <f t="array" ref="G7288">_xlfn.IFS(AND(F7288="1",VLOOKUP(B7288,'all-mpnet-base'!B:C,2,FALSE)=C7288),"Igual")</f>
        <v>#N/A</v>
      </c>
      <c r="H7288" t="e" cm="1">
        <f t="array" ref="H7288">_xlfn.IFS(AND(F7288="1",VLOOKUP(B7288,Albert!B:C,2,FALSE)=C7288),"Igual")</f>
        <v>#N/A</v>
      </c>
      <c r="I7288" t="e" cm="1">
        <f t="array" ref="I7288">_xlfn.IFS(AND(F7288="1",VLOOKUP(B7288,#REF!,2,FALSE)=C7288),"Igual")</f>
        <v>#REF!</v>
      </c>
      <c r="J7288" t="e" cm="1">
        <f t="array" ref="J7288">_xlfn.IFS(AND(F7288="1",VLOOKUP(B7288,DistilRoberta!B:C,2,FALSE)=C7288),"Igual")</f>
        <v>#N/A</v>
      </c>
      <c r="K7288" t="e" cm="1">
        <f t="array" ref="K7288">_xlfn.IFS(AND(F7288="1",VLOOKUP(B7288,Deberta!B:C,2,FALSE)=C7288),"Igual")</f>
        <v>#N/A</v>
      </c>
      <c r="L7288" t="e" cm="1">
        <f t="array" ref="L7288">_xlfn.IFS(AND(F7288="1",VLOOKUP(B7288,'T5'!B:C,2,FALSE)=C7288),"T5")</f>
        <v>#N/A</v>
      </c>
      <c r="M7288" t="e" cm="1">
        <f t="array" ref="M7288">_xlfn.IFS(AND(F7288="1",VLOOKUP(B7288,Multilingual!B:C,2,FALSE)=C7288),"Igual")</f>
        <v>#N/A</v>
      </c>
    </row>
    <row r="7289" spans="1:13" x14ac:dyDescent="0.35">
      <c r="A7289">
        <v>7287</v>
      </c>
      <c r="B7289" t="s">
        <v>7431</v>
      </c>
      <c r="C7289" t="s">
        <v>11703</v>
      </c>
      <c r="D7289">
        <v>0.41403600573539728</v>
      </c>
      <c r="E7289" t="s">
        <v>11704</v>
      </c>
      <c r="F7289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4-0,5</v>
      </c>
      <c r="G7289" t="e" cm="1">
        <f t="array" ref="G7289">_xlfn.IFS(AND(F7289="1",VLOOKUP(B7289,'all-mpnet-base'!B:C,2,FALSE)=C7289),"Igual")</f>
        <v>#N/A</v>
      </c>
      <c r="H7289" t="e" cm="1">
        <f t="array" ref="H7289">_xlfn.IFS(AND(F7289="1",VLOOKUP(B7289,Albert!B:C,2,FALSE)=C7289),"Igual")</f>
        <v>#N/A</v>
      </c>
      <c r="I7289" t="e" cm="1">
        <f t="array" ref="I7289">_xlfn.IFS(AND(F7289="1",VLOOKUP(B7289,#REF!,2,FALSE)=C7289),"Igual")</f>
        <v>#REF!</v>
      </c>
      <c r="J7289" t="e" cm="1">
        <f t="array" ref="J7289">_xlfn.IFS(AND(F7289="1",VLOOKUP(B7289,DistilRoberta!B:C,2,FALSE)=C7289),"Igual")</f>
        <v>#N/A</v>
      </c>
      <c r="K7289" t="e" cm="1">
        <f t="array" ref="K7289">_xlfn.IFS(AND(F7289="1",VLOOKUP(B7289,Deberta!B:C,2,FALSE)=C7289),"Igual")</f>
        <v>#N/A</v>
      </c>
      <c r="L7289" t="e" cm="1">
        <f t="array" ref="L7289">_xlfn.IFS(AND(F7289="1",VLOOKUP(B7289,'T5'!B:C,2,FALSE)=C7289),"T5")</f>
        <v>#N/A</v>
      </c>
      <c r="M7289" t="e" cm="1">
        <f t="array" ref="M7289">_xlfn.IFS(AND(F7289="1",VLOOKUP(B7289,Multilingual!B:C,2,FALSE)=C7289),"Igual")</f>
        <v>#N/A</v>
      </c>
    </row>
    <row r="7290" spans="1:13" x14ac:dyDescent="0.35">
      <c r="A7290">
        <v>7288</v>
      </c>
      <c r="B7290" t="s">
        <v>7434</v>
      </c>
      <c r="C7290" t="s">
        <v>7437</v>
      </c>
      <c r="D7290">
        <v>0.70590949058532715</v>
      </c>
      <c r="E7290" t="s">
        <v>7438</v>
      </c>
      <c r="F7290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7-0,8</v>
      </c>
      <c r="G7290" t="e" cm="1">
        <f t="array" ref="G7290">_xlfn.IFS(AND(F7290="1",VLOOKUP(B7290,'all-mpnet-base'!B:C,2,FALSE)=C7290),"Igual")</f>
        <v>#N/A</v>
      </c>
      <c r="H7290" t="e" cm="1">
        <f t="array" ref="H7290">_xlfn.IFS(AND(F7290="1",VLOOKUP(B7290,Albert!B:C,2,FALSE)=C7290),"Igual")</f>
        <v>#N/A</v>
      </c>
      <c r="I7290" t="e" cm="1">
        <f t="array" ref="I7290">_xlfn.IFS(AND(F7290="1",VLOOKUP(B7290,#REF!,2,FALSE)=C7290),"Igual")</f>
        <v>#REF!</v>
      </c>
      <c r="J7290" t="e" cm="1">
        <f t="array" ref="J7290">_xlfn.IFS(AND(F7290="1",VLOOKUP(B7290,DistilRoberta!B:C,2,FALSE)=C7290),"Igual")</f>
        <v>#N/A</v>
      </c>
      <c r="K7290" t="e" cm="1">
        <f t="array" ref="K7290">_xlfn.IFS(AND(F7290="1",VLOOKUP(B7290,Deberta!B:C,2,FALSE)=C7290),"Igual")</f>
        <v>#N/A</v>
      </c>
      <c r="L7290" t="e" cm="1">
        <f t="array" ref="L7290">_xlfn.IFS(AND(F7290="1",VLOOKUP(B7290,'T5'!B:C,2,FALSE)=C7290),"T5")</f>
        <v>#N/A</v>
      </c>
      <c r="M7290" t="e" cm="1">
        <f t="array" ref="M7290">_xlfn.IFS(AND(F7290="1",VLOOKUP(B7290,Multilingual!B:C,2,FALSE)=C7290),"Igual")</f>
        <v>#N/A</v>
      </c>
    </row>
    <row r="7291" spans="1:13" x14ac:dyDescent="0.35">
      <c r="A7291">
        <v>7289</v>
      </c>
      <c r="B7291" t="s">
        <v>7435</v>
      </c>
      <c r="C7291" t="s">
        <v>67</v>
      </c>
      <c r="D7291">
        <v>0.71459770202636719</v>
      </c>
      <c r="E7291" t="s">
        <v>68</v>
      </c>
      <c r="F7291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7-0,8</v>
      </c>
      <c r="G7291" t="e" cm="1">
        <f t="array" ref="G7291">_xlfn.IFS(AND(F7291="1",VLOOKUP(B7291,'all-mpnet-base'!B:C,2,FALSE)=C7291),"Igual")</f>
        <v>#N/A</v>
      </c>
      <c r="H7291" t="e" cm="1">
        <f t="array" ref="H7291">_xlfn.IFS(AND(F7291="1",VLOOKUP(B7291,Albert!B:C,2,FALSE)=C7291),"Igual")</f>
        <v>#N/A</v>
      </c>
      <c r="I7291" t="e" cm="1">
        <f t="array" ref="I7291">_xlfn.IFS(AND(F7291="1",VLOOKUP(B7291,#REF!,2,FALSE)=C7291),"Igual")</f>
        <v>#REF!</v>
      </c>
      <c r="J7291" t="e" cm="1">
        <f t="array" ref="J7291">_xlfn.IFS(AND(F7291="1",VLOOKUP(B7291,DistilRoberta!B:C,2,FALSE)=C7291),"Igual")</f>
        <v>#N/A</v>
      </c>
      <c r="K7291" t="e" cm="1">
        <f t="array" ref="K7291">_xlfn.IFS(AND(F7291="1",VLOOKUP(B7291,Deberta!B:C,2,FALSE)=C7291),"Igual")</f>
        <v>#N/A</v>
      </c>
      <c r="L7291" t="e" cm="1">
        <f t="array" ref="L7291">_xlfn.IFS(AND(F7291="1",VLOOKUP(B7291,'T5'!B:C,2,FALSE)=C7291),"T5")</f>
        <v>#N/A</v>
      </c>
      <c r="M7291" t="e" cm="1">
        <f t="array" ref="M7291">_xlfn.IFS(AND(F7291="1",VLOOKUP(B7291,Multilingual!B:C,2,FALSE)=C7291),"Igual")</f>
        <v>#N/A</v>
      </c>
    </row>
    <row r="7292" spans="1:13" x14ac:dyDescent="0.35">
      <c r="A7292">
        <v>7290</v>
      </c>
      <c r="B7292" t="s">
        <v>7436</v>
      </c>
      <c r="C7292" t="s">
        <v>7437</v>
      </c>
      <c r="D7292">
        <v>0.58025747537612915</v>
      </c>
      <c r="E7292" t="s">
        <v>7438</v>
      </c>
      <c r="F7292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5-0,6</v>
      </c>
      <c r="G7292" t="e" cm="1">
        <f t="array" ref="G7292">_xlfn.IFS(AND(F7292="1",VLOOKUP(B7292,'all-mpnet-base'!B:C,2,FALSE)=C7292),"Igual")</f>
        <v>#N/A</v>
      </c>
      <c r="H7292" t="e" cm="1">
        <f t="array" ref="H7292">_xlfn.IFS(AND(F7292="1",VLOOKUP(B7292,Albert!B:C,2,FALSE)=C7292),"Igual")</f>
        <v>#N/A</v>
      </c>
      <c r="I7292" t="e" cm="1">
        <f t="array" ref="I7292">_xlfn.IFS(AND(F7292="1",VLOOKUP(B7292,#REF!,2,FALSE)=C7292),"Igual")</f>
        <v>#REF!</v>
      </c>
      <c r="J7292" t="e" cm="1">
        <f t="array" ref="J7292">_xlfn.IFS(AND(F7292="1",VLOOKUP(B7292,DistilRoberta!B:C,2,FALSE)=C7292),"Igual")</f>
        <v>#N/A</v>
      </c>
      <c r="K7292" t="e" cm="1">
        <f t="array" ref="K7292">_xlfn.IFS(AND(F7292="1",VLOOKUP(B7292,Deberta!B:C,2,FALSE)=C7292),"Igual")</f>
        <v>#N/A</v>
      </c>
      <c r="L7292" t="e" cm="1">
        <f t="array" ref="L7292">_xlfn.IFS(AND(F7292="1",VLOOKUP(B7292,'T5'!B:C,2,FALSE)=C7292),"T5")</f>
        <v>#N/A</v>
      </c>
      <c r="M7292" t="e" cm="1">
        <f t="array" ref="M7292">_xlfn.IFS(AND(F7292="1",VLOOKUP(B7292,Multilingual!B:C,2,FALSE)=C7292),"Igual")</f>
        <v>#N/A</v>
      </c>
    </row>
    <row r="7293" spans="1:13" x14ac:dyDescent="0.35">
      <c r="A7293">
        <v>7291</v>
      </c>
      <c r="B7293" t="s">
        <v>1290</v>
      </c>
      <c r="C7293" t="s">
        <v>10577</v>
      </c>
      <c r="D7293">
        <v>0.53532141447067261</v>
      </c>
      <c r="E7293" t="s">
        <v>10578</v>
      </c>
      <c r="F7293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t="e" cm="1">
        <f t="array" ref="G7293">_xlfn.IFS(AND(F7293="1",VLOOKUP(B7293,'all-mpnet-base'!B:C,2,FALSE)=C7293),"Igual")</f>
        <v>#N/A</v>
      </c>
      <c r="H7293" t="e" cm="1">
        <f t="array" ref="H7293">_xlfn.IFS(AND(F7293="1",VLOOKUP(B7293,Albert!B:C,2,FALSE)=C7293),"Igual")</f>
        <v>#N/A</v>
      </c>
      <c r="I7293" t="e" cm="1">
        <f t="array" ref="I7293">_xlfn.IFS(AND(F7293="1",VLOOKUP(B7293,#REF!,2,FALSE)=C7293),"Igual")</f>
        <v>#REF!</v>
      </c>
      <c r="J7293" t="e" cm="1">
        <f t="array" ref="J7293">_xlfn.IFS(AND(F7293="1",VLOOKUP(B7293,DistilRoberta!B:C,2,FALSE)=C7293),"Igual")</f>
        <v>#N/A</v>
      </c>
      <c r="K7293" t="e" cm="1">
        <f t="array" ref="K7293">_xlfn.IFS(AND(F7293="1",VLOOKUP(B7293,Deberta!B:C,2,FALSE)=C7293),"Igual")</f>
        <v>#N/A</v>
      </c>
      <c r="L7293" t="e" cm="1">
        <f t="array" ref="L7293">_xlfn.IFS(AND(F7293="1",VLOOKUP(B7293,'T5'!B:C,2,FALSE)=C7293),"T5")</f>
        <v>#N/A</v>
      </c>
      <c r="M7293" t="e" cm="1">
        <f t="array" ref="M7293">_xlfn.IFS(AND(F7293="1",VLOOKUP(B7293,Multilingual!B:C,2,FALSE)=C7293),"Igual")</f>
        <v>#N/A</v>
      </c>
    </row>
    <row r="7294" spans="1:13" x14ac:dyDescent="0.35">
      <c r="A7294">
        <v>7292</v>
      </c>
      <c r="B7294" t="s">
        <v>7439</v>
      </c>
      <c r="C7294" t="s">
        <v>7428</v>
      </c>
      <c r="D7294">
        <v>0.70802527666091919</v>
      </c>
      <c r="E7294" t="s">
        <v>7429</v>
      </c>
      <c r="F729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7-0,8</v>
      </c>
      <c r="G7294" t="e" cm="1">
        <f t="array" ref="G7294">_xlfn.IFS(AND(F7294="1",VLOOKUP(B7294,'all-mpnet-base'!B:C,2,FALSE)=C7294),"Igual")</f>
        <v>#N/A</v>
      </c>
      <c r="H7294" t="e" cm="1">
        <f t="array" ref="H7294">_xlfn.IFS(AND(F7294="1",VLOOKUP(B7294,Albert!B:C,2,FALSE)=C7294),"Igual")</f>
        <v>#N/A</v>
      </c>
      <c r="I7294" t="e" cm="1">
        <f t="array" ref="I7294">_xlfn.IFS(AND(F7294="1",VLOOKUP(B7294,#REF!,2,FALSE)=C7294),"Igual")</f>
        <v>#REF!</v>
      </c>
      <c r="J7294" t="e" cm="1">
        <f t="array" ref="J7294">_xlfn.IFS(AND(F7294="1",VLOOKUP(B7294,DistilRoberta!B:C,2,FALSE)=C7294),"Igual")</f>
        <v>#N/A</v>
      </c>
      <c r="K7294" t="e" cm="1">
        <f t="array" ref="K7294">_xlfn.IFS(AND(F7294="1",VLOOKUP(B7294,Deberta!B:C,2,FALSE)=C7294),"Igual")</f>
        <v>#N/A</v>
      </c>
      <c r="L7294" t="e" cm="1">
        <f t="array" ref="L7294">_xlfn.IFS(AND(F7294="1",VLOOKUP(B7294,'T5'!B:C,2,FALSE)=C7294),"T5")</f>
        <v>#N/A</v>
      </c>
      <c r="M7294" t="e" cm="1">
        <f t="array" ref="M7294">_xlfn.IFS(AND(F7294="1",VLOOKUP(B7294,Multilingual!B:C,2,FALSE)=C7294),"Igual")</f>
        <v>#N/A</v>
      </c>
    </row>
    <row r="7295" spans="1:13" x14ac:dyDescent="0.35">
      <c r="A7295">
        <v>7293</v>
      </c>
      <c r="B7295" t="s">
        <v>7440</v>
      </c>
      <c r="C7295" t="s">
        <v>1083</v>
      </c>
      <c r="D7295">
        <v>0.63031947612762451</v>
      </c>
      <c r="E7295" t="s">
        <v>1084</v>
      </c>
      <c r="F7295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6-0,7</v>
      </c>
      <c r="G7295" t="e" cm="1">
        <f t="array" ref="G7295">_xlfn.IFS(AND(F7295="1",VLOOKUP(B7295,'all-mpnet-base'!B:C,2,FALSE)=C7295),"Igual")</f>
        <v>#N/A</v>
      </c>
      <c r="H7295" t="e" cm="1">
        <f t="array" ref="H7295">_xlfn.IFS(AND(F7295="1",VLOOKUP(B7295,Albert!B:C,2,FALSE)=C7295),"Igual")</f>
        <v>#N/A</v>
      </c>
      <c r="I7295" t="e" cm="1">
        <f t="array" ref="I7295">_xlfn.IFS(AND(F7295="1",VLOOKUP(B7295,#REF!,2,FALSE)=C7295),"Igual")</f>
        <v>#REF!</v>
      </c>
      <c r="J7295" t="e" cm="1">
        <f t="array" ref="J7295">_xlfn.IFS(AND(F7295="1",VLOOKUP(B7295,DistilRoberta!B:C,2,FALSE)=C7295),"Igual")</f>
        <v>#N/A</v>
      </c>
      <c r="K7295" t="e" cm="1">
        <f t="array" ref="K7295">_xlfn.IFS(AND(F7295="1",VLOOKUP(B7295,Deberta!B:C,2,FALSE)=C7295),"Igual")</f>
        <v>#N/A</v>
      </c>
      <c r="L7295" t="e" cm="1">
        <f t="array" ref="L7295">_xlfn.IFS(AND(F7295="1",VLOOKUP(B7295,'T5'!B:C,2,FALSE)=C7295),"T5")</f>
        <v>#N/A</v>
      </c>
      <c r="M7295" t="e" cm="1">
        <f t="array" ref="M7295">_xlfn.IFS(AND(F7295="1",VLOOKUP(B7295,Multilingual!B:C,2,FALSE)=C7295),"Igual")</f>
        <v>#N/A</v>
      </c>
    </row>
    <row r="7296" spans="1:13" x14ac:dyDescent="0.35">
      <c r="A7296">
        <v>7294</v>
      </c>
      <c r="B7296" t="s">
        <v>7441</v>
      </c>
      <c r="C7296" t="s">
        <v>12385</v>
      </c>
      <c r="D7296">
        <v>0.69795352220535278</v>
      </c>
      <c r="E7296" t="s">
        <v>12386</v>
      </c>
      <c r="F7296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6-0,7</v>
      </c>
      <c r="G7296" t="e" cm="1">
        <f t="array" ref="G7296">_xlfn.IFS(AND(F7296="1",VLOOKUP(B7296,'all-mpnet-base'!B:C,2,FALSE)=C7296),"Igual")</f>
        <v>#N/A</v>
      </c>
      <c r="H7296" t="e" cm="1">
        <f t="array" ref="H7296">_xlfn.IFS(AND(F7296="1",VLOOKUP(B7296,Albert!B:C,2,FALSE)=C7296),"Igual")</f>
        <v>#N/A</v>
      </c>
      <c r="I7296" t="e" cm="1">
        <f t="array" ref="I7296">_xlfn.IFS(AND(F7296="1",VLOOKUP(B7296,#REF!,2,FALSE)=C7296),"Igual")</f>
        <v>#REF!</v>
      </c>
      <c r="J7296" t="e" cm="1">
        <f t="array" ref="J7296">_xlfn.IFS(AND(F7296="1",VLOOKUP(B7296,DistilRoberta!B:C,2,FALSE)=C7296),"Igual")</f>
        <v>#N/A</v>
      </c>
      <c r="K7296" t="e" cm="1">
        <f t="array" ref="K7296">_xlfn.IFS(AND(F7296="1",VLOOKUP(B7296,Deberta!B:C,2,FALSE)=C7296),"Igual")</f>
        <v>#N/A</v>
      </c>
      <c r="L7296" t="e" cm="1">
        <f t="array" ref="L7296">_xlfn.IFS(AND(F7296="1",VLOOKUP(B7296,'T5'!B:C,2,FALSE)=C7296),"T5")</f>
        <v>#N/A</v>
      </c>
      <c r="M7296" t="e" cm="1">
        <f t="array" ref="M7296">_xlfn.IFS(AND(F7296="1",VLOOKUP(B7296,Multilingual!B:C,2,FALSE)=C7296),"Igual")</f>
        <v>#N/A</v>
      </c>
    </row>
    <row r="7297" spans="1:13" x14ac:dyDescent="0.35">
      <c r="A7297">
        <v>7295</v>
      </c>
      <c r="B7297" t="s">
        <v>7442</v>
      </c>
      <c r="C7297" t="s">
        <v>937</v>
      </c>
      <c r="D7297">
        <v>0.60504388809204102</v>
      </c>
      <c r="E7297" t="s">
        <v>938</v>
      </c>
      <c r="F7297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6-0,7</v>
      </c>
      <c r="G7297" t="e" cm="1">
        <f t="array" ref="G7297">_xlfn.IFS(AND(F7297="1",VLOOKUP(B7297,'all-mpnet-base'!B:C,2,FALSE)=C7297),"Igual")</f>
        <v>#N/A</v>
      </c>
      <c r="H7297" t="e" cm="1">
        <f t="array" ref="H7297">_xlfn.IFS(AND(F7297="1",VLOOKUP(B7297,Albert!B:C,2,FALSE)=C7297),"Igual")</f>
        <v>#N/A</v>
      </c>
      <c r="I7297" t="e" cm="1">
        <f t="array" ref="I7297">_xlfn.IFS(AND(F7297="1",VLOOKUP(B7297,#REF!,2,FALSE)=C7297),"Igual")</f>
        <v>#REF!</v>
      </c>
      <c r="J7297" t="e" cm="1">
        <f t="array" ref="J7297">_xlfn.IFS(AND(F7297="1",VLOOKUP(B7297,DistilRoberta!B:C,2,FALSE)=C7297),"Igual")</f>
        <v>#N/A</v>
      </c>
      <c r="K7297" t="e" cm="1">
        <f t="array" ref="K7297">_xlfn.IFS(AND(F7297="1",VLOOKUP(B7297,Deberta!B:C,2,FALSE)=C7297),"Igual")</f>
        <v>#N/A</v>
      </c>
      <c r="L7297" t="e" cm="1">
        <f t="array" ref="L7297">_xlfn.IFS(AND(F7297="1",VLOOKUP(B7297,'T5'!B:C,2,FALSE)=C7297),"T5")</f>
        <v>#N/A</v>
      </c>
      <c r="M7297" t="e" cm="1">
        <f t="array" ref="M7297">_xlfn.IFS(AND(F7297="1",VLOOKUP(B7297,Multilingual!B:C,2,FALSE)=C7297),"Igual")</f>
        <v>#N/A</v>
      </c>
    </row>
    <row r="7298" spans="1:13" x14ac:dyDescent="0.35">
      <c r="A7298">
        <v>7296</v>
      </c>
      <c r="B7298" t="s">
        <v>7443</v>
      </c>
      <c r="C7298" t="s">
        <v>7444</v>
      </c>
      <c r="D7298">
        <v>0.73425418138504028</v>
      </c>
      <c r="E7298" t="s">
        <v>7445</v>
      </c>
      <c r="F7298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t="e" cm="1">
        <f t="array" ref="G7298">_xlfn.IFS(AND(F7298="1",VLOOKUP(B7298,'all-mpnet-base'!B:C,2,FALSE)=C7298),"Igual")</f>
        <v>#N/A</v>
      </c>
      <c r="H7298" t="e" cm="1">
        <f t="array" ref="H7298">_xlfn.IFS(AND(F7298="1",VLOOKUP(B7298,Albert!B:C,2,FALSE)=C7298),"Igual")</f>
        <v>#N/A</v>
      </c>
      <c r="I7298" t="e" cm="1">
        <f t="array" ref="I7298">_xlfn.IFS(AND(F7298="1",VLOOKUP(B7298,#REF!,2,FALSE)=C7298),"Igual")</f>
        <v>#REF!</v>
      </c>
      <c r="J7298" t="e" cm="1">
        <f t="array" ref="J7298">_xlfn.IFS(AND(F7298="1",VLOOKUP(B7298,DistilRoberta!B:C,2,FALSE)=C7298),"Igual")</f>
        <v>#N/A</v>
      </c>
      <c r="K7298" t="e" cm="1">
        <f t="array" ref="K7298">_xlfn.IFS(AND(F7298="1",VLOOKUP(B7298,Deberta!B:C,2,FALSE)=C7298),"Igual")</f>
        <v>#N/A</v>
      </c>
      <c r="L7298" t="e" cm="1">
        <f t="array" ref="L7298">_xlfn.IFS(AND(F7298="1",VLOOKUP(B7298,'T5'!B:C,2,FALSE)=C7298),"T5")</f>
        <v>#N/A</v>
      </c>
      <c r="M7298" t="e" cm="1">
        <f t="array" ref="M7298">_xlfn.IFS(AND(F7298="1",VLOOKUP(B7298,Multilingual!B:C,2,FALSE)=C7298),"Igual")</f>
        <v>#N/A</v>
      </c>
    </row>
    <row r="7299" spans="1:13" x14ac:dyDescent="0.35">
      <c r="A7299">
        <v>7297</v>
      </c>
      <c r="B7299" t="s">
        <v>7446</v>
      </c>
      <c r="C7299" t="s">
        <v>1742</v>
      </c>
      <c r="D7299">
        <v>0.60473906993865967</v>
      </c>
      <c r="E7299" t="s">
        <v>1743</v>
      </c>
      <c r="F7299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6-0,7</v>
      </c>
      <c r="G7299" t="e" cm="1">
        <f t="array" ref="G7299">_xlfn.IFS(AND(F7299="1",VLOOKUP(B7299,'all-mpnet-base'!B:C,2,FALSE)=C7299),"Igual")</f>
        <v>#N/A</v>
      </c>
      <c r="H7299" t="e" cm="1">
        <f t="array" ref="H7299">_xlfn.IFS(AND(F7299="1",VLOOKUP(B7299,Albert!B:C,2,FALSE)=C7299),"Igual")</f>
        <v>#N/A</v>
      </c>
      <c r="I7299" t="e" cm="1">
        <f t="array" ref="I7299">_xlfn.IFS(AND(F7299="1",VLOOKUP(B7299,#REF!,2,FALSE)=C7299),"Igual")</f>
        <v>#REF!</v>
      </c>
      <c r="J7299" t="e" cm="1">
        <f t="array" ref="J7299">_xlfn.IFS(AND(F7299="1",VLOOKUP(B7299,DistilRoberta!B:C,2,FALSE)=C7299),"Igual")</f>
        <v>#N/A</v>
      </c>
      <c r="K7299" t="e" cm="1">
        <f t="array" ref="K7299">_xlfn.IFS(AND(F7299="1",VLOOKUP(B7299,Deberta!B:C,2,FALSE)=C7299),"Igual")</f>
        <v>#N/A</v>
      </c>
      <c r="L7299" t="e" cm="1">
        <f t="array" ref="L7299">_xlfn.IFS(AND(F7299="1",VLOOKUP(B7299,'T5'!B:C,2,FALSE)=C7299),"T5")</f>
        <v>#N/A</v>
      </c>
      <c r="M7299" t="e" cm="1">
        <f t="array" ref="M7299">_xlfn.IFS(AND(F7299="1",VLOOKUP(B7299,Multilingual!B:C,2,FALSE)=C7299),"Igual")</f>
        <v>#N/A</v>
      </c>
    </row>
    <row r="7300" spans="1:13" x14ac:dyDescent="0.35">
      <c r="A7300">
        <v>7298</v>
      </c>
      <c r="B7300" t="s">
        <v>7447</v>
      </c>
      <c r="C7300" t="s">
        <v>7448</v>
      </c>
      <c r="D7300">
        <v>0.7325482964515686</v>
      </c>
      <c r="E7300" t="s">
        <v>7449</v>
      </c>
      <c r="F7300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t="e" cm="1">
        <f t="array" ref="G7300">_xlfn.IFS(AND(F7300="1",VLOOKUP(B7300,'all-mpnet-base'!B:C,2,FALSE)=C7300),"Igual")</f>
        <v>#N/A</v>
      </c>
      <c r="H7300" t="e" cm="1">
        <f t="array" ref="H7300">_xlfn.IFS(AND(F7300="1",VLOOKUP(B7300,Albert!B:C,2,FALSE)=C7300),"Igual")</f>
        <v>#N/A</v>
      </c>
      <c r="I7300" t="e" cm="1">
        <f t="array" ref="I7300">_xlfn.IFS(AND(F7300="1",VLOOKUP(B7300,#REF!,2,FALSE)=C7300),"Igual")</f>
        <v>#REF!</v>
      </c>
      <c r="J7300" t="e" cm="1">
        <f t="array" ref="J7300">_xlfn.IFS(AND(F7300="1",VLOOKUP(B7300,DistilRoberta!B:C,2,FALSE)=C7300),"Igual")</f>
        <v>#N/A</v>
      </c>
      <c r="K7300" t="e" cm="1">
        <f t="array" ref="K7300">_xlfn.IFS(AND(F7300="1",VLOOKUP(B7300,Deberta!B:C,2,FALSE)=C7300),"Igual")</f>
        <v>#N/A</v>
      </c>
      <c r="L7300" t="e" cm="1">
        <f t="array" ref="L7300">_xlfn.IFS(AND(F7300="1",VLOOKUP(B7300,'T5'!B:C,2,FALSE)=C7300),"T5")</f>
        <v>#N/A</v>
      </c>
      <c r="M7300" t="e" cm="1">
        <f t="array" ref="M7300">_xlfn.IFS(AND(F7300="1",VLOOKUP(B7300,Multilingual!B:C,2,FALSE)=C7300),"Igual")</f>
        <v>#N/A</v>
      </c>
    </row>
    <row r="7301" spans="1:13" x14ac:dyDescent="0.35">
      <c r="A7301">
        <v>7299</v>
      </c>
      <c r="B7301" t="s">
        <v>7450</v>
      </c>
      <c r="C7301" t="s">
        <v>14432</v>
      </c>
      <c r="D7301">
        <v>0.70865750312805176</v>
      </c>
      <c r="E7301" t="s">
        <v>14433</v>
      </c>
      <c r="F7301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7-0,8</v>
      </c>
      <c r="G7301" t="e" cm="1">
        <f t="array" ref="G7301">_xlfn.IFS(AND(F7301="1",VLOOKUP(B7301,'all-mpnet-base'!B:C,2,FALSE)=C7301),"Igual")</f>
        <v>#N/A</v>
      </c>
      <c r="H7301" t="e" cm="1">
        <f t="array" ref="H7301">_xlfn.IFS(AND(F7301="1",VLOOKUP(B7301,Albert!B:C,2,FALSE)=C7301),"Igual")</f>
        <v>#N/A</v>
      </c>
      <c r="I7301" t="e" cm="1">
        <f t="array" ref="I7301">_xlfn.IFS(AND(F7301="1",VLOOKUP(B7301,#REF!,2,FALSE)=C7301),"Igual")</f>
        <v>#REF!</v>
      </c>
      <c r="J7301" t="e" cm="1">
        <f t="array" ref="J7301">_xlfn.IFS(AND(F7301="1",VLOOKUP(B7301,DistilRoberta!B:C,2,FALSE)=C7301),"Igual")</f>
        <v>#N/A</v>
      </c>
      <c r="K7301" t="e" cm="1">
        <f t="array" ref="K7301">_xlfn.IFS(AND(F7301="1",VLOOKUP(B7301,Deberta!B:C,2,FALSE)=C7301),"Igual")</f>
        <v>#N/A</v>
      </c>
      <c r="L7301" t="e" cm="1">
        <f t="array" ref="L7301">_xlfn.IFS(AND(F7301="1",VLOOKUP(B7301,'T5'!B:C,2,FALSE)=C7301),"T5")</f>
        <v>#N/A</v>
      </c>
      <c r="M7301" t="e" cm="1">
        <f t="array" ref="M7301">_xlfn.IFS(AND(F7301="1",VLOOKUP(B7301,Multilingual!B:C,2,FALSE)=C7301),"Igual")</f>
        <v>#N/A</v>
      </c>
    </row>
    <row r="7302" spans="1:13" x14ac:dyDescent="0.35">
      <c r="A7302">
        <v>7300</v>
      </c>
      <c r="B7302" t="s">
        <v>4701</v>
      </c>
      <c r="C7302" t="s">
        <v>4702</v>
      </c>
      <c r="D7302">
        <v>0.99999994039535522</v>
      </c>
      <c r="E7302" t="s">
        <v>4703</v>
      </c>
      <c r="F7302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9-1</v>
      </c>
      <c r="G7302" t="e" cm="1">
        <f t="array" ref="G7302">_xlfn.IFS(AND(F7302="1",VLOOKUP(B7302,'all-mpnet-base'!B:C,2,FALSE)=C7302),"Igual")</f>
        <v>#N/A</v>
      </c>
      <c r="H7302" t="e" cm="1">
        <f t="array" ref="H7302">_xlfn.IFS(AND(F7302="1",VLOOKUP(B7302,Albert!B:C,2,FALSE)=C7302),"Igual")</f>
        <v>#N/A</v>
      </c>
      <c r="I7302" t="e" cm="1">
        <f t="array" ref="I7302">_xlfn.IFS(AND(F7302="1",VLOOKUP(B7302,#REF!,2,FALSE)=C7302),"Igual")</f>
        <v>#REF!</v>
      </c>
      <c r="J7302" t="e" cm="1">
        <f t="array" ref="J7302">_xlfn.IFS(AND(F7302="1",VLOOKUP(B7302,DistilRoberta!B:C,2,FALSE)=C7302),"Igual")</f>
        <v>#N/A</v>
      </c>
      <c r="K7302" t="e" cm="1">
        <f t="array" ref="K7302">_xlfn.IFS(AND(F7302="1",VLOOKUP(B7302,Deberta!B:C,2,FALSE)=C7302),"Igual")</f>
        <v>#N/A</v>
      </c>
      <c r="L7302" t="e" cm="1">
        <f t="array" ref="L7302">_xlfn.IFS(AND(F7302="1",VLOOKUP(B7302,'T5'!B:C,2,FALSE)=C7302),"T5")</f>
        <v>#N/A</v>
      </c>
      <c r="M7302" t="e" cm="1">
        <f t="array" ref="M7302">_xlfn.IFS(AND(F7302="1",VLOOKUP(B7302,Multilingual!B:C,2,FALSE)=C7302),"Igual")</f>
        <v>#N/A</v>
      </c>
    </row>
    <row r="7303" spans="1:13" x14ac:dyDescent="0.35">
      <c r="A7303">
        <v>7301</v>
      </c>
      <c r="B7303" t="s">
        <v>4556</v>
      </c>
      <c r="C7303" t="s">
        <v>89</v>
      </c>
      <c r="D7303">
        <v>0.82605302333831787</v>
      </c>
      <c r="E7303" t="s">
        <v>90</v>
      </c>
      <c r="F7303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8-0,9</v>
      </c>
      <c r="G7303" t="e" cm="1">
        <f t="array" ref="G7303">_xlfn.IFS(AND(F7303="1",VLOOKUP(B7303,'all-mpnet-base'!B:C,2,FALSE)=C7303),"Igual")</f>
        <v>#N/A</v>
      </c>
      <c r="H7303" t="e" cm="1">
        <f t="array" ref="H7303">_xlfn.IFS(AND(F7303="1",VLOOKUP(B7303,Albert!B:C,2,FALSE)=C7303),"Igual")</f>
        <v>#N/A</v>
      </c>
      <c r="I7303" t="e" cm="1">
        <f t="array" ref="I7303">_xlfn.IFS(AND(F7303="1",VLOOKUP(B7303,#REF!,2,FALSE)=C7303),"Igual")</f>
        <v>#REF!</v>
      </c>
      <c r="J7303" t="e" cm="1">
        <f t="array" ref="J7303">_xlfn.IFS(AND(F7303="1",VLOOKUP(B7303,DistilRoberta!B:C,2,FALSE)=C7303),"Igual")</f>
        <v>#N/A</v>
      </c>
      <c r="K7303" t="e" cm="1">
        <f t="array" ref="K7303">_xlfn.IFS(AND(F7303="1",VLOOKUP(B7303,Deberta!B:C,2,FALSE)=C7303),"Igual")</f>
        <v>#N/A</v>
      </c>
      <c r="L7303" t="e" cm="1">
        <f t="array" ref="L7303">_xlfn.IFS(AND(F7303="1",VLOOKUP(B7303,'T5'!B:C,2,FALSE)=C7303),"T5")</f>
        <v>#N/A</v>
      </c>
      <c r="M7303" t="e" cm="1">
        <f t="array" ref="M7303">_xlfn.IFS(AND(F7303="1",VLOOKUP(B7303,Multilingual!B:C,2,FALSE)=C7303),"Igual")</f>
        <v>#N/A</v>
      </c>
    </row>
    <row r="7304" spans="1:13" x14ac:dyDescent="0.35">
      <c r="A7304">
        <v>7302</v>
      </c>
      <c r="B7304" t="s">
        <v>6438</v>
      </c>
      <c r="C7304" t="s">
        <v>172</v>
      </c>
      <c r="D7304">
        <v>0.88847565650939941</v>
      </c>
      <c r="E7304" t="s">
        <v>173</v>
      </c>
      <c r="F730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8-0,9</v>
      </c>
      <c r="G7304" t="e" cm="1">
        <f t="array" ref="G7304">_xlfn.IFS(AND(F7304="1",VLOOKUP(B7304,'all-mpnet-base'!B:C,2,FALSE)=C7304),"Igual")</f>
        <v>#N/A</v>
      </c>
      <c r="H7304" t="e" cm="1">
        <f t="array" ref="H7304">_xlfn.IFS(AND(F7304="1",VLOOKUP(B7304,Albert!B:C,2,FALSE)=C7304),"Igual")</f>
        <v>#N/A</v>
      </c>
      <c r="I7304" t="e" cm="1">
        <f t="array" ref="I7304">_xlfn.IFS(AND(F7304="1",VLOOKUP(B7304,#REF!,2,FALSE)=C7304),"Igual")</f>
        <v>#REF!</v>
      </c>
      <c r="J7304" t="e" cm="1">
        <f t="array" ref="J7304">_xlfn.IFS(AND(F7304="1",VLOOKUP(B7304,DistilRoberta!B:C,2,FALSE)=C7304),"Igual")</f>
        <v>#N/A</v>
      </c>
      <c r="K7304" t="e" cm="1">
        <f t="array" ref="K7304">_xlfn.IFS(AND(F7304="1",VLOOKUP(B7304,Deberta!B:C,2,FALSE)=C7304),"Igual")</f>
        <v>#N/A</v>
      </c>
      <c r="L7304" t="e" cm="1">
        <f t="array" ref="L7304">_xlfn.IFS(AND(F7304="1",VLOOKUP(B7304,'T5'!B:C,2,FALSE)=C7304),"T5")</f>
        <v>#N/A</v>
      </c>
      <c r="M7304" t="e" cm="1">
        <f t="array" ref="M7304">_xlfn.IFS(AND(F7304="1",VLOOKUP(B7304,Multilingual!B:C,2,FALSE)=C7304),"Igual")</f>
        <v>#N/A</v>
      </c>
    </row>
    <row r="7305" spans="1:13" x14ac:dyDescent="0.35">
      <c r="A7305">
        <v>7303</v>
      </c>
      <c r="B7305" t="s">
        <v>88</v>
      </c>
      <c r="C7305" t="s">
        <v>89</v>
      </c>
      <c r="D7305">
        <v>0.87878018617630005</v>
      </c>
      <c r="E7305" t="s">
        <v>90</v>
      </c>
      <c r="F7305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8-0,9</v>
      </c>
      <c r="G7305" t="e" cm="1">
        <f t="array" ref="G7305">_xlfn.IFS(AND(F7305="1",VLOOKUP(B7305,'all-mpnet-base'!B:C,2,FALSE)=C7305),"Igual")</f>
        <v>#N/A</v>
      </c>
      <c r="H7305" t="e" cm="1">
        <f t="array" ref="H7305">_xlfn.IFS(AND(F7305="1",VLOOKUP(B7305,Albert!B:C,2,FALSE)=C7305),"Igual")</f>
        <v>#N/A</v>
      </c>
      <c r="I7305" t="e" cm="1">
        <f t="array" ref="I7305">_xlfn.IFS(AND(F7305="1",VLOOKUP(B7305,#REF!,2,FALSE)=C7305),"Igual")</f>
        <v>#REF!</v>
      </c>
      <c r="J7305" t="e" cm="1">
        <f t="array" ref="J7305">_xlfn.IFS(AND(F7305="1",VLOOKUP(B7305,DistilRoberta!B:C,2,FALSE)=C7305),"Igual")</f>
        <v>#N/A</v>
      </c>
      <c r="K7305" t="e" cm="1">
        <f t="array" ref="K7305">_xlfn.IFS(AND(F7305="1",VLOOKUP(B7305,Deberta!B:C,2,FALSE)=C7305),"Igual")</f>
        <v>#N/A</v>
      </c>
      <c r="L7305" t="e" cm="1">
        <f t="array" ref="L7305">_xlfn.IFS(AND(F7305="1",VLOOKUP(B7305,'T5'!B:C,2,FALSE)=C7305),"T5")</f>
        <v>#N/A</v>
      </c>
      <c r="M7305" t="e" cm="1">
        <f t="array" ref="M7305">_xlfn.IFS(AND(F7305="1",VLOOKUP(B7305,Multilingual!B:C,2,FALSE)=C7305),"Igual")</f>
        <v>#N/A</v>
      </c>
    </row>
    <row r="7306" spans="1:13" x14ac:dyDescent="0.35">
      <c r="A7306">
        <v>7304</v>
      </c>
      <c r="B7306" t="s">
        <v>7451</v>
      </c>
      <c r="C7306" t="s">
        <v>810</v>
      </c>
      <c r="D7306">
        <v>0.56573706865310669</v>
      </c>
      <c r="E7306" t="s">
        <v>811</v>
      </c>
      <c r="F7306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5-0,6</v>
      </c>
      <c r="G7306" t="e" cm="1">
        <f t="array" ref="G7306">_xlfn.IFS(AND(F7306="1",VLOOKUP(B7306,'all-mpnet-base'!B:C,2,FALSE)=C7306),"Igual")</f>
        <v>#N/A</v>
      </c>
      <c r="H7306" t="e" cm="1">
        <f t="array" ref="H7306">_xlfn.IFS(AND(F7306="1",VLOOKUP(B7306,Albert!B:C,2,FALSE)=C7306),"Igual")</f>
        <v>#N/A</v>
      </c>
      <c r="I7306" t="e" cm="1">
        <f t="array" ref="I7306">_xlfn.IFS(AND(F7306="1",VLOOKUP(B7306,#REF!,2,FALSE)=C7306),"Igual")</f>
        <v>#REF!</v>
      </c>
      <c r="J7306" t="e" cm="1">
        <f t="array" ref="J7306">_xlfn.IFS(AND(F7306="1",VLOOKUP(B7306,DistilRoberta!B:C,2,FALSE)=C7306),"Igual")</f>
        <v>#N/A</v>
      </c>
      <c r="K7306" t="e" cm="1">
        <f t="array" ref="K7306">_xlfn.IFS(AND(F7306="1",VLOOKUP(B7306,Deberta!B:C,2,FALSE)=C7306),"Igual")</f>
        <v>#N/A</v>
      </c>
      <c r="L7306" t="e" cm="1">
        <f t="array" ref="L7306">_xlfn.IFS(AND(F7306="1",VLOOKUP(B7306,'T5'!B:C,2,FALSE)=C7306),"T5")</f>
        <v>#N/A</v>
      </c>
      <c r="M7306" t="e" cm="1">
        <f t="array" ref="M7306">_xlfn.IFS(AND(F7306="1",VLOOKUP(B7306,Multilingual!B:C,2,FALSE)=C7306),"Igual")</f>
        <v>#N/A</v>
      </c>
    </row>
    <row r="7307" spans="1:13" x14ac:dyDescent="0.35">
      <c r="A7307">
        <v>7305</v>
      </c>
      <c r="B7307" t="s">
        <v>7452</v>
      </c>
      <c r="C7307" t="s">
        <v>12305</v>
      </c>
      <c r="D7307">
        <v>0.58148330450057983</v>
      </c>
      <c r="E7307" t="s">
        <v>12306</v>
      </c>
      <c r="F7307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5-0,6</v>
      </c>
      <c r="G7307" t="e" cm="1">
        <f t="array" ref="G7307">_xlfn.IFS(AND(F7307="1",VLOOKUP(B7307,'all-mpnet-base'!B:C,2,FALSE)=C7307),"Igual")</f>
        <v>#N/A</v>
      </c>
      <c r="H7307" t="e" cm="1">
        <f t="array" ref="H7307">_xlfn.IFS(AND(F7307="1",VLOOKUP(B7307,Albert!B:C,2,FALSE)=C7307),"Igual")</f>
        <v>#N/A</v>
      </c>
      <c r="I7307" t="e" cm="1">
        <f t="array" ref="I7307">_xlfn.IFS(AND(F7307="1",VLOOKUP(B7307,#REF!,2,FALSE)=C7307),"Igual")</f>
        <v>#REF!</v>
      </c>
      <c r="J7307" t="e" cm="1">
        <f t="array" ref="J7307">_xlfn.IFS(AND(F7307="1",VLOOKUP(B7307,DistilRoberta!B:C,2,FALSE)=C7307),"Igual")</f>
        <v>#N/A</v>
      </c>
      <c r="K7307" t="e" cm="1">
        <f t="array" ref="K7307">_xlfn.IFS(AND(F7307="1",VLOOKUP(B7307,Deberta!B:C,2,FALSE)=C7307),"Igual")</f>
        <v>#N/A</v>
      </c>
      <c r="L7307" t="e" cm="1">
        <f t="array" ref="L7307">_xlfn.IFS(AND(F7307="1",VLOOKUP(B7307,'T5'!B:C,2,FALSE)=C7307),"T5")</f>
        <v>#N/A</v>
      </c>
      <c r="M7307" t="e" cm="1">
        <f t="array" ref="M7307">_xlfn.IFS(AND(F7307="1",VLOOKUP(B7307,Multilingual!B:C,2,FALSE)=C7307),"Igual")</f>
        <v>#N/A</v>
      </c>
    </row>
    <row r="7308" spans="1:13" x14ac:dyDescent="0.35">
      <c r="A7308">
        <v>7306</v>
      </c>
      <c r="B7308" t="s">
        <v>868</v>
      </c>
      <c r="C7308" t="s">
        <v>943</v>
      </c>
      <c r="D7308">
        <v>0.52057528495788574</v>
      </c>
      <c r="E7308" t="s">
        <v>944</v>
      </c>
      <c r="F7308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5-0,6</v>
      </c>
      <c r="G7308" t="e" cm="1">
        <f t="array" ref="G7308">_xlfn.IFS(AND(F7308="1",VLOOKUP(B7308,'all-mpnet-base'!B:C,2,FALSE)=C7308),"Igual")</f>
        <v>#N/A</v>
      </c>
      <c r="H7308" t="e" cm="1">
        <f t="array" ref="H7308">_xlfn.IFS(AND(F7308="1",VLOOKUP(B7308,Albert!B:C,2,FALSE)=C7308),"Igual")</f>
        <v>#N/A</v>
      </c>
      <c r="I7308" t="e" cm="1">
        <f t="array" ref="I7308">_xlfn.IFS(AND(F7308="1",VLOOKUP(B7308,#REF!,2,FALSE)=C7308),"Igual")</f>
        <v>#REF!</v>
      </c>
      <c r="J7308" t="e" cm="1">
        <f t="array" ref="J7308">_xlfn.IFS(AND(F7308="1",VLOOKUP(B7308,DistilRoberta!B:C,2,FALSE)=C7308),"Igual")</f>
        <v>#N/A</v>
      </c>
      <c r="K7308" t="e" cm="1">
        <f t="array" ref="K7308">_xlfn.IFS(AND(F7308="1",VLOOKUP(B7308,Deberta!B:C,2,FALSE)=C7308),"Igual")</f>
        <v>#N/A</v>
      </c>
      <c r="L7308" t="e" cm="1">
        <f t="array" ref="L7308">_xlfn.IFS(AND(F7308="1",VLOOKUP(B7308,'T5'!B:C,2,FALSE)=C7308),"T5")</f>
        <v>#N/A</v>
      </c>
      <c r="M7308" t="e" cm="1">
        <f t="array" ref="M7308">_xlfn.IFS(AND(F7308="1",VLOOKUP(B7308,Multilingual!B:C,2,FALSE)=C7308),"Igual")</f>
        <v>#N/A</v>
      </c>
    </row>
    <row r="7309" spans="1:13" x14ac:dyDescent="0.35">
      <c r="A7309">
        <v>7307</v>
      </c>
      <c r="B7309" t="s">
        <v>6413</v>
      </c>
      <c r="C7309" t="s">
        <v>15350</v>
      </c>
      <c r="D7309">
        <v>0.69053822755813599</v>
      </c>
      <c r="E7309" t="s">
        <v>15351</v>
      </c>
      <c r="F7309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6-0,7</v>
      </c>
      <c r="G7309" t="e" cm="1">
        <f t="array" ref="G7309">_xlfn.IFS(AND(F7309="1",VLOOKUP(B7309,'all-mpnet-base'!B:C,2,FALSE)=C7309),"Igual")</f>
        <v>#N/A</v>
      </c>
      <c r="H7309" t="e" cm="1">
        <f t="array" ref="H7309">_xlfn.IFS(AND(F7309="1",VLOOKUP(B7309,Albert!B:C,2,FALSE)=C7309),"Igual")</f>
        <v>#N/A</v>
      </c>
      <c r="I7309" t="e" cm="1">
        <f t="array" ref="I7309">_xlfn.IFS(AND(F7309="1",VLOOKUP(B7309,#REF!,2,FALSE)=C7309),"Igual")</f>
        <v>#REF!</v>
      </c>
      <c r="J7309" t="e" cm="1">
        <f t="array" ref="J7309">_xlfn.IFS(AND(F7309="1",VLOOKUP(B7309,DistilRoberta!B:C,2,FALSE)=C7309),"Igual")</f>
        <v>#N/A</v>
      </c>
      <c r="K7309" t="e" cm="1">
        <f t="array" ref="K7309">_xlfn.IFS(AND(F7309="1",VLOOKUP(B7309,Deberta!B:C,2,FALSE)=C7309),"Igual")</f>
        <v>#N/A</v>
      </c>
      <c r="L7309" t="e" cm="1">
        <f t="array" ref="L7309">_xlfn.IFS(AND(F7309="1",VLOOKUP(B7309,'T5'!B:C,2,FALSE)=C7309),"T5")</f>
        <v>#N/A</v>
      </c>
      <c r="M7309" t="e" cm="1">
        <f t="array" ref="M7309">_xlfn.IFS(AND(F7309="1",VLOOKUP(B7309,Multilingual!B:C,2,FALSE)=C7309),"Igual")</f>
        <v>#N/A</v>
      </c>
    </row>
    <row r="7310" spans="1:13" x14ac:dyDescent="0.35">
      <c r="A7310">
        <v>7308</v>
      </c>
      <c r="B7310" t="s">
        <v>7455</v>
      </c>
      <c r="C7310" t="s">
        <v>1907</v>
      </c>
      <c r="D7310">
        <v>0.77278518676757813</v>
      </c>
      <c r="E7310" t="s">
        <v>1908</v>
      </c>
      <c r="F7310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7-0,8</v>
      </c>
      <c r="G7310" t="e" cm="1">
        <f t="array" ref="G7310">_xlfn.IFS(AND(F7310="1",VLOOKUP(B7310,'all-mpnet-base'!B:C,2,FALSE)=C7310),"Igual")</f>
        <v>#N/A</v>
      </c>
      <c r="H7310" t="e" cm="1">
        <f t="array" ref="H7310">_xlfn.IFS(AND(F7310="1",VLOOKUP(B7310,Albert!B:C,2,FALSE)=C7310),"Igual")</f>
        <v>#N/A</v>
      </c>
      <c r="I7310" t="e" cm="1">
        <f t="array" ref="I7310">_xlfn.IFS(AND(F7310="1",VLOOKUP(B7310,#REF!,2,FALSE)=C7310),"Igual")</f>
        <v>#REF!</v>
      </c>
      <c r="J7310" t="e" cm="1">
        <f t="array" ref="J7310">_xlfn.IFS(AND(F7310="1",VLOOKUP(B7310,DistilRoberta!B:C,2,FALSE)=C7310),"Igual")</f>
        <v>#N/A</v>
      </c>
      <c r="K7310" t="e" cm="1">
        <f t="array" ref="K7310">_xlfn.IFS(AND(F7310="1",VLOOKUP(B7310,Deberta!B:C,2,FALSE)=C7310),"Igual")</f>
        <v>#N/A</v>
      </c>
      <c r="L7310" t="e" cm="1">
        <f t="array" ref="L7310">_xlfn.IFS(AND(F7310="1",VLOOKUP(B7310,'T5'!B:C,2,FALSE)=C7310),"T5")</f>
        <v>#N/A</v>
      </c>
      <c r="M7310" t="e" cm="1">
        <f t="array" ref="M7310">_xlfn.IFS(AND(F7310="1",VLOOKUP(B7310,Multilingual!B:C,2,FALSE)=C7310),"Igual")</f>
        <v>#N/A</v>
      </c>
    </row>
    <row r="7311" spans="1:13" x14ac:dyDescent="0.35">
      <c r="A7311">
        <v>7309</v>
      </c>
      <c r="B7311" t="s">
        <v>7456</v>
      </c>
      <c r="C7311" t="s">
        <v>16878</v>
      </c>
      <c r="D7311">
        <v>0.69577109813690186</v>
      </c>
      <c r="E7311" t="s">
        <v>16879</v>
      </c>
      <c r="F7311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6-0,7</v>
      </c>
      <c r="G7311" t="e" cm="1">
        <f t="array" ref="G7311">_xlfn.IFS(AND(F7311="1",VLOOKUP(B7311,'all-mpnet-base'!B:C,2,FALSE)=C7311),"Igual")</f>
        <v>#N/A</v>
      </c>
      <c r="H7311" t="e" cm="1">
        <f t="array" ref="H7311">_xlfn.IFS(AND(F7311="1",VLOOKUP(B7311,Albert!B:C,2,FALSE)=C7311),"Igual")</f>
        <v>#N/A</v>
      </c>
      <c r="I7311" t="e" cm="1">
        <f t="array" ref="I7311">_xlfn.IFS(AND(F7311="1",VLOOKUP(B7311,#REF!,2,FALSE)=C7311),"Igual")</f>
        <v>#REF!</v>
      </c>
      <c r="J7311" t="e" cm="1">
        <f t="array" ref="J7311">_xlfn.IFS(AND(F7311="1",VLOOKUP(B7311,DistilRoberta!B:C,2,FALSE)=C7311),"Igual")</f>
        <v>#N/A</v>
      </c>
      <c r="K7311" t="e" cm="1">
        <f t="array" ref="K7311">_xlfn.IFS(AND(F7311="1",VLOOKUP(B7311,Deberta!B:C,2,FALSE)=C7311),"Igual")</f>
        <v>#N/A</v>
      </c>
      <c r="L7311" t="e" cm="1">
        <f t="array" ref="L7311">_xlfn.IFS(AND(F7311="1",VLOOKUP(B7311,'T5'!B:C,2,FALSE)=C7311),"T5")</f>
        <v>#N/A</v>
      </c>
      <c r="M7311" t="e" cm="1">
        <f t="array" ref="M7311">_xlfn.IFS(AND(F7311="1",VLOOKUP(B7311,Multilingual!B:C,2,FALSE)=C7311),"Igual")</f>
        <v>#N/A</v>
      </c>
    </row>
    <row r="7312" spans="1:13" x14ac:dyDescent="0.35">
      <c r="A7312">
        <v>7310</v>
      </c>
      <c r="B7312" t="s">
        <v>6351</v>
      </c>
      <c r="C7312" t="s">
        <v>8445</v>
      </c>
      <c r="D7312">
        <v>0.46439427137374878</v>
      </c>
      <c r="E7312" t="s">
        <v>8446</v>
      </c>
      <c r="F7312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t="e" cm="1">
        <f t="array" ref="G7312">_xlfn.IFS(AND(F7312="1",VLOOKUP(B7312,'all-mpnet-base'!B:C,2,FALSE)=C7312),"Igual")</f>
        <v>#N/A</v>
      </c>
      <c r="H7312" t="e" cm="1">
        <f t="array" ref="H7312">_xlfn.IFS(AND(F7312="1",VLOOKUP(B7312,Albert!B:C,2,FALSE)=C7312),"Igual")</f>
        <v>#N/A</v>
      </c>
      <c r="I7312" t="e" cm="1">
        <f t="array" ref="I7312">_xlfn.IFS(AND(F7312="1",VLOOKUP(B7312,#REF!,2,FALSE)=C7312),"Igual")</f>
        <v>#REF!</v>
      </c>
      <c r="J7312" t="e" cm="1">
        <f t="array" ref="J7312">_xlfn.IFS(AND(F7312="1",VLOOKUP(B7312,DistilRoberta!B:C,2,FALSE)=C7312),"Igual")</f>
        <v>#N/A</v>
      </c>
      <c r="K7312" t="e" cm="1">
        <f t="array" ref="K7312">_xlfn.IFS(AND(F7312="1",VLOOKUP(B7312,Deberta!B:C,2,FALSE)=C7312),"Igual")</f>
        <v>#N/A</v>
      </c>
      <c r="L7312" t="e" cm="1">
        <f t="array" ref="L7312">_xlfn.IFS(AND(F7312="1",VLOOKUP(B7312,'T5'!B:C,2,FALSE)=C7312),"T5")</f>
        <v>#N/A</v>
      </c>
      <c r="M7312" t="e" cm="1">
        <f t="array" ref="M7312">_xlfn.IFS(AND(F7312="1",VLOOKUP(B7312,Multilingual!B:C,2,FALSE)=C7312),"Igual")</f>
        <v>#N/A</v>
      </c>
    </row>
    <row r="7313" spans="1:13" x14ac:dyDescent="0.35">
      <c r="A7313">
        <v>7311</v>
      </c>
      <c r="B7313" t="s">
        <v>7459</v>
      </c>
      <c r="C7313" t="s">
        <v>9742</v>
      </c>
      <c r="D7313">
        <v>0.62190920114517212</v>
      </c>
      <c r="E7313" t="s">
        <v>9743</v>
      </c>
      <c r="F7313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6-0,7</v>
      </c>
      <c r="G7313" t="e" cm="1">
        <f t="array" ref="G7313">_xlfn.IFS(AND(F7313="1",VLOOKUP(B7313,'all-mpnet-base'!B:C,2,FALSE)=C7313),"Igual")</f>
        <v>#N/A</v>
      </c>
      <c r="H7313" t="e" cm="1">
        <f t="array" ref="H7313">_xlfn.IFS(AND(F7313="1",VLOOKUP(B7313,Albert!B:C,2,FALSE)=C7313),"Igual")</f>
        <v>#N/A</v>
      </c>
      <c r="I7313" t="e" cm="1">
        <f t="array" ref="I7313">_xlfn.IFS(AND(F7313="1",VLOOKUP(B7313,#REF!,2,FALSE)=C7313),"Igual")</f>
        <v>#REF!</v>
      </c>
      <c r="J7313" t="e" cm="1">
        <f t="array" ref="J7313">_xlfn.IFS(AND(F7313="1",VLOOKUP(B7313,DistilRoberta!B:C,2,FALSE)=C7313),"Igual")</f>
        <v>#N/A</v>
      </c>
      <c r="K7313" t="e" cm="1">
        <f t="array" ref="K7313">_xlfn.IFS(AND(F7313="1",VLOOKUP(B7313,Deberta!B:C,2,FALSE)=C7313),"Igual")</f>
        <v>#N/A</v>
      </c>
      <c r="L7313" t="e" cm="1">
        <f t="array" ref="L7313">_xlfn.IFS(AND(F7313="1",VLOOKUP(B7313,'T5'!B:C,2,FALSE)=C7313),"T5")</f>
        <v>#N/A</v>
      </c>
      <c r="M7313" t="e" cm="1">
        <f t="array" ref="M7313">_xlfn.IFS(AND(F7313="1",VLOOKUP(B7313,Multilingual!B:C,2,FALSE)=C7313),"Igual")</f>
        <v>#N/A</v>
      </c>
    </row>
    <row r="7314" spans="1:13" x14ac:dyDescent="0.35">
      <c r="A7314">
        <v>7312</v>
      </c>
      <c r="B7314" t="s">
        <v>7460</v>
      </c>
      <c r="C7314" t="s">
        <v>8561</v>
      </c>
      <c r="D7314">
        <v>0.73387515544891357</v>
      </c>
      <c r="E7314" t="s">
        <v>8562</v>
      </c>
      <c r="F731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7-0,8</v>
      </c>
      <c r="G7314" t="e" cm="1">
        <f t="array" ref="G7314">_xlfn.IFS(AND(F7314="1",VLOOKUP(B7314,'all-mpnet-base'!B:C,2,FALSE)=C7314),"Igual")</f>
        <v>#N/A</v>
      </c>
      <c r="H7314" t="e" cm="1">
        <f t="array" ref="H7314">_xlfn.IFS(AND(F7314="1",VLOOKUP(B7314,Albert!B:C,2,FALSE)=C7314),"Igual")</f>
        <v>#N/A</v>
      </c>
      <c r="I7314" t="e" cm="1">
        <f t="array" ref="I7314">_xlfn.IFS(AND(F7314="1",VLOOKUP(B7314,#REF!,2,FALSE)=C7314),"Igual")</f>
        <v>#REF!</v>
      </c>
      <c r="J7314" t="e" cm="1">
        <f t="array" ref="J7314">_xlfn.IFS(AND(F7314="1",VLOOKUP(B7314,DistilRoberta!B:C,2,FALSE)=C7314),"Igual")</f>
        <v>#N/A</v>
      </c>
      <c r="K7314" t="e" cm="1">
        <f t="array" ref="K7314">_xlfn.IFS(AND(F7314="1",VLOOKUP(B7314,Deberta!B:C,2,FALSE)=C7314),"Igual")</f>
        <v>#N/A</v>
      </c>
      <c r="L7314" t="e" cm="1">
        <f t="array" ref="L7314">_xlfn.IFS(AND(F7314="1",VLOOKUP(B7314,'T5'!B:C,2,FALSE)=C7314),"T5")</f>
        <v>#N/A</v>
      </c>
      <c r="M7314" t="e" cm="1">
        <f t="array" ref="M7314">_xlfn.IFS(AND(F7314="1",VLOOKUP(B7314,Multilingual!B:C,2,FALSE)=C7314),"Igual")</f>
        <v>#N/A</v>
      </c>
    </row>
    <row r="7315" spans="1:13" x14ac:dyDescent="0.35">
      <c r="A7315">
        <v>7313</v>
      </c>
      <c r="B7315" t="s">
        <v>7463</v>
      </c>
      <c r="C7315" t="s">
        <v>622</v>
      </c>
      <c r="D7315">
        <v>0.71066665649414063</v>
      </c>
      <c r="E7315" t="s">
        <v>623</v>
      </c>
      <c r="F7315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7-0,8</v>
      </c>
      <c r="G7315" t="e" cm="1">
        <f t="array" ref="G7315">_xlfn.IFS(AND(F7315="1",VLOOKUP(B7315,'all-mpnet-base'!B:C,2,FALSE)=C7315),"Igual")</f>
        <v>#N/A</v>
      </c>
      <c r="H7315" t="e" cm="1">
        <f t="array" ref="H7315">_xlfn.IFS(AND(F7315="1",VLOOKUP(B7315,Albert!B:C,2,FALSE)=C7315),"Igual")</f>
        <v>#N/A</v>
      </c>
      <c r="I7315" t="e" cm="1">
        <f t="array" ref="I7315">_xlfn.IFS(AND(F7315="1",VLOOKUP(B7315,#REF!,2,FALSE)=C7315),"Igual")</f>
        <v>#REF!</v>
      </c>
      <c r="J7315" t="e" cm="1">
        <f t="array" ref="J7315">_xlfn.IFS(AND(F7315="1",VLOOKUP(B7315,DistilRoberta!B:C,2,FALSE)=C7315),"Igual")</f>
        <v>#N/A</v>
      </c>
      <c r="K7315" t="e" cm="1">
        <f t="array" ref="K7315">_xlfn.IFS(AND(F7315="1",VLOOKUP(B7315,Deberta!B:C,2,FALSE)=C7315),"Igual")</f>
        <v>#N/A</v>
      </c>
      <c r="L7315" t="e" cm="1">
        <f t="array" ref="L7315">_xlfn.IFS(AND(F7315="1",VLOOKUP(B7315,'T5'!B:C,2,FALSE)=C7315),"T5")</f>
        <v>#N/A</v>
      </c>
      <c r="M7315" t="e" cm="1">
        <f t="array" ref="M7315">_xlfn.IFS(AND(F7315="1",VLOOKUP(B7315,Multilingual!B:C,2,FALSE)=C7315),"Igual")</f>
        <v>#N/A</v>
      </c>
    </row>
    <row r="7316" spans="1:13" x14ac:dyDescent="0.35">
      <c r="A7316">
        <v>7314</v>
      </c>
      <c r="B7316" t="s">
        <v>7464</v>
      </c>
      <c r="C7316" t="s">
        <v>1294</v>
      </c>
      <c r="D7316">
        <v>0.48668894171714783</v>
      </c>
      <c r="E7316" t="s">
        <v>1295</v>
      </c>
      <c r="F7316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t="e" cm="1">
        <f t="array" ref="G7316">_xlfn.IFS(AND(F7316="1",VLOOKUP(B7316,'all-mpnet-base'!B:C,2,FALSE)=C7316),"Igual")</f>
        <v>#N/A</v>
      </c>
      <c r="H7316" t="e" cm="1">
        <f t="array" ref="H7316">_xlfn.IFS(AND(F7316="1",VLOOKUP(B7316,Albert!B:C,2,FALSE)=C7316),"Igual")</f>
        <v>#N/A</v>
      </c>
      <c r="I7316" t="e" cm="1">
        <f t="array" ref="I7316">_xlfn.IFS(AND(F7316="1",VLOOKUP(B7316,#REF!,2,FALSE)=C7316),"Igual")</f>
        <v>#REF!</v>
      </c>
      <c r="J7316" t="e" cm="1">
        <f t="array" ref="J7316">_xlfn.IFS(AND(F7316="1",VLOOKUP(B7316,DistilRoberta!B:C,2,FALSE)=C7316),"Igual")</f>
        <v>#N/A</v>
      </c>
      <c r="K7316" t="e" cm="1">
        <f t="array" ref="K7316">_xlfn.IFS(AND(F7316="1",VLOOKUP(B7316,Deberta!B:C,2,FALSE)=C7316),"Igual")</f>
        <v>#N/A</v>
      </c>
      <c r="L7316" t="e" cm="1">
        <f t="array" ref="L7316">_xlfn.IFS(AND(F7316="1",VLOOKUP(B7316,'T5'!B:C,2,FALSE)=C7316),"T5")</f>
        <v>#N/A</v>
      </c>
      <c r="M7316" t="e" cm="1">
        <f t="array" ref="M7316">_xlfn.IFS(AND(F7316="1",VLOOKUP(B7316,Multilingual!B:C,2,FALSE)=C7316),"Igual")</f>
        <v>#N/A</v>
      </c>
    </row>
    <row r="7317" spans="1:13" x14ac:dyDescent="0.35">
      <c r="A7317">
        <v>7315</v>
      </c>
      <c r="B7317" t="s">
        <v>7465</v>
      </c>
      <c r="C7317" t="s">
        <v>12521</v>
      </c>
      <c r="D7317">
        <v>0.64183354377746582</v>
      </c>
      <c r="E7317" t="s">
        <v>12522</v>
      </c>
      <c r="F7317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6-0,7</v>
      </c>
      <c r="G7317" t="e" cm="1">
        <f t="array" ref="G7317">_xlfn.IFS(AND(F7317="1",VLOOKUP(B7317,'all-mpnet-base'!B:C,2,FALSE)=C7317),"Igual")</f>
        <v>#N/A</v>
      </c>
      <c r="H7317" t="e" cm="1">
        <f t="array" ref="H7317">_xlfn.IFS(AND(F7317="1",VLOOKUP(B7317,Albert!B:C,2,FALSE)=C7317),"Igual")</f>
        <v>#N/A</v>
      </c>
      <c r="I7317" t="e" cm="1">
        <f t="array" ref="I7317">_xlfn.IFS(AND(F7317="1",VLOOKUP(B7317,#REF!,2,FALSE)=C7317),"Igual")</f>
        <v>#REF!</v>
      </c>
      <c r="J7317" t="e" cm="1">
        <f t="array" ref="J7317">_xlfn.IFS(AND(F7317="1",VLOOKUP(B7317,DistilRoberta!B:C,2,FALSE)=C7317),"Igual")</f>
        <v>#N/A</v>
      </c>
      <c r="K7317" t="e" cm="1">
        <f t="array" ref="K7317">_xlfn.IFS(AND(F7317="1",VLOOKUP(B7317,Deberta!B:C,2,FALSE)=C7317),"Igual")</f>
        <v>#N/A</v>
      </c>
      <c r="L7317" t="e" cm="1">
        <f t="array" ref="L7317">_xlfn.IFS(AND(F7317="1",VLOOKUP(B7317,'T5'!B:C,2,FALSE)=C7317),"T5")</f>
        <v>#N/A</v>
      </c>
      <c r="M7317" t="e" cm="1">
        <f t="array" ref="M7317">_xlfn.IFS(AND(F7317="1",VLOOKUP(B7317,Multilingual!B:C,2,FALSE)=C7317),"Igual")</f>
        <v>#N/A</v>
      </c>
    </row>
    <row r="7318" spans="1:13" x14ac:dyDescent="0.35">
      <c r="A7318">
        <v>7316</v>
      </c>
      <c r="B7318" t="s">
        <v>7468</v>
      </c>
      <c r="C7318" t="s">
        <v>2948</v>
      </c>
      <c r="D7318">
        <v>0.67553627490997314</v>
      </c>
      <c r="E7318" t="s">
        <v>2949</v>
      </c>
      <c r="F7318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6-0,7</v>
      </c>
      <c r="G7318" t="e" cm="1">
        <f t="array" ref="G7318">_xlfn.IFS(AND(F7318="1",VLOOKUP(B7318,'all-mpnet-base'!B:C,2,FALSE)=C7318),"Igual")</f>
        <v>#N/A</v>
      </c>
      <c r="H7318" t="e" cm="1">
        <f t="array" ref="H7318">_xlfn.IFS(AND(F7318="1",VLOOKUP(B7318,Albert!B:C,2,FALSE)=C7318),"Igual")</f>
        <v>#N/A</v>
      </c>
      <c r="I7318" t="e" cm="1">
        <f t="array" ref="I7318">_xlfn.IFS(AND(F7318="1",VLOOKUP(B7318,#REF!,2,FALSE)=C7318),"Igual")</f>
        <v>#REF!</v>
      </c>
      <c r="J7318" t="e" cm="1">
        <f t="array" ref="J7318">_xlfn.IFS(AND(F7318="1",VLOOKUP(B7318,DistilRoberta!B:C,2,FALSE)=C7318),"Igual")</f>
        <v>#N/A</v>
      </c>
      <c r="K7318" t="e" cm="1">
        <f t="array" ref="K7318">_xlfn.IFS(AND(F7318="1",VLOOKUP(B7318,Deberta!B:C,2,FALSE)=C7318),"Igual")</f>
        <v>#N/A</v>
      </c>
      <c r="L7318" t="e" cm="1">
        <f t="array" ref="L7318">_xlfn.IFS(AND(F7318="1",VLOOKUP(B7318,'T5'!B:C,2,FALSE)=C7318),"T5")</f>
        <v>#N/A</v>
      </c>
      <c r="M7318" t="e" cm="1">
        <f t="array" ref="M7318">_xlfn.IFS(AND(F7318="1",VLOOKUP(B7318,Multilingual!B:C,2,FALSE)=C7318),"Igual")</f>
        <v>#N/A</v>
      </c>
    </row>
    <row r="7319" spans="1:13" x14ac:dyDescent="0.35">
      <c r="A7319">
        <v>7317</v>
      </c>
      <c r="B7319" t="s">
        <v>7469</v>
      </c>
      <c r="C7319" t="s">
        <v>2003</v>
      </c>
      <c r="D7319">
        <v>0.68129587173461914</v>
      </c>
      <c r="E7319" t="s">
        <v>2004</v>
      </c>
      <c r="F7319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  <c r="G7319" t="e" cm="1">
        <f t="array" ref="G7319">_xlfn.IFS(AND(F7319="1",VLOOKUP(B7319,'all-mpnet-base'!B:C,2,FALSE)=C7319),"Igual")</f>
        <v>#N/A</v>
      </c>
      <c r="H7319" t="e" cm="1">
        <f t="array" ref="H7319">_xlfn.IFS(AND(F7319="1",VLOOKUP(B7319,Albert!B:C,2,FALSE)=C7319),"Igual")</f>
        <v>#N/A</v>
      </c>
      <c r="I7319" t="e" cm="1">
        <f t="array" ref="I7319">_xlfn.IFS(AND(F7319="1",VLOOKUP(B7319,#REF!,2,FALSE)=C7319),"Igual")</f>
        <v>#REF!</v>
      </c>
      <c r="J7319" t="e" cm="1">
        <f t="array" ref="J7319">_xlfn.IFS(AND(F7319="1",VLOOKUP(B7319,DistilRoberta!B:C,2,FALSE)=C7319),"Igual")</f>
        <v>#N/A</v>
      </c>
      <c r="K7319" t="e" cm="1">
        <f t="array" ref="K7319">_xlfn.IFS(AND(F7319="1",VLOOKUP(B7319,Deberta!B:C,2,FALSE)=C7319),"Igual")</f>
        <v>#N/A</v>
      </c>
      <c r="L7319" t="e" cm="1">
        <f t="array" ref="L7319">_xlfn.IFS(AND(F7319="1",VLOOKUP(B7319,'T5'!B:C,2,FALSE)=C7319),"T5")</f>
        <v>#N/A</v>
      </c>
      <c r="M7319" t="e" cm="1">
        <f t="array" ref="M7319">_xlfn.IFS(AND(F7319="1",VLOOKUP(B7319,Multilingual!B:C,2,FALSE)=C7319),"Igual")</f>
        <v>#N/A</v>
      </c>
    </row>
    <row r="7320" spans="1:13" x14ac:dyDescent="0.35">
      <c r="A7320">
        <v>7318</v>
      </c>
      <c r="B7320" t="s">
        <v>6908</v>
      </c>
      <c r="C7320" t="s">
        <v>11787</v>
      </c>
      <c r="D7320">
        <v>0.68247336149215698</v>
      </c>
      <c r="E7320" t="s">
        <v>11788</v>
      </c>
      <c r="F7320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6-0,7</v>
      </c>
      <c r="G7320" t="e" cm="1">
        <f t="array" ref="G7320">_xlfn.IFS(AND(F7320="1",VLOOKUP(B7320,'all-mpnet-base'!B:C,2,FALSE)=C7320),"Igual")</f>
        <v>#N/A</v>
      </c>
      <c r="H7320" t="e" cm="1">
        <f t="array" ref="H7320">_xlfn.IFS(AND(F7320="1",VLOOKUP(B7320,Albert!B:C,2,FALSE)=C7320),"Igual")</f>
        <v>#N/A</v>
      </c>
      <c r="I7320" t="e" cm="1">
        <f t="array" ref="I7320">_xlfn.IFS(AND(F7320="1",VLOOKUP(B7320,#REF!,2,FALSE)=C7320),"Igual")</f>
        <v>#REF!</v>
      </c>
      <c r="J7320" t="e" cm="1">
        <f t="array" ref="J7320">_xlfn.IFS(AND(F7320="1",VLOOKUP(B7320,DistilRoberta!B:C,2,FALSE)=C7320),"Igual")</f>
        <v>#N/A</v>
      </c>
      <c r="K7320" t="e" cm="1">
        <f t="array" ref="K7320">_xlfn.IFS(AND(F7320="1",VLOOKUP(B7320,Deberta!B:C,2,FALSE)=C7320),"Igual")</f>
        <v>#N/A</v>
      </c>
      <c r="L7320" t="e" cm="1">
        <f t="array" ref="L7320">_xlfn.IFS(AND(F7320="1",VLOOKUP(B7320,'T5'!B:C,2,FALSE)=C7320),"T5")</f>
        <v>#N/A</v>
      </c>
      <c r="M7320" t="e" cm="1">
        <f t="array" ref="M7320">_xlfn.IFS(AND(F7320="1",VLOOKUP(B7320,Multilingual!B:C,2,FALSE)=C7320),"Igual")</f>
        <v>#N/A</v>
      </c>
    </row>
    <row r="7321" spans="1:13" x14ac:dyDescent="0.35">
      <c r="A7321">
        <v>7319</v>
      </c>
      <c r="B7321" t="s">
        <v>7470</v>
      </c>
      <c r="C7321" t="s">
        <v>11703</v>
      </c>
      <c r="D7321">
        <v>0.5128818154335022</v>
      </c>
      <c r="E7321" t="s">
        <v>11704</v>
      </c>
      <c r="F7321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5-0,6</v>
      </c>
      <c r="G7321" t="e" cm="1">
        <f t="array" ref="G7321">_xlfn.IFS(AND(F7321="1",VLOOKUP(B7321,'all-mpnet-base'!B:C,2,FALSE)=C7321),"Igual")</f>
        <v>#N/A</v>
      </c>
      <c r="H7321" t="e" cm="1">
        <f t="array" ref="H7321">_xlfn.IFS(AND(F7321="1",VLOOKUP(B7321,Albert!B:C,2,FALSE)=C7321),"Igual")</f>
        <v>#N/A</v>
      </c>
      <c r="I7321" t="e" cm="1">
        <f t="array" ref="I7321">_xlfn.IFS(AND(F7321="1",VLOOKUP(B7321,#REF!,2,FALSE)=C7321),"Igual")</f>
        <v>#REF!</v>
      </c>
      <c r="J7321" t="e" cm="1">
        <f t="array" ref="J7321">_xlfn.IFS(AND(F7321="1",VLOOKUP(B7321,DistilRoberta!B:C,2,FALSE)=C7321),"Igual")</f>
        <v>#N/A</v>
      </c>
      <c r="K7321" t="e" cm="1">
        <f t="array" ref="K7321">_xlfn.IFS(AND(F7321="1",VLOOKUP(B7321,Deberta!B:C,2,FALSE)=C7321),"Igual")</f>
        <v>#N/A</v>
      </c>
      <c r="L7321" t="e" cm="1">
        <f t="array" ref="L7321">_xlfn.IFS(AND(F7321="1",VLOOKUP(B7321,'T5'!B:C,2,FALSE)=C7321),"T5")</f>
        <v>#N/A</v>
      </c>
      <c r="M7321" t="e" cm="1">
        <f t="array" ref="M7321">_xlfn.IFS(AND(F7321="1",VLOOKUP(B7321,Multilingual!B:C,2,FALSE)=C7321),"Igual")</f>
        <v>#N/A</v>
      </c>
    </row>
    <row r="7322" spans="1:13" x14ac:dyDescent="0.35">
      <c r="A7322">
        <v>7320</v>
      </c>
      <c r="B7322" t="s">
        <v>2464</v>
      </c>
      <c r="C7322" t="s">
        <v>1745</v>
      </c>
      <c r="D7322">
        <v>0.77415168285369873</v>
      </c>
      <c r="E7322" t="s">
        <v>1746</v>
      </c>
      <c r="F7322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7-0,8</v>
      </c>
      <c r="G7322" t="e" cm="1">
        <f t="array" ref="G7322">_xlfn.IFS(AND(F7322="1",VLOOKUP(B7322,'all-mpnet-base'!B:C,2,FALSE)=C7322),"Igual")</f>
        <v>#N/A</v>
      </c>
      <c r="H7322" t="e" cm="1">
        <f t="array" ref="H7322">_xlfn.IFS(AND(F7322="1",VLOOKUP(B7322,Albert!B:C,2,FALSE)=C7322),"Igual")</f>
        <v>#N/A</v>
      </c>
      <c r="I7322" t="e" cm="1">
        <f t="array" ref="I7322">_xlfn.IFS(AND(F7322="1",VLOOKUP(B7322,#REF!,2,FALSE)=C7322),"Igual")</f>
        <v>#REF!</v>
      </c>
      <c r="J7322" t="e" cm="1">
        <f t="array" ref="J7322">_xlfn.IFS(AND(F7322="1",VLOOKUP(B7322,DistilRoberta!B:C,2,FALSE)=C7322),"Igual")</f>
        <v>#N/A</v>
      </c>
      <c r="K7322" t="e" cm="1">
        <f t="array" ref="K7322">_xlfn.IFS(AND(F7322="1",VLOOKUP(B7322,Deberta!B:C,2,FALSE)=C7322),"Igual")</f>
        <v>#N/A</v>
      </c>
      <c r="L7322" t="e" cm="1">
        <f t="array" ref="L7322">_xlfn.IFS(AND(F7322="1",VLOOKUP(B7322,'T5'!B:C,2,FALSE)=C7322),"T5")</f>
        <v>#N/A</v>
      </c>
      <c r="M7322" t="e" cm="1">
        <f t="array" ref="M7322">_xlfn.IFS(AND(F7322="1",VLOOKUP(B7322,Multilingual!B:C,2,FALSE)=C7322),"Igual")</f>
        <v>#N/A</v>
      </c>
    </row>
    <row r="7323" spans="1:13" x14ac:dyDescent="0.35">
      <c r="A7323">
        <v>7321</v>
      </c>
      <c r="B7323" t="s">
        <v>7473</v>
      </c>
      <c r="C7323" t="s">
        <v>1617</v>
      </c>
      <c r="D7323">
        <v>0.75932389497756958</v>
      </c>
      <c r="E7323" t="s">
        <v>1618</v>
      </c>
      <c r="F7323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7-0,8</v>
      </c>
      <c r="G7323" t="e" cm="1">
        <f t="array" ref="G7323">_xlfn.IFS(AND(F7323="1",VLOOKUP(B7323,'all-mpnet-base'!B:C,2,FALSE)=C7323),"Igual")</f>
        <v>#N/A</v>
      </c>
      <c r="H7323" t="e" cm="1">
        <f t="array" ref="H7323">_xlfn.IFS(AND(F7323="1",VLOOKUP(B7323,Albert!B:C,2,FALSE)=C7323),"Igual")</f>
        <v>#N/A</v>
      </c>
      <c r="I7323" t="e" cm="1">
        <f t="array" ref="I7323">_xlfn.IFS(AND(F7323="1",VLOOKUP(B7323,#REF!,2,FALSE)=C7323),"Igual")</f>
        <v>#REF!</v>
      </c>
      <c r="J7323" t="e" cm="1">
        <f t="array" ref="J7323">_xlfn.IFS(AND(F7323="1",VLOOKUP(B7323,DistilRoberta!B:C,2,FALSE)=C7323),"Igual")</f>
        <v>#N/A</v>
      </c>
      <c r="K7323" t="e" cm="1">
        <f t="array" ref="K7323">_xlfn.IFS(AND(F7323="1",VLOOKUP(B7323,Deberta!B:C,2,FALSE)=C7323),"Igual")</f>
        <v>#N/A</v>
      </c>
      <c r="L7323" t="e" cm="1">
        <f t="array" ref="L7323">_xlfn.IFS(AND(F7323="1",VLOOKUP(B7323,'T5'!B:C,2,FALSE)=C7323),"T5")</f>
        <v>#N/A</v>
      </c>
      <c r="M7323" t="e" cm="1">
        <f t="array" ref="M7323">_xlfn.IFS(AND(F7323="1",VLOOKUP(B7323,Multilingual!B:C,2,FALSE)=C7323),"Igual")</f>
        <v>#N/A</v>
      </c>
    </row>
    <row r="7324" spans="1:13" x14ac:dyDescent="0.35">
      <c r="A7324">
        <v>7322</v>
      </c>
      <c r="B7324" t="s">
        <v>7474</v>
      </c>
      <c r="C7324" t="s">
        <v>5102</v>
      </c>
      <c r="D7324">
        <v>0.66971874237060547</v>
      </c>
      <c r="E7324" t="s">
        <v>5103</v>
      </c>
      <c r="F732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6-0,7</v>
      </c>
      <c r="G7324" t="e" cm="1">
        <f t="array" ref="G7324">_xlfn.IFS(AND(F7324="1",VLOOKUP(B7324,'all-mpnet-base'!B:C,2,FALSE)=C7324),"Igual")</f>
        <v>#N/A</v>
      </c>
      <c r="H7324" t="e" cm="1">
        <f t="array" ref="H7324">_xlfn.IFS(AND(F7324="1",VLOOKUP(B7324,Albert!B:C,2,FALSE)=C7324),"Igual")</f>
        <v>#N/A</v>
      </c>
      <c r="I7324" t="e" cm="1">
        <f t="array" ref="I7324">_xlfn.IFS(AND(F7324="1",VLOOKUP(B7324,#REF!,2,FALSE)=C7324),"Igual")</f>
        <v>#REF!</v>
      </c>
      <c r="J7324" t="e" cm="1">
        <f t="array" ref="J7324">_xlfn.IFS(AND(F7324="1",VLOOKUP(B7324,DistilRoberta!B:C,2,FALSE)=C7324),"Igual")</f>
        <v>#N/A</v>
      </c>
      <c r="K7324" t="e" cm="1">
        <f t="array" ref="K7324">_xlfn.IFS(AND(F7324="1",VLOOKUP(B7324,Deberta!B:C,2,FALSE)=C7324),"Igual")</f>
        <v>#N/A</v>
      </c>
      <c r="L7324" t="e" cm="1">
        <f t="array" ref="L7324">_xlfn.IFS(AND(F7324="1",VLOOKUP(B7324,'T5'!B:C,2,FALSE)=C7324),"T5")</f>
        <v>#N/A</v>
      </c>
      <c r="M7324" t="e" cm="1">
        <f t="array" ref="M7324">_xlfn.IFS(AND(F7324="1",VLOOKUP(B7324,Multilingual!B:C,2,FALSE)=C7324),"Igual")</f>
        <v>#N/A</v>
      </c>
    </row>
    <row r="7325" spans="1:13" x14ac:dyDescent="0.35">
      <c r="A7325">
        <v>7323</v>
      </c>
      <c r="B7325" t="s">
        <v>7475</v>
      </c>
      <c r="C7325" t="s">
        <v>1607</v>
      </c>
      <c r="D7325">
        <v>0.61671584844589233</v>
      </c>
      <c r="E7325" t="s">
        <v>1608</v>
      </c>
      <c r="F7325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t="e" cm="1">
        <f t="array" ref="G7325">_xlfn.IFS(AND(F7325="1",VLOOKUP(B7325,'all-mpnet-base'!B:C,2,FALSE)=C7325),"Igual")</f>
        <v>#N/A</v>
      </c>
      <c r="H7325" t="e" cm="1">
        <f t="array" ref="H7325">_xlfn.IFS(AND(F7325="1",VLOOKUP(B7325,Albert!B:C,2,FALSE)=C7325),"Igual")</f>
        <v>#N/A</v>
      </c>
      <c r="I7325" t="e" cm="1">
        <f t="array" ref="I7325">_xlfn.IFS(AND(F7325="1",VLOOKUP(B7325,#REF!,2,FALSE)=C7325),"Igual")</f>
        <v>#REF!</v>
      </c>
      <c r="J7325" t="e" cm="1">
        <f t="array" ref="J7325">_xlfn.IFS(AND(F7325="1",VLOOKUP(B7325,DistilRoberta!B:C,2,FALSE)=C7325),"Igual")</f>
        <v>#N/A</v>
      </c>
      <c r="K7325" t="e" cm="1">
        <f t="array" ref="K7325">_xlfn.IFS(AND(F7325="1",VLOOKUP(B7325,Deberta!B:C,2,FALSE)=C7325),"Igual")</f>
        <v>#N/A</v>
      </c>
      <c r="L7325" t="e" cm="1">
        <f t="array" ref="L7325">_xlfn.IFS(AND(F7325="1",VLOOKUP(B7325,'T5'!B:C,2,FALSE)=C7325),"T5")</f>
        <v>#N/A</v>
      </c>
      <c r="M7325" t="e" cm="1">
        <f t="array" ref="M7325">_xlfn.IFS(AND(F7325="1",VLOOKUP(B7325,Multilingual!B:C,2,FALSE)=C7325),"Igual")</f>
        <v>#N/A</v>
      </c>
    </row>
    <row r="7326" spans="1:13" x14ac:dyDescent="0.35">
      <c r="A7326">
        <v>7324</v>
      </c>
      <c r="B7326" t="s">
        <v>7476</v>
      </c>
      <c r="C7326" t="s">
        <v>4361</v>
      </c>
      <c r="D7326">
        <v>0.58200567960739136</v>
      </c>
      <c r="E7326" t="s">
        <v>4362</v>
      </c>
      <c r="F7326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t="e" cm="1">
        <f t="array" ref="G7326">_xlfn.IFS(AND(F7326="1",VLOOKUP(B7326,'all-mpnet-base'!B:C,2,FALSE)=C7326),"Igual")</f>
        <v>#N/A</v>
      </c>
      <c r="H7326" t="e" cm="1">
        <f t="array" ref="H7326">_xlfn.IFS(AND(F7326="1",VLOOKUP(B7326,Albert!B:C,2,FALSE)=C7326),"Igual")</f>
        <v>#N/A</v>
      </c>
      <c r="I7326" t="e" cm="1">
        <f t="array" ref="I7326">_xlfn.IFS(AND(F7326="1",VLOOKUP(B7326,#REF!,2,FALSE)=C7326),"Igual")</f>
        <v>#REF!</v>
      </c>
      <c r="J7326" t="e" cm="1">
        <f t="array" ref="J7326">_xlfn.IFS(AND(F7326="1",VLOOKUP(B7326,DistilRoberta!B:C,2,FALSE)=C7326),"Igual")</f>
        <v>#N/A</v>
      </c>
      <c r="K7326" t="e" cm="1">
        <f t="array" ref="K7326">_xlfn.IFS(AND(F7326="1",VLOOKUP(B7326,Deberta!B:C,2,FALSE)=C7326),"Igual")</f>
        <v>#N/A</v>
      </c>
      <c r="L7326" t="e" cm="1">
        <f t="array" ref="L7326">_xlfn.IFS(AND(F7326="1",VLOOKUP(B7326,'T5'!B:C,2,FALSE)=C7326),"T5")</f>
        <v>#N/A</v>
      </c>
      <c r="M7326" t="e" cm="1">
        <f t="array" ref="M7326">_xlfn.IFS(AND(F7326="1",VLOOKUP(B7326,Multilingual!B:C,2,FALSE)=C7326),"Igual")</f>
        <v>#N/A</v>
      </c>
    </row>
    <row r="7327" spans="1:13" x14ac:dyDescent="0.35">
      <c r="A7327">
        <v>7325</v>
      </c>
      <c r="B7327" t="s">
        <v>7479</v>
      </c>
      <c r="C7327" t="s">
        <v>1607</v>
      </c>
      <c r="D7327">
        <v>0.60369271039962769</v>
      </c>
      <c r="E7327" t="s">
        <v>1608</v>
      </c>
      <c r="F7327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6-0,7</v>
      </c>
      <c r="G7327" t="e" cm="1">
        <f t="array" ref="G7327">_xlfn.IFS(AND(F7327="1",VLOOKUP(B7327,'all-mpnet-base'!B:C,2,FALSE)=C7327),"Igual")</f>
        <v>#N/A</v>
      </c>
      <c r="H7327" t="e" cm="1">
        <f t="array" ref="H7327">_xlfn.IFS(AND(F7327="1",VLOOKUP(B7327,Albert!B:C,2,FALSE)=C7327),"Igual")</f>
        <v>#N/A</v>
      </c>
      <c r="I7327" t="e" cm="1">
        <f t="array" ref="I7327">_xlfn.IFS(AND(F7327="1",VLOOKUP(B7327,#REF!,2,FALSE)=C7327),"Igual")</f>
        <v>#REF!</v>
      </c>
      <c r="J7327" t="e" cm="1">
        <f t="array" ref="J7327">_xlfn.IFS(AND(F7327="1",VLOOKUP(B7327,DistilRoberta!B:C,2,FALSE)=C7327),"Igual")</f>
        <v>#N/A</v>
      </c>
      <c r="K7327" t="e" cm="1">
        <f t="array" ref="K7327">_xlfn.IFS(AND(F7327="1",VLOOKUP(B7327,Deberta!B:C,2,FALSE)=C7327),"Igual")</f>
        <v>#N/A</v>
      </c>
      <c r="L7327" t="e" cm="1">
        <f t="array" ref="L7327">_xlfn.IFS(AND(F7327="1",VLOOKUP(B7327,'T5'!B:C,2,FALSE)=C7327),"T5")</f>
        <v>#N/A</v>
      </c>
      <c r="M7327" t="e" cm="1">
        <f t="array" ref="M7327">_xlfn.IFS(AND(F7327="1",VLOOKUP(B7327,Multilingual!B:C,2,FALSE)=C7327),"Igual")</f>
        <v>#N/A</v>
      </c>
    </row>
    <row r="7328" spans="1:13" x14ac:dyDescent="0.35">
      <c r="A7328">
        <v>7326</v>
      </c>
      <c r="B7328" t="s">
        <v>7480</v>
      </c>
      <c r="C7328" t="s">
        <v>5102</v>
      </c>
      <c r="D7328">
        <v>0.62656533718109131</v>
      </c>
      <c r="E7328" t="s">
        <v>5103</v>
      </c>
      <c r="F7328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6-0,7</v>
      </c>
      <c r="G7328" t="e" cm="1">
        <f t="array" ref="G7328">_xlfn.IFS(AND(F7328="1",VLOOKUP(B7328,'all-mpnet-base'!B:C,2,FALSE)=C7328),"Igual")</f>
        <v>#N/A</v>
      </c>
      <c r="H7328" t="e" cm="1">
        <f t="array" ref="H7328">_xlfn.IFS(AND(F7328="1",VLOOKUP(B7328,Albert!B:C,2,FALSE)=C7328),"Igual")</f>
        <v>#N/A</v>
      </c>
      <c r="I7328" t="e" cm="1">
        <f t="array" ref="I7328">_xlfn.IFS(AND(F7328="1",VLOOKUP(B7328,#REF!,2,FALSE)=C7328),"Igual")</f>
        <v>#REF!</v>
      </c>
      <c r="J7328" t="e" cm="1">
        <f t="array" ref="J7328">_xlfn.IFS(AND(F7328="1",VLOOKUP(B7328,DistilRoberta!B:C,2,FALSE)=C7328),"Igual")</f>
        <v>#N/A</v>
      </c>
      <c r="K7328" t="e" cm="1">
        <f t="array" ref="K7328">_xlfn.IFS(AND(F7328="1",VLOOKUP(B7328,Deberta!B:C,2,FALSE)=C7328),"Igual")</f>
        <v>#N/A</v>
      </c>
      <c r="L7328" t="e" cm="1">
        <f t="array" ref="L7328">_xlfn.IFS(AND(F7328="1",VLOOKUP(B7328,'T5'!B:C,2,FALSE)=C7328),"T5")</f>
        <v>#N/A</v>
      </c>
      <c r="M7328" t="e" cm="1">
        <f t="array" ref="M7328">_xlfn.IFS(AND(F7328="1",VLOOKUP(B7328,Multilingual!B:C,2,FALSE)=C7328),"Igual")</f>
        <v>#N/A</v>
      </c>
    </row>
    <row r="7329" spans="1:13" x14ac:dyDescent="0.35">
      <c r="A7329">
        <v>7327</v>
      </c>
      <c r="B7329" t="s">
        <v>66</v>
      </c>
      <c r="C7329" t="s">
        <v>67</v>
      </c>
      <c r="D7329">
        <v>1</v>
      </c>
      <c r="E7329" t="s">
        <v>68</v>
      </c>
      <c r="F7329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1</v>
      </c>
      <c r="G7329" t="str" cm="1">
        <f t="array" ref="G7329">_xlfn.IFS(AND(F7329="1",VLOOKUP(B7329,'all-mpnet-base'!B:C,2,FALSE)=C7329),"Igual")</f>
        <v>Igual</v>
      </c>
      <c r="H7329" t="str" cm="1">
        <f t="array" ref="H7329">_xlfn.IFS(AND(F7329="1",VLOOKUP(B7329,Albert!B:C,2,FALSE)=C7329),"Igual")</f>
        <v>Igual</v>
      </c>
      <c r="I7329" t="e" cm="1">
        <f t="array" ref="I7329">_xlfn.IFS(AND(F7329="1",VLOOKUP(B7329,#REF!,2,FALSE)=C7329),"Igual")</f>
        <v>#REF!</v>
      </c>
      <c r="J7329" t="str" cm="1">
        <f t="array" ref="J7329">_xlfn.IFS(AND(F7329="1",VLOOKUP(B7329,DistilRoberta!B:C,2,FALSE)=C7329),"Igual")</f>
        <v>Igual</v>
      </c>
      <c r="K7329" t="e" cm="1">
        <f t="array" ref="K7329">_xlfn.IFS(AND(F7329="1",VLOOKUP(B7329,Deberta!B:C,2,FALSE)=C7329),"Igual")</f>
        <v>#N/A</v>
      </c>
      <c r="L7329" t="e" cm="1">
        <f t="array" ref="L7329">_xlfn.IFS(AND(F7329="1",VLOOKUP(B7329,'T5'!B:C,2,FALSE)=C7329),"T5")</f>
        <v>#N/A</v>
      </c>
      <c r="M7329" t="str" cm="1">
        <f t="array" ref="M7329">_xlfn.IFS(AND(F7329="1",VLOOKUP(B7329,Multilingual!B:C,2,FALSE)=C7329),"Igual")</f>
        <v>Igual</v>
      </c>
    </row>
    <row r="7330" spans="1:13" x14ac:dyDescent="0.35">
      <c r="A7330">
        <v>7328</v>
      </c>
      <c r="B7330" t="s">
        <v>88</v>
      </c>
      <c r="C7330" t="s">
        <v>89</v>
      </c>
      <c r="D7330">
        <v>0.87878018617630005</v>
      </c>
      <c r="E7330" t="s">
        <v>90</v>
      </c>
      <c r="F7330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8-0,9</v>
      </c>
      <c r="G7330" t="e" cm="1">
        <f t="array" ref="G7330">_xlfn.IFS(AND(F7330="1",VLOOKUP(B7330,'all-mpnet-base'!B:C,2,FALSE)=C7330),"Igual")</f>
        <v>#N/A</v>
      </c>
      <c r="H7330" t="e" cm="1">
        <f t="array" ref="H7330">_xlfn.IFS(AND(F7330="1",VLOOKUP(B7330,Albert!B:C,2,FALSE)=C7330),"Igual")</f>
        <v>#N/A</v>
      </c>
      <c r="I7330" t="e" cm="1">
        <f t="array" ref="I7330">_xlfn.IFS(AND(F7330="1",VLOOKUP(B7330,#REF!,2,FALSE)=C7330),"Igual")</f>
        <v>#REF!</v>
      </c>
      <c r="J7330" t="e" cm="1">
        <f t="array" ref="J7330">_xlfn.IFS(AND(F7330="1",VLOOKUP(B7330,DistilRoberta!B:C,2,FALSE)=C7330),"Igual")</f>
        <v>#N/A</v>
      </c>
      <c r="K7330" t="e" cm="1">
        <f t="array" ref="K7330">_xlfn.IFS(AND(F7330="1",VLOOKUP(B7330,Deberta!B:C,2,FALSE)=C7330),"Igual")</f>
        <v>#N/A</v>
      </c>
      <c r="L7330" t="e" cm="1">
        <f t="array" ref="L7330">_xlfn.IFS(AND(F7330="1",VLOOKUP(B7330,'T5'!B:C,2,FALSE)=C7330),"T5")</f>
        <v>#N/A</v>
      </c>
      <c r="M7330" t="e" cm="1">
        <f t="array" ref="M7330">_xlfn.IFS(AND(F7330="1",VLOOKUP(B7330,Multilingual!B:C,2,FALSE)=C7330),"Igual")</f>
        <v>#N/A</v>
      </c>
    </row>
    <row r="7331" spans="1:13" x14ac:dyDescent="0.35">
      <c r="A7331">
        <v>7329</v>
      </c>
      <c r="B7331" t="s">
        <v>1056</v>
      </c>
      <c r="C7331" t="s">
        <v>3069</v>
      </c>
      <c r="D7331">
        <v>0.8282274603843689</v>
      </c>
      <c r="E7331" t="s">
        <v>3070</v>
      </c>
      <c r="F7331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8-0,9</v>
      </c>
      <c r="G7331" t="e" cm="1">
        <f t="array" ref="G7331">_xlfn.IFS(AND(F7331="1",VLOOKUP(B7331,'all-mpnet-base'!B:C,2,FALSE)=C7331),"Igual")</f>
        <v>#N/A</v>
      </c>
      <c r="H7331" t="e" cm="1">
        <f t="array" ref="H7331">_xlfn.IFS(AND(F7331="1",VLOOKUP(B7331,Albert!B:C,2,FALSE)=C7331),"Igual")</f>
        <v>#N/A</v>
      </c>
      <c r="I7331" t="e" cm="1">
        <f t="array" ref="I7331">_xlfn.IFS(AND(F7331="1",VLOOKUP(B7331,#REF!,2,FALSE)=C7331),"Igual")</f>
        <v>#REF!</v>
      </c>
      <c r="J7331" t="e" cm="1">
        <f t="array" ref="J7331">_xlfn.IFS(AND(F7331="1",VLOOKUP(B7331,DistilRoberta!B:C,2,FALSE)=C7331),"Igual")</f>
        <v>#N/A</v>
      </c>
      <c r="K7331" t="e" cm="1">
        <f t="array" ref="K7331">_xlfn.IFS(AND(F7331="1",VLOOKUP(B7331,Deberta!B:C,2,FALSE)=C7331),"Igual")</f>
        <v>#N/A</v>
      </c>
      <c r="L7331" t="e" cm="1">
        <f t="array" ref="L7331">_xlfn.IFS(AND(F7331="1",VLOOKUP(B7331,'T5'!B:C,2,FALSE)=C7331),"T5")</f>
        <v>#N/A</v>
      </c>
      <c r="M7331" t="e" cm="1">
        <f t="array" ref="M7331">_xlfn.IFS(AND(F7331="1",VLOOKUP(B7331,Multilingual!B:C,2,FALSE)=C7331),"Igual")</f>
        <v>#N/A</v>
      </c>
    </row>
    <row r="7332" spans="1:13" x14ac:dyDescent="0.35">
      <c r="A7332">
        <v>7330</v>
      </c>
      <c r="B7332" t="s">
        <v>3095</v>
      </c>
      <c r="C7332" t="s">
        <v>2375</v>
      </c>
      <c r="D7332">
        <v>0.84996604919433594</v>
      </c>
      <c r="E7332" t="s">
        <v>2376</v>
      </c>
      <c r="F7332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8-0,9</v>
      </c>
      <c r="G7332" t="e" cm="1">
        <f t="array" ref="G7332">_xlfn.IFS(AND(F7332="1",VLOOKUP(B7332,'all-mpnet-base'!B:C,2,FALSE)=C7332),"Igual")</f>
        <v>#N/A</v>
      </c>
      <c r="H7332" t="e" cm="1">
        <f t="array" ref="H7332">_xlfn.IFS(AND(F7332="1",VLOOKUP(B7332,Albert!B:C,2,FALSE)=C7332),"Igual")</f>
        <v>#N/A</v>
      </c>
      <c r="I7332" t="e" cm="1">
        <f t="array" ref="I7332">_xlfn.IFS(AND(F7332="1",VLOOKUP(B7332,#REF!,2,FALSE)=C7332),"Igual")</f>
        <v>#REF!</v>
      </c>
      <c r="J7332" t="e" cm="1">
        <f t="array" ref="J7332">_xlfn.IFS(AND(F7332="1",VLOOKUP(B7332,DistilRoberta!B:C,2,FALSE)=C7332),"Igual")</f>
        <v>#N/A</v>
      </c>
      <c r="K7332" t="e" cm="1">
        <f t="array" ref="K7332">_xlfn.IFS(AND(F7332="1",VLOOKUP(B7332,Deberta!B:C,2,FALSE)=C7332),"Igual")</f>
        <v>#N/A</v>
      </c>
      <c r="L7332" t="e" cm="1">
        <f t="array" ref="L7332">_xlfn.IFS(AND(F7332="1",VLOOKUP(B7332,'T5'!B:C,2,FALSE)=C7332),"T5")</f>
        <v>#N/A</v>
      </c>
      <c r="M7332" t="e" cm="1">
        <f t="array" ref="M7332">_xlfn.IFS(AND(F7332="1",VLOOKUP(B7332,Multilingual!B:C,2,FALSE)=C7332),"Igual")</f>
        <v>#N/A</v>
      </c>
    </row>
    <row r="7333" spans="1:13" x14ac:dyDescent="0.35">
      <c r="A7333">
        <v>7331</v>
      </c>
      <c r="B7333" t="s">
        <v>4118</v>
      </c>
      <c r="C7333" t="s">
        <v>4338</v>
      </c>
      <c r="D7333">
        <v>0.62866497039794922</v>
      </c>
      <c r="E7333" t="s">
        <v>4339</v>
      </c>
      <c r="F7333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  <c r="G7333" t="e" cm="1">
        <f t="array" ref="G7333">_xlfn.IFS(AND(F7333="1",VLOOKUP(B7333,'all-mpnet-base'!B:C,2,FALSE)=C7333),"Igual")</f>
        <v>#N/A</v>
      </c>
      <c r="H7333" t="e" cm="1">
        <f t="array" ref="H7333">_xlfn.IFS(AND(F7333="1",VLOOKUP(B7333,Albert!B:C,2,FALSE)=C7333),"Igual")</f>
        <v>#N/A</v>
      </c>
      <c r="I7333" t="e" cm="1">
        <f t="array" ref="I7333">_xlfn.IFS(AND(F7333="1",VLOOKUP(B7333,#REF!,2,FALSE)=C7333),"Igual")</f>
        <v>#REF!</v>
      </c>
      <c r="J7333" t="e" cm="1">
        <f t="array" ref="J7333">_xlfn.IFS(AND(F7333="1",VLOOKUP(B7333,DistilRoberta!B:C,2,FALSE)=C7333),"Igual")</f>
        <v>#N/A</v>
      </c>
      <c r="K7333" t="e" cm="1">
        <f t="array" ref="K7333">_xlfn.IFS(AND(F7333="1",VLOOKUP(B7333,Deberta!B:C,2,FALSE)=C7333),"Igual")</f>
        <v>#N/A</v>
      </c>
      <c r="L7333" t="e" cm="1">
        <f t="array" ref="L7333">_xlfn.IFS(AND(F7333="1",VLOOKUP(B7333,'T5'!B:C,2,FALSE)=C7333),"T5")</f>
        <v>#N/A</v>
      </c>
      <c r="M7333" t="e" cm="1">
        <f t="array" ref="M7333">_xlfn.IFS(AND(F7333="1",VLOOKUP(B7333,Multilingual!B:C,2,FALSE)=C7333),"Igual")</f>
        <v>#N/A</v>
      </c>
    </row>
    <row r="7334" spans="1:13" x14ac:dyDescent="0.35">
      <c r="A7334">
        <v>7332</v>
      </c>
      <c r="B7334" t="s">
        <v>1290</v>
      </c>
      <c r="C7334" t="s">
        <v>10577</v>
      </c>
      <c r="D7334">
        <v>0.53532141447067261</v>
      </c>
      <c r="E7334" t="s">
        <v>10578</v>
      </c>
      <c r="F733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t="e" cm="1">
        <f t="array" ref="G7334">_xlfn.IFS(AND(F7334="1",VLOOKUP(B7334,'all-mpnet-base'!B:C,2,FALSE)=C7334),"Igual")</f>
        <v>#N/A</v>
      </c>
      <c r="H7334" t="e" cm="1">
        <f t="array" ref="H7334">_xlfn.IFS(AND(F7334="1",VLOOKUP(B7334,Albert!B:C,2,FALSE)=C7334),"Igual")</f>
        <v>#N/A</v>
      </c>
      <c r="I7334" t="e" cm="1">
        <f t="array" ref="I7334">_xlfn.IFS(AND(F7334="1",VLOOKUP(B7334,#REF!,2,FALSE)=C7334),"Igual")</f>
        <v>#REF!</v>
      </c>
      <c r="J7334" t="e" cm="1">
        <f t="array" ref="J7334">_xlfn.IFS(AND(F7334="1",VLOOKUP(B7334,DistilRoberta!B:C,2,FALSE)=C7334),"Igual")</f>
        <v>#N/A</v>
      </c>
      <c r="K7334" t="e" cm="1">
        <f t="array" ref="K7334">_xlfn.IFS(AND(F7334="1",VLOOKUP(B7334,Deberta!B:C,2,FALSE)=C7334),"Igual")</f>
        <v>#N/A</v>
      </c>
      <c r="L7334" t="e" cm="1">
        <f t="array" ref="L7334">_xlfn.IFS(AND(F7334="1",VLOOKUP(B7334,'T5'!B:C,2,FALSE)=C7334),"T5")</f>
        <v>#N/A</v>
      </c>
      <c r="M7334" t="e" cm="1">
        <f t="array" ref="M7334">_xlfn.IFS(AND(F7334="1",VLOOKUP(B7334,Multilingual!B:C,2,FALSE)=C7334),"Igual")</f>
        <v>#N/A</v>
      </c>
    </row>
    <row r="7335" spans="1:13" x14ac:dyDescent="0.35">
      <c r="A7335">
        <v>7333</v>
      </c>
      <c r="B7335" t="s">
        <v>2769</v>
      </c>
      <c r="C7335" t="s">
        <v>937</v>
      </c>
      <c r="D7335">
        <v>0.82274848222732544</v>
      </c>
      <c r="E7335" t="s">
        <v>938</v>
      </c>
      <c r="F7335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8-0,9</v>
      </c>
      <c r="G7335" t="e" cm="1">
        <f t="array" ref="G7335">_xlfn.IFS(AND(F7335="1",VLOOKUP(B7335,'all-mpnet-base'!B:C,2,FALSE)=C7335),"Igual")</f>
        <v>#N/A</v>
      </c>
      <c r="H7335" t="e" cm="1">
        <f t="array" ref="H7335">_xlfn.IFS(AND(F7335="1",VLOOKUP(B7335,Albert!B:C,2,FALSE)=C7335),"Igual")</f>
        <v>#N/A</v>
      </c>
      <c r="I7335" t="e" cm="1">
        <f t="array" ref="I7335">_xlfn.IFS(AND(F7335="1",VLOOKUP(B7335,#REF!,2,FALSE)=C7335),"Igual")</f>
        <v>#REF!</v>
      </c>
      <c r="J7335" t="e" cm="1">
        <f t="array" ref="J7335">_xlfn.IFS(AND(F7335="1",VLOOKUP(B7335,DistilRoberta!B:C,2,FALSE)=C7335),"Igual")</f>
        <v>#N/A</v>
      </c>
      <c r="K7335" t="e" cm="1">
        <f t="array" ref="K7335">_xlfn.IFS(AND(F7335="1",VLOOKUP(B7335,Deberta!B:C,2,FALSE)=C7335),"Igual")</f>
        <v>#N/A</v>
      </c>
      <c r="L7335" t="e" cm="1">
        <f t="array" ref="L7335">_xlfn.IFS(AND(F7335="1",VLOOKUP(B7335,'T5'!B:C,2,FALSE)=C7335),"T5")</f>
        <v>#N/A</v>
      </c>
      <c r="M7335" t="e" cm="1">
        <f t="array" ref="M7335">_xlfn.IFS(AND(F7335="1",VLOOKUP(B7335,Multilingual!B:C,2,FALSE)=C7335),"Igual")</f>
        <v>#N/A</v>
      </c>
    </row>
    <row r="7336" spans="1:13" x14ac:dyDescent="0.35">
      <c r="A7336">
        <v>7334</v>
      </c>
      <c r="B7336" t="s">
        <v>7481</v>
      </c>
      <c r="C7336" t="s">
        <v>4692</v>
      </c>
      <c r="D7336">
        <v>0.6024056077003479</v>
      </c>
      <c r="E7336" t="s">
        <v>4693</v>
      </c>
      <c r="F7336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6-0,7</v>
      </c>
      <c r="G7336" t="e" cm="1">
        <f t="array" ref="G7336">_xlfn.IFS(AND(F7336="1",VLOOKUP(B7336,'all-mpnet-base'!B:C,2,FALSE)=C7336),"Igual")</f>
        <v>#N/A</v>
      </c>
      <c r="H7336" t="e" cm="1">
        <f t="array" ref="H7336">_xlfn.IFS(AND(F7336="1",VLOOKUP(B7336,Albert!B:C,2,FALSE)=C7336),"Igual")</f>
        <v>#N/A</v>
      </c>
      <c r="I7336" t="e" cm="1">
        <f t="array" ref="I7336">_xlfn.IFS(AND(F7336="1",VLOOKUP(B7336,#REF!,2,FALSE)=C7336),"Igual")</f>
        <v>#REF!</v>
      </c>
      <c r="J7336" t="e" cm="1">
        <f t="array" ref="J7336">_xlfn.IFS(AND(F7336="1",VLOOKUP(B7336,DistilRoberta!B:C,2,FALSE)=C7336),"Igual")</f>
        <v>#N/A</v>
      </c>
      <c r="K7336" t="e" cm="1">
        <f t="array" ref="K7336">_xlfn.IFS(AND(F7336="1",VLOOKUP(B7336,Deberta!B:C,2,FALSE)=C7336),"Igual")</f>
        <v>#N/A</v>
      </c>
      <c r="L7336" t="e" cm="1">
        <f t="array" ref="L7336">_xlfn.IFS(AND(F7336="1",VLOOKUP(B7336,'T5'!B:C,2,FALSE)=C7336),"T5")</f>
        <v>#N/A</v>
      </c>
      <c r="M7336" t="e" cm="1">
        <f t="array" ref="M7336">_xlfn.IFS(AND(F7336="1",VLOOKUP(B7336,Multilingual!B:C,2,FALSE)=C7336),"Igual")</f>
        <v>#N/A</v>
      </c>
    </row>
    <row r="7337" spans="1:13" x14ac:dyDescent="0.35">
      <c r="A7337">
        <v>7335</v>
      </c>
      <c r="B7337" t="s">
        <v>3095</v>
      </c>
      <c r="C7337" t="s">
        <v>2375</v>
      </c>
      <c r="D7337">
        <v>0.84996604919433594</v>
      </c>
      <c r="E7337" t="s">
        <v>2376</v>
      </c>
      <c r="F7337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8-0,9</v>
      </c>
      <c r="G7337" t="e" cm="1">
        <f t="array" ref="G7337">_xlfn.IFS(AND(F7337="1",VLOOKUP(B7337,'all-mpnet-base'!B:C,2,FALSE)=C7337),"Igual")</f>
        <v>#N/A</v>
      </c>
      <c r="H7337" t="e" cm="1">
        <f t="array" ref="H7337">_xlfn.IFS(AND(F7337="1",VLOOKUP(B7337,Albert!B:C,2,FALSE)=C7337),"Igual")</f>
        <v>#N/A</v>
      </c>
      <c r="I7337" t="e" cm="1">
        <f t="array" ref="I7337">_xlfn.IFS(AND(F7337="1",VLOOKUP(B7337,#REF!,2,FALSE)=C7337),"Igual")</f>
        <v>#REF!</v>
      </c>
      <c r="J7337" t="e" cm="1">
        <f t="array" ref="J7337">_xlfn.IFS(AND(F7337="1",VLOOKUP(B7337,DistilRoberta!B:C,2,FALSE)=C7337),"Igual")</f>
        <v>#N/A</v>
      </c>
      <c r="K7337" t="e" cm="1">
        <f t="array" ref="K7337">_xlfn.IFS(AND(F7337="1",VLOOKUP(B7337,Deberta!B:C,2,FALSE)=C7337),"Igual")</f>
        <v>#N/A</v>
      </c>
      <c r="L7337" t="e" cm="1">
        <f t="array" ref="L7337">_xlfn.IFS(AND(F7337="1",VLOOKUP(B7337,'T5'!B:C,2,FALSE)=C7337),"T5")</f>
        <v>#N/A</v>
      </c>
      <c r="M7337" t="e" cm="1">
        <f t="array" ref="M7337">_xlfn.IFS(AND(F7337="1",VLOOKUP(B7337,Multilingual!B:C,2,FALSE)=C7337),"Igual")</f>
        <v>#N/A</v>
      </c>
    </row>
    <row r="7338" spans="1:13" x14ac:dyDescent="0.35">
      <c r="A7338">
        <v>7336</v>
      </c>
      <c r="B7338" t="s">
        <v>4118</v>
      </c>
      <c r="C7338" t="s">
        <v>4338</v>
      </c>
      <c r="D7338">
        <v>0.62866497039794922</v>
      </c>
      <c r="E7338" t="s">
        <v>4339</v>
      </c>
      <c r="F7338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  <c r="G7338" t="e" cm="1">
        <f t="array" ref="G7338">_xlfn.IFS(AND(F7338="1",VLOOKUP(B7338,'all-mpnet-base'!B:C,2,FALSE)=C7338),"Igual")</f>
        <v>#N/A</v>
      </c>
      <c r="H7338" t="e" cm="1">
        <f t="array" ref="H7338">_xlfn.IFS(AND(F7338="1",VLOOKUP(B7338,Albert!B:C,2,FALSE)=C7338),"Igual")</f>
        <v>#N/A</v>
      </c>
      <c r="I7338" t="e" cm="1">
        <f t="array" ref="I7338">_xlfn.IFS(AND(F7338="1",VLOOKUP(B7338,#REF!,2,FALSE)=C7338),"Igual")</f>
        <v>#REF!</v>
      </c>
      <c r="J7338" t="e" cm="1">
        <f t="array" ref="J7338">_xlfn.IFS(AND(F7338="1",VLOOKUP(B7338,DistilRoberta!B:C,2,FALSE)=C7338),"Igual")</f>
        <v>#N/A</v>
      </c>
      <c r="K7338" t="e" cm="1">
        <f t="array" ref="K7338">_xlfn.IFS(AND(F7338="1",VLOOKUP(B7338,Deberta!B:C,2,FALSE)=C7338),"Igual")</f>
        <v>#N/A</v>
      </c>
      <c r="L7338" t="e" cm="1">
        <f t="array" ref="L7338">_xlfn.IFS(AND(F7338="1",VLOOKUP(B7338,'T5'!B:C,2,FALSE)=C7338),"T5")</f>
        <v>#N/A</v>
      </c>
      <c r="M7338" t="e" cm="1">
        <f t="array" ref="M7338">_xlfn.IFS(AND(F7338="1",VLOOKUP(B7338,Multilingual!B:C,2,FALSE)=C7338),"Igual")</f>
        <v>#N/A</v>
      </c>
    </row>
    <row r="7339" spans="1:13" x14ac:dyDescent="0.35">
      <c r="A7339">
        <v>7337</v>
      </c>
      <c r="B7339" t="s">
        <v>1290</v>
      </c>
      <c r="C7339" t="s">
        <v>10577</v>
      </c>
      <c r="D7339">
        <v>0.53532141447067261</v>
      </c>
      <c r="E7339" t="s">
        <v>10578</v>
      </c>
      <c r="F7339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t="e" cm="1">
        <f t="array" ref="G7339">_xlfn.IFS(AND(F7339="1",VLOOKUP(B7339,'all-mpnet-base'!B:C,2,FALSE)=C7339),"Igual")</f>
        <v>#N/A</v>
      </c>
      <c r="H7339" t="e" cm="1">
        <f t="array" ref="H7339">_xlfn.IFS(AND(F7339="1",VLOOKUP(B7339,Albert!B:C,2,FALSE)=C7339),"Igual")</f>
        <v>#N/A</v>
      </c>
      <c r="I7339" t="e" cm="1">
        <f t="array" ref="I7339">_xlfn.IFS(AND(F7339="1",VLOOKUP(B7339,#REF!,2,FALSE)=C7339),"Igual")</f>
        <v>#REF!</v>
      </c>
      <c r="J7339" t="e" cm="1">
        <f t="array" ref="J7339">_xlfn.IFS(AND(F7339="1",VLOOKUP(B7339,DistilRoberta!B:C,2,FALSE)=C7339),"Igual")</f>
        <v>#N/A</v>
      </c>
      <c r="K7339" t="e" cm="1">
        <f t="array" ref="K7339">_xlfn.IFS(AND(F7339="1",VLOOKUP(B7339,Deberta!B:C,2,FALSE)=C7339),"Igual")</f>
        <v>#N/A</v>
      </c>
      <c r="L7339" t="e" cm="1">
        <f t="array" ref="L7339">_xlfn.IFS(AND(F7339="1",VLOOKUP(B7339,'T5'!B:C,2,FALSE)=C7339),"T5")</f>
        <v>#N/A</v>
      </c>
      <c r="M7339" t="e" cm="1">
        <f t="array" ref="M7339">_xlfn.IFS(AND(F7339="1",VLOOKUP(B7339,Multilingual!B:C,2,FALSE)=C7339),"Igual")</f>
        <v>#N/A</v>
      </c>
    </row>
    <row r="7340" spans="1:13" x14ac:dyDescent="0.35">
      <c r="A7340">
        <v>7338</v>
      </c>
      <c r="B7340" t="s">
        <v>2769</v>
      </c>
      <c r="C7340" t="s">
        <v>937</v>
      </c>
      <c r="D7340">
        <v>0.82274848222732544</v>
      </c>
      <c r="E7340" t="s">
        <v>938</v>
      </c>
      <c r="F7340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8-0,9</v>
      </c>
      <c r="G7340" t="e" cm="1">
        <f t="array" ref="G7340">_xlfn.IFS(AND(F7340="1",VLOOKUP(B7340,'all-mpnet-base'!B:C,2,FALSE)=C7340),"Igual")</f>
        <v>#N/A</v>
      </c>
      <c r="H7340" t="e" cm="1">
        <f t="array" ref="H7340">_xlfn.IFS(AND(F7340="1",VLOOKUP(B7340,Albert!B:C,2,FALSE)=C7340),"Igual")</f>
        <v>#N/A</v>
      </c>
      <c r="I7340" t="e" cm="1">
        <f t="array" ref="I7340">_xlfn.IFS(AND(F7340="1",VLOOKUP(B7340,#REF!,2,FALSE)=C7340),"Igual")</f>
        <v>#REF!</v>
      </c>
      <c r="J7340" t="e" cm="1">
        <f t="array" ref="J7340">_xlfn.IFS(AND(F7340="1",VLOOKUP(B7340,DistilRoberta!B:C,2,FALSE)=C7340),"Igual")</f>
        <v>#N/A</v>
      </c>
      <c r="K7340" t="e" cm="1">
        <f t="array" ref="K7340">_xlfn.IFS(AND(F7340="1",VLOOKUP(B7340,Deberta!B:C,2,FALSE)=C7340),"Igual")</f>
        <v>#N/A</v>
      </c>
      <c r="L7340" t="e" cm="1">
        <f t="array" ref="L7340">_xlfn.IFS(AND(F7340="1",VLOOKUP(B7340,'T5'!B:C,2,FALSE)=C7340),"T5")</f>
        <v>#N/A</v>
      </c>
      <c r="M7340" t="e" cm="1">
        <f t="array" ref="M7340">_xlfn.IFS(AND(F7340="1",VLOOKUP(B7340,Multilingual!B:C,2,FALSE)=C7340),"Igual")</f>
        <v>#N/A</v>
      </c>
    </row>
    <row r="7341" spans="1:13" x14ac:dyDescent="0.35">
      <c r="A7341">
        <v>7339</v>
      </c>
      <c r="B7341" t="s">
        <v>7481</v>
      </c>
      <c r="C7341" t="s">
        <v>4692</v>
      </c>
      <c r="D7341">
        <v>0.6024056077003479</v>
      </c>
      <c r="E7341" t="s">
        <v>4693</v>
      </c>
      <c r="F7341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6-0,7</v>
      </c>
      <c r="G7341" t="e" cm="1">
        <f t="array" ref="G7341">_xlfn.IFS(AND(F7341="1",VLOOKUP(B7341,'all-mpnet-base'!B:C,2,FALSE)=C7341),"Igual")</f>
        <v>#N/A</v>
      </c>
      <c r="H7341" t="e" cm="1">
        <f t="array" ref="H7341">_xlfn.IFS(AND(F7341="1",VLOOKUP(B7341,Albert!B:C,2,FALSE)=C7341),"Igual")</f>
        <v>#N/A</v>
      </c>
      <c r="I7341" t="e" cm="1">
        <f t="array" ref="I7341">_xlfn.IFS(AND(F7341="1",VLOOKUP(B7341,#REF!,2,FALSE)=C7341),"Igual")</f>
        <v>#REF!</v>
      </c>
      <c r="J7341" t="e" cm="1">
        <f t="array" ref="J7341">_xlfn.IFS(AND(F7341="1",VLOOKUP(B7341,DistilRoberta!B:C,2,FALSE)=C7341),"Igual")</f>
        <v>#N/A</v>
      </c>
      <c r="K7341" t="e" cm="1">
        <f t="array" ref="K7341">_xlfn.IFS(AND(F7341="1",VLOOKUP(B7341,Deberta!B:C,2,FALSE)=C7341),"Igual")</f>
        <v>#N/A</v>
      </c>
      <c r="L7341" t="e" cm="1">
        <f t="array" ref="L7341">_xlfn.IFS(AND(F7341="1",VLOOKUP(B7341,'T5'!B:C,2,FALSE)=C7341),"T5")</f>
        <v>#N/A</v>
      </c>
      <c r="M7341" t="e" cm="1">
        <f t="array" ref="M7341">_xlfn.IFS(AND(F7341="1",VLOOKUP(B7341,Multilingual!B:C,2,FALSE)=C7341),"Igual")</f>
        <v>#N/A</v>
      </c>
    </row>
    <row r="7342" spans="1:13" x14ac:dyDescent="0.35">
      <c r="A7342">
        <v>7340</v>
      </c>
      <c r="B7342" t="s">
        <v>3095</v>
      </c>
      <c r="C7342" t="s">
        <v>2375</v>
      </c>
      <c r="D7342">
        <v>0.84996604919433594</v>
      </c>
      <c r="E7342" t="s">
        <v>2376</v>
      </c>
      <c r="F7342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8-0,9</v>
      </c>
      <c r="G7342" t="e" cm="1">
        <f t="array" ref="G7342">_xlfn.IFS(AND(F7342="1",VLOOKUP(B7342,'all-mpnet-base'!B:C,2,FALSE)=C7342),"Igual")</f>
        <v>#N/A</v>
      </c>
      <c r="H7342" t="e" cm="1">
        <f t="array" ref="H7342">_xlfn.IFS(AND(F7342="1",VLOOKUP(B7342,Albert!B:C,2,FALSE)=C7342),"Igual")</f>
        <v>#N/A</v>
      </c>
      <c r="I7342" t="e" cm="1">
        <f t="array" ref="I7342">_xlfn.IFS(AND(F7342="1",VLOOKUP(B7342,#REF!,2,FALSE)=C7342),"Igual")</f>
        <v>#REF!</v>
      </c>
      <c r="J7342" t="e" cm="1">
        <f t="array" ref="J7342">_xlfn.IFS(AND(F7342="1",VLOOKUP(B7342,DistilRoberta!B:C,2,FALSE)=C7342),"Igual")</f>
        <v>#N/A</v>
      </c>
      <c r="K7342" t="e" cm="1">
        <f t="array" ref="K7342">_xlfn.IFS(AND(F7342="1",VLOOKUP(B7342,Deberta!B:C,2,FALSE)=C7342),"Igual")</f>
        <v>#N/A</v>
      </c>
      <c r="L7342" t="e" cm="1">
        <f t="array" ref="L7342">_xlfn.IFS(AND(F7342="1",VLOOKUP(B7342,'T5'!B:C,2,FALSE)=C7342),"T5")</f>
        <v>#N/A</v>
      </c>
      <c r="M7342" t="e" cm="1">
        <f t="array" ref="M7342">_xlfn.IFS(AND(F7342="1",VLOOKUP(B7342,Multilingual!B:C,2,FALSE)=C7342),"Igual")</f>
        <v>#N/A</v>
      </c>
    </row>
    <row r="7343" spans="1:13" x14ac:dyDescent="0.35">
      <c r="A7343">
        <v>7341</v>
      </c>
      <c r="B7343" t="s">
        <v>4118</v>
      </c>
      <c r="C7343" t="s">
        <v>4338</v>
      </c>
      <c r="D7343">
        <v>0.62866497039794922</v>
      </c>
      <c r="E7343" t="s">
        <v>4339</v>
      </c>
      <c r="F7343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  <c r="G7343" t="e" cm="1">
        <f t="array" ref="G7343">_xlfn.IFS(AND(F7343="1",VLOOKUP(B7343,'all-mpnet-base'!B:C,2,FALSE)=C7343),"Igual")</f>
        <v>#N/A</v>
      </c>
      <c r="H7343" t="e" cm="1">
        <f t="array" ref="H7343">_xlfn.IFS(AND(F7343="1",VLOOKUP(B7343,Albert!B:C,2,FALSE)=C7343),"Igual")</f>
        <v>#N/A</v>
      </c>
      <c r="I7343" t="e" cm="1">
        <f t="array" ref="I7343">_xlfn.IFS(AND(F7343="1",VLOOKUP(B7343,#REF!,2,FALSE)=C7343),"Igual")</f>
        <v>#REF!</v>
      </c>
      <c r="J7343" t="e" cm="1">
        <f t="array" ref="J7343">_xlfn.IFS(AND(F7343="1",VLOOKUP(B7343,DistilRoberta!B:C,2,FALSE)=C7343),"Igual")</f>
        <v>#N/A</v>
      </c>
      <c r="K7343" t="e" cm="1">
        <f t="array" ref="K7343">_xlfn.IFS(AND(F7343="1",VLOOKUP(B7343,Deberta!B:C,2,FALSE)=C7343),"Igual")</f>
        <v>#N/A</v>
      </c>
      <c r="L7343" t="e" cm="1">
        <f t="array" ref="L7343">_xlfn.IFS(AND(F7343="1",VLOOKUP(B7343,'T5'!B:C,2,FALSE)=C7343),"T5")</f>
        <v>#N/A</v>
      </c>
      <c r="M7343" t="e" cm="1">
        <f t="array" ref="M7343">_xlfn.IFS(AND(F7343="1",VLOOKUP(B7343,Multilingual!B:C,2,FALSE)=C7343),"Igual")</f>
        <v>#N/A</v>
      </c>
    </row>
    <row r="7344" spans="1:13" x14ac:dyDescent="0.35">
      <c r="A7344">
        <v>7342</v>
      </c>
      <c r="B7344" t="s">
        <v>1290</v>
      </c>
      <c r="C7344" t="s">
        <v>10577</v>
      </c>
      <c r="D7344">
        <v>0.53532141447067261</v>
      </c>
      <c r="E7344" t="s">
        <v>10578</v>
      </c>
      <c r="F734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t="e" cm="1">
        <f t="array" ref="G7344">_xlfn.IFS(AND(F7344="1",VLOOKUP(B7344,'all-mpnet-base'!B:C,2,FALSE)=C7344),"Igual")</f>
        <v>#N/A</v>
      </c>
      <c r="H7344" t="e" cm="1">
        <f t="array" ref="H7344">_xlfn.IFS(AND(F7344="1",VLOOKUP(B7344,Albert!B:C,2,FALSE)=C7344),"Igual")</f>
        <v>#N/A</v>
      </c>
      <c r="I7344" t="e" cm="1">
        <f t="array" ref="I7344">_xlfn.IFS(AND(F7344="1",VLOOKUP(B7344,#REF!,2,FALSE)=C7344),"Igual")</f>
        <v>#REF!</v>
      </c>
      <c r="J7344" t="e" cm="1">
        <f t="array" ref="J7344">_xlfn.IFS(AND(F7344="1",VLOOKUP(B7344,DistilRoberta!B:C,2,FALSE)=C7344),"Igual")</f>
        <v>#N/A</v>
      </c>
      <c r="K7344" t="e" cm="1">
        <f t="array" ref="K7344">_xlfn.IFS(AND(F7344="1",VLOOKUP(B7344,Deberta!B:C,2,FALSE)=C7344),"Igual")</f>
        <v>#N/A</v>
      </c>
      <c r="L7344" t="e" cm="1">
        <f t="array" ref="L7344">_xlfn.IFS(AND(F7344="1",VLOOKUP(B7344,'T5'!B:C,2,FALSE)=C7344),"T5")</f>
        <v>#N/A</v>
      </c>
      <c r="M7344" t="e" cm="1">
        <f t="array" ref="M7344">_xlfn.IFS(AND(F7344="1",VLOOKUP(B7344,Multilingual!B:C,2,FALSE)=C7344),"Igual")</f>
        <v>#N/A</v>
      </c>
    </row>
    <row r="7345" spans="1:13" x14ac:dyDescent="0.35">
      <c r="A7345">
        <v>7343</v>
      </c>
      <c r="B7345" t="s">
        <v>2769</v>
      </c>
      <c r="C7345" t="s">
        <v>937</v>
      </c>
      <c r="D7345">
        <v>0.82274848222732544</v>
      </c>
      <c r="E7345" t="s">
        <v>938</v>
      </c>
      <c r="F7345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8-0,9</v>
      </c>
      <c r="G7345" t="e" cm="1">
        <f t="array" ref="G7345">_xlfn.IFS(AND(F7345="1",VLOOKUP(B7345,'all-mpnet-base'!B:C,2,FALSE)=C7345),"Igual")</f>
        <v>#N/A</v>
      </c>
      <c r="H7345" t="e" cm="1">
        <f t="array" ref="H7345">_xlfn.IFS(AND(F7345="1",VLOOKUP(B7345,Albert!B:C,2,FALSE)=C7345),"Igual")</f>
        <v>#N/A</v>
      </c>
      <c r="I7345" t="e" cm="1">
        <f t="array" ref="I7345">_xlfn.IFS(AND(F7345="1",VLOOKUP(B7345,#REF!,2,FALSE)=C7345),"Igual")</f>
        <v>#REF!</v>
      </c>
      <c r="J7345" t="e" cm="1">
        <f t="array" ref="J7345">_xlfn.IFS(AND(F7345="1",VLOOKUP(B7345,DistilRoberta!B:C,2,FALSE)=C7345),"Igual")</f>
        <v>#N/A</v>
      </c>
      <c r="K7345" t="e" cm="1">
        <f t="array" ref="K7345">_xlfn.IFS(AND(F7345="1",VLOOKUP(B7345,Deberta!B:C,2,FALSE)=C7345),"Igual")</f>
        <v>#N/A</v>
      </c>
      <c r="L7345" t="e" cm="1">
        <f t="array" ref="L7345">_xlfn.IFS(AND(F7345="1",VLOOKUP(B7345,'T5'!B:C,2,FALSE)=C7345),"T5")</f>
        <v>#N/A</v>
      </c>
      <c r="M7345" t="e" cm="1">
        <f t="array" ref="M7345">_xlfn.IFS(AND(F7345="1",VLOOKUP(B7345,Multilingual!B:C,2,FALSE)=C7345),"Igual")</f>
        <v>#N/A</v>
      </c>
    </row>
    <row r="7346" spans="1:13" x14ac:dyDescent="0.35">
      <c r="A7346">
        <v>7344</v>
      </c>
      <c r="B7346" t="s">
        <v>7481</v>
      </c>
      <c r="C7346" t="s">
        <v>4692</v>
      </c>
      <c r="D7346">
        <v>0.6024056077003479</v>
      </c>
      <c r="E7346" t="s">
        <v>4693</v>
      </c>
      <c r="F7346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6-0,7</v>
      </c>
      <c r="G7346" t="e" cm="1">
        <f t="array" ref="G7346">_xlfn.IFS(AND(F7346="1",VLOOKUP(B7346,'all-mpnet-base'!B:C,2,FALSE)=C7346),"Igual")</f>
        <v>#N/A</v>
      </c>
      <c r="H7346" t="e" cm="1">
        <f t="array" ref="H7346">_xlfn.IFS(AND(F7346="1",VLOOKUP(B7346,Albert!B:C,2,FALSE)=C7346),"Igual")</f>
        <v>#N/A</v>
      </c>
      <c r="I7346" t="e" cm="1">
        <f t="array" ref="I7346">_xlfn.IFS(AND(F7346="1",VLOOKUP(B7346,#REF!,2,FALSE)=C7346),"Igual")</f>
        <v>#REF!</v>
      </c>
      <c r="J7346" t="e" cm="1">
        <f t="array" ref="J7346">_xlfn.IFS(AND(F7346="1",VLOOKUP(B7346,DistilRoberta!B:C,2,FALSE)=C7346),"Igual")</f>
        <v>#N/A</v>
      </c>
      <c r="K7346" t="e" cm="1">
        <f t="array" ref="K7346">_xlfn.IFS(AND(F7346="1",VLOOKUP(B7346,Deberta!B:C,2,FALSE)=C7346),"Igual")</f>
        <v>#N/A</v>
      </c>
      <c r="L7346" t="e" cm="1">
        <f t="array" ref="L7346">_xlfn.IFS(AND(F7346="1",VLOOKUP(B7346,'T5'!B:C,2,FALSE)=C7346),"T5")</f>
        <v>#N/A</v>
      </c>
      <c r="M7346" t="e" cm="1">
        <f t="array" ref="M7346">_xlfn.IFS(AND(F7346="1",VLOOKUP(B7346,Multilingual!B:C,2,FALSE)=C7346),"Igual")</f>
        <v>#N/A</v>
      </c>
    </row>
    <row r="7347" spans="1:13" x14ac:dyDescent="0.35">
      <c r="A7347">
        <v>7345</v>
      </c>
      <c r="B7347" t="s">
        <v>3095</v>
      </c>
      <c r="C7347" t="s">
        <v>2375</v>
      </c>
      <c r="D7347">
        <v>0.84996604919433594</v>
      </c>
      <c r="E7347" t="s">
        <v>2376</v>
      </c>
      <c r="F7347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8-0,9</v>
      </c>
      <c r="G7347" t="e" cm="1">
        <f t="array" ref="G7347">_xlfn.IFS(AND(F7347="1",VLOOKUP(B7347,'all-mpnet-base'!B:C,2,FALSE)=C7347),"Igual")</f>
        <v>#N/A</v>
      </c>
      <c r="H7347" t="e" cm="1">
        <f t="array" ref="H7347">_xlfn.IFS(AND(F7347="1",VLOOKUP(B7347,Albert!B:C,2,FALSE)=C7347),"Igual")</f>
        <v>#N/A</v>
      </c>
      <c r="I7347" t="e" cm="1">
        <f t="array" ref="I7347">_xlfn.IFS(AND(F7347="1",VLOOKUP(B7347,#REF!,2,FALSE)=C7347),"Igual")</f>
        <v>#REF!</v>
      </c>
      <c r="J7347" t="e" cm="1">
        <f t="array" ref="J7347">_xlfn.IFS(AND(F7347="1",VLOOKUP(B7347,DistilRoberta!B:C,2,FALSE)=C7347),"Igual")</f>
        <v>#N/A</v>
      </c>
      <c r="K7347" t="e" cm="1">
        <f t="array" ref="K7347">_xlfn.IFS(AND(F7347="1",VLOOKUP(B7347,Deberta!B:C,2,FALSE)=C7347),"Igual")</f>
        <v>#N/A</v>
      </c>
      <c r="L7347" t="e" cm="1">
        <f t="array" ref="L7347">_xlfn.IFS(AND(F7347="1",VLOOKUP(B7347,'T5'!B:C,2,FALSE)=C7347),"T5")</f>
        <v>#N/A</v>
      </c>
      <c r="M7347" t="e" cm="1">
        <f t="array" ref="M7347">_xlfn.IFS(AND(F7347="1",VLOOKUP(B7347,Multilingual!B:C,2,FALSE)=C7347),"Igual")</f>
        <v>#N/A</v>
      </c>
    </row>
    <row r="7348" spans="1:13" x14ac:dyDescent="0.35">
      <c r="A7348">
        <v>7346</v>
      </c>
      <c r="B7348" t="s">
        <v>4118</v>
      </c>
      <c r="C7348" t="s">
        <v>4338</v>
      </c>
      <c r="D7348">
        <v>0.62866497039794922</v>
      </c>
      <c r="E7348" t="s">
        <v>4339</v>
      </c>
      <c r="F7348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6-0,7</v>
      </c>
      <c r="G7348" t="e" cm="1">
        <f t="array" ref="G7348">_xlfn.IFS(AND(F7348="1",VLOOKUP(B7348,'all-mpnet-base'!B:C,2,FALSE)=C7348),"Igual")</f>
        <v>#N/A</v>
      </c>
      <c r="H7348" t="e" cm="1">
        <f t="array" ref="H7348">_xlfn.IFS(AND(F7348="1",VLOOKUP(B7348,Albert!B:C,2,FALSE)=C7348),"Igual")</f>
        <v>#N/A</v>
      </c>
      <c r="I7348" t="e" cm="1">
        <f t="array" ref="I7348">_xlfn.IFS(AND(F7348="1",VLOOKUP(B7348,#REF!,2,FALSE)=C7348),"Igual")</f>
        <v>#REF!</v>
      </c>
      <c r="J7348" t="e" cm="1">
        <f t="array" ref="J7348">_xlfn.IFS(AND(F7348="1",VLOOKUP(B7348,DistilRoberta!B:C,2,FALSE)=C7348),"Igual")</f>
        <v>#N/A</v>
      </c>
      <c r="K7348" t="e" cm="1">
        <f t="array" ref="K7348">_xlfn.IFS(AND(F7348="1",VLOOKUP(B7348,Deberta!B:C,2,FALSE)=C7348),"Igual")</f>
        <v>#N/A</v>
      </c>
      <c r="L7348" t="e" cm="1">
        <f t="array" ref="L7348">_xlfn.IFS(AND(F7348="1",VLOOKUP(B7348,'T5'!B:C,2,FALSE)=C7348),"T5")</f>
        <v>#N/A</v>
      </c>
      <c r="M7348" t="e" cm="1">
        <f t="array" ref="M7348">_xlfn.IFS(AND(F7348="1",VLOOKUP(B7348,Multilingual!B:C,2,FALSE)=C7348),"Igual")</f>
        <v>#N/A</v>
      </c>
    </row>
    <row r="7349" spans="1:13" x14ac:dyDescent="0.35">
      <c r="A7349">
        <v>7347</v>
      </c>
      <c r="B7349" t="s">
        <v>1290</v>
      </c>
      <c r="C7349" t="s">
        <v>10577</v>
      </c>
      <c r="D7349">
        <v>0.53532141447067261</v>
      </c>
      <c r="E7349" t="s">
        <v>10578</v>
      </c>
      <c r="F7349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t="e" cm="1">
        <f t="array" ref="G7349">_xlfn.IFS(AND(F7349="1",VLOOKUP(B7349,'all-mpnet-base'!B:C,2,FALSE)=C7349),"Igual")</f>
        <v>#N/A</v>
      </c>
      <c r="H7349" t="e" cm="1">
        <f t="array" ref="H7349">_xlfn.IFS(AND(F7349="1",VLOOKUP(B7349,Albert!B:C,2,FALSE)=C7349),"Igual")</f>
        <v>#N/A</v>
      </c>
      <c r="I7349" t="e" cm="1">
        <f t="array" ref="I7349">_xlfn.IFS(AND(F7349="1",VLOOKUP(B7349,#REF!,2,FALSE)=C7349),"Igual")</f>
        <v>#REF!</v>
      </c>
      <c r="J7349" t="e" cm="1">
        <f t="array" ref="J7349">_xlfn.IFS(AND(F7349="1",VLOOKUP(B7349,DistilRoberta!B:C,2,FALSE)=C7349),"Igual")</f>
        <v>#N/A</v>
      </c>
      <c r="K7349" t="e" cm="1">
        <f t="array" ref="K7349">_xlfn.IFS(AND(F7349="1",VLOOKUP(B7349,Deberta!B:C,2,FALSE)=C7349),"Igual")</f>
        <v>#N/A</v>
      </c>
      <c r="L7349" t="e" cm="1">
        <f t="array" ref="L7349">_xlfn.IFS(AND(F7349="1",VLOOKUP(B7349,'T5'!B:C,2,FALSE)=C7349),"T5")</f>
        <v>#N/A</v>
      </c>
      <c r="M7349" t="e" cm="1">
        <f t="array" ref="M7349">_xlfn.IFS(AND(F7349="1",VLOOKUP(B7349,Multilingual!B:C,2,FALSE)=C7349),"Igual")</f>
        <v>#N/A</v>
      </c>
    </row>
    <row r="7350" spans="1:13" x14ac:dyDescent="0.35">
      <c r="A7350">
        <v>7348</v>
      </c>
      <c r="B7350" t="s">
        <v>2769</v>
      </c>
      <c r="C7350" t="s">
        <v>937</v>
      </c>
      <c r="D7350">
        <v>0.82274848222732544</v>
      </c>
      <c r="E7350" t="s">
        <v>938</v>
      </c>
      <c r="F7350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8-0,9</v>
      </c>
      <c r="G7350" t="e" cm="1">
        <f t="array" ref="G7350">_xlfn.IFS(AND(F7350="1",VLOOKUP(B7350,'all-mpnet-base'!B:C,2,FALSE)=C7350),"Igual")</f>
        <v>#N/A</v>
      </c>
      <c r="H7350" t="e" cm="1">
        <f t="array" ref="H7350">_xlfn.IFS(AND(F7350="1",VLOOKUP(B7350,Albert!B:C,2,FALSE)=C7350),"Igual")</f>
        <v>#N/A</v>
      </c>
      <c r="I7350" t="e" cm="1">
        <f t="array" ref="I7350">_xlfn.IFS(AND(F7350="1",VLOOKUP(B7350,#REF!,2,FALSE)=C7350),"Igual")</f>
        <v>#REF!</v>
      </c>
      <c r="J7350" t="e" cm="1">
        <f t="array" ref="J7350">_xlfn.IFS(AND(F7350="1",VLOOKUP(B7350,DistilRoberta!B:C,2,FALSE)=C7350),"Igual")</f>
        <v>#N/A</v>
      </c>
      <c r="K7350" t="e" cm="1">
        <f t="array" ref="K7350">_xlfn.IFS(AND(F7350="1",VLOOKUP(B7350,Deberta!B:C,2,FALSE)=C7350),"Igual")</f>
        <v>#N/A</v>
      </c>
      <c r="L7350" t="e" cm="1">
        <f t="array" ref="L7350">_xlfn.IFS(AND(F7350="1",VLOOKUP(B7350,'T5'!B:C,2,FALSE)=C7350),"T5")</f>
        <v>#N/A</v>
      </c>
      <c r="M7350" t="e" cm="1">
        <f t="array" ref="M7350">_xlfn.IFS(AND(F7350="1",VLOOKUP(B7350,Multilingual!B:C,2,FALSE)=C7350),"Igual")</f>
        <v>#N/A</v>
      </c>
    </row>
    <row r="7351" spans="1:13" x14ac:dyDescent="0.35">
      <c r="A7351">
        <v>7349</v>
      </c>
      <c r="B7351" t="s">
        <v>7481</v>
      </c>
      <c r="C7351" t="s">
        <v>4692</v>
      </c>
      <c r="D7351">
        <v>0.6024056077003479</v>
      </c>
      <c r="E7351" t="s">
        <v>4693</v>
      </c>
      <c r="F7351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6-0,7</v>
      </c>
      <c r="G7351" t="e" cm="1">
        <f t="array" ref="G7351">_xlfn.IFS(AND(F7351="1",VLOOKUP(B7351,'all-mpnet-base'!B:C,2,FALSE)=C7351),"Igual")</f>
        <v>#N/A</v>
      </c>
      <c r="H7351" t="e" cm="1">
        <f t="array" ref="H7351">_xlfn.IFS(AND(F7351="1",VLOOKUP(B7351,Albert!B:C,2,FALSE)=C7351),"Igual")</f>
        <v>#N/A</v>
      </c>
      <c r="I7351" t="e" cm="1">
        <f t="array" ref="I7351">_xlfn.IFS(AND(F7351="1",VLOOKUP(B7351,#REF!,2,FALSE)=C7351),"Igual")</f>
        <v>#REF!</v>
      </c>
      <c r="J7351" t="e" cm="1">
        <f t="array" ref="J7351">_xlfn.IFS(AND(F7351="1",VLOOKUP(B7351,DistilRoberta!B:C,2,FALSE)=C7351),"Igual")</f>
        <v>#N/A</v>
      </c>
      <c r="K7351" t="e" cm="1">
        <f t="array" ref="K7351">_xlfn.IFS(AND(F7351="1",VLOOKUP(B7351,Deberta!B:C,2,FALSE)=C7351),"Igual")</f>
        <v>#N/A</v>
      </c>
      <c r="L7351" t="e" cm="1">
        <f t="array" ref="L7351">_xlfn.IFS(AND(F7351="1",VLOOKUP(B7351,'T5'!B:C,2,FALSE)=C7351),"T5")</f>
        <v>#N/A</v>
      </c>
      <c r="M7351" t="e" cm="1">
        <f t="array" ref="M7351">_xlfn.IFS(AND(F7351="1",VLOOKUP(B7351,Multilingual!B:C,2,FALSE)=C7351),"Igual")</f>
        <v>#N/A</v>
      </c>
    </row>
    <row r="7352" spans="1:13" x14ac:dyDescent="0.35">
      <c r="A7352">
        <v>7350</v>
      </c>
      <c r="B7352" t="s">
        <v>3095</v>
      </c>
      <c r="C7352" t="s">
        <v>2375</v>
      </c>
      <c r="D7352">
        <v>0.84996604919433594</v>
      </c>
      <c r="E7352" t="s">
        <v>2376</v>
      </c>
      <c r="F7352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8-0,9</v>
      </c>
      <c r="G7352" t="e" cm="1">
        <f t="array" ref="G7352">_xlfn.IFS(AND(F7352="1",VLOOKUP(B7352,'all-mpnet-base'!B:C,2,FALSE)=C7352),"Igual")</f>
        <v>#N/A</v>
      </c>
      <c r="H7352" t="e" cm="1">
        <f t="array" ref="H7352">_xlfn.IFS(AND(F7352="1",VLOOKUP(B7352,Albert!B:C,2,FALSE)=C7352),"Igual")</f>
        <v>#N/A</v>
      </c>
      <c r="I7352" t="e" cm="1">
        <f t="array" ref="I7352">_xlfn.IFS(AND(F7352="1",VLOOKUP(B7352,#REF!,2,FALSE)=C7352),"Igual")</f>
        <v>#REF!</v>
      </c>
      <c r="J7352" t="e" cm="1">
        <f t="array" ref="J7352">_xlfn.IFS(AND(F7352="1",VLOOKUP(B7352,DistilRoberta!B:C,2,FALSE)=C7352),"Igual")</f>
        <v>#N/A</v>
      </c>
      <c r="K7352" t="e" cm="1">
        <f t="array" ref="K7352">_xlfn.IFS(AND(F7352="1",VLOOKUP(B7352,Deberta!B:C,2,FALSE)=C7352),"Igual")</f>
        <v>#N/A</v>
      </c>
      <c r="L7352" t="e" cm="1">
        <f t="array" ref="L7352">_xlfn.IFS(AND(F7352="1",VLOOKUP(B7352,'T5'!B:C,2,FALSE)=C7352),"T5")</f>
        <v>#N/A</v>
      </c>
      <c r="M7352" t="e" cm="1">
        <f t="array" ref="M7352">_xlfn.IFS(AND(F7352="1",VLOOKUP(B7352,Multilingual!B:C,2,FALSE)=C7352),"Igual")</f>
        <v>#N/A</v>
      </c>
    </row>
    <row r="7353" spans="1:13" x14ac:dyDescent="0.35">
      <c r="A7353">
        <v>7351</v>
      </c>
      <c r="B7353" t="s">
        <v>4118</v>
      </c>
      <c r="C7353" t="s">
        <v>4338</v>
      </c>
      <c r="D7353">
        <v>0.62866497039794922</v>
      </c>
      <c r="E7353" t="s">
        <v>4339</v>
      </c>
      <c r="F7353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  <c r="G7353" t="e" cm="1">
        <f t="array" ref="G7353">_xlfn.IFS(AND(F7353="1",VLOOKUP(B7353,'all-mpnet-base'!B:C,2,FALSE)=C7353),"Igual")</f>
        <v>#N/A</v>
      </c>
      <c r="H7353" t="e" cm="1">
        <f t="array" ref="H7353">_xlfn.IFS(AND(F7353="1",VLOOKUP(B7353,Albert!B:C,2,FALSE)=C7353),"Igual")</f>
        <v>#N/A</v>
      </c>
      <c r="I7353" t="e" cm="1">
        <f t="array" ref="I7353">_xlfn.IFS(AND(F7353="1",VLOOKUP(B7353,#REF!,2,FALSE)=C7353),"Igual")</f>
        <v>#REF!</v>
      </c>
      <c r="J7353" t="e" cm="1">
        <f t="array" ref="J7353">_xlfn.IFS(AND(F7353="1",VLOOKUP(B7353,DistilRoberta!B:C,2,FALSE)=C7353),"Igual")</f>
        <v>#N/A</v>
      </c>
      <c r="K7353" t="e" cm="1">
        <f t="array" ref="K7353">_xlfn.IFS(AND(F7353="1",VLOOKUP(B7353,Deberta!B:C,2,FALSE)=C7353),"Igual")</f>
        <v>#N/A</v>
      </c>
      <c r="L7353" t="e" cm="1">
        <f t="array" ref="L7353">_xlfn.IFS(AND(F7353="1",VLOOKUP(B7353,'T5'!B:C,2,FALSE)=C7353),"T5")</f>
        <v>#N/A</v>
      </c>
      <c r="M7353" t="e" cm="1">
        <f t="array" ref="M7353">_xlfn.IFS(AND(F7353="1",VLOOKUP(B7353,Multilingual!B:C,2,FALSE)=C7353),"Igual")</f>
        <v>#N/A</v>
      </c>
    </row>
    <row r="7354" spans="1:13" x14ac:dyDescent="0.35">
      <c r="A7354">
        <v>7352</v>
      </c>
      <c r="B7354" t="s">
        <v>1290</v>
      </c>
      <c r="C7354" t="s">
        <v>10577</v>
      </c>
      <c r="D7354">
        <v>0.53532141447067261</v>
      </c>
      <c r="E7354" t="s">
        <v>10578</v>
      </c>
      <c r="F735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t="e" cm="1">
        <f t="array" ref="G7354">_xlfn.IFS(AND(F7354="1",VLOOKUP(B7354,'all-mpnet-base'!B:C,2,FALSE)=C7354),"Igual")</f>
        <v>#N/A</v>
      </c>
      <c r="H7354" t="e" cm="1">
        <f t="array" ref="H7354">_xlfn.IFS(AND(F7354="1",VLOOKUP(B7354,Albert!B:C,2,FALSE)=C7354),"Igual")</f>
        <v>#N/A</v>
      </c>
      <c r="I7354" t="e" cm="1">
        <f t="array" ref="I7354">_xlfn.IFS(AND(F7354="1",VLOOKUP(B7354,#REF!,2,FALSE)=C7354),"Igual")</f>
        <v>#REF!</v>
      </c>
      <c r="J7354" t="e" cm="1">
        <f t="array" ref="J7354">_xlfn.IFS(AND(F7354="1",VLOOKUP(B7354,DistilRoberta!B:C,2,FALSE)=C7354),"Igual")</f>
        <v>#N/A</v>
      </c>
      <c r="K7354" t="e" cm="1">
        <f t="array" ref="K7354">_xlfn.IFS(AND(F7354="1",VLOOKUP(B7354,Deberta!B:C,2,FALSE)=C7354),"Igual")</f>
        <v>#N/A</v>
      </c>
      <c r="L7354" t="e" cm="1">
        <f t="array" ref="L7354">_xlfn.IFS(AND(F7354="1",VLOOKUP(B7354,'T5'!B:C,2,FALSE)=C7354),"T5")</f>
        <v>#N/A</v>
      </c>
      <c r="M7354" t="e" cm="1">
        <f t="array" ref="M7354">_xlfn.IFS(AND(F7354="1",VLOOKUP(B7354,Multilingual!B:C,2,FALSE)=C7354),"Igual")</f>
        <v>#N/A</v>
      </c>
    </row>
    <row r="7355" spans="1:13" x14ac:dyDescent="0.35">
      <c r="A7355">
        <v>7353</v>
      </c>
      <c r="B7355" t="s">
        <v>2769</v>
      </c>
      <c r="C7355" t="s">
        <v>937</v>
      </c>
      <c r="D7355">
        <v>0.82274848222732544</v>
      </c>
      <c r="E7355" t="s">
        <v>938</v>
      </c>
      <c r="F7355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8-0,9</v>
      </c>
      <c r="G7355" t="e" cm="1">
        <f t="array" ref="G7355">_xlfn.IFS(AND(F7355="1",VLOOKUP(B7355,'all-mpnet-base'!B:C,2,FALSE)=C7355),"Igual")</f>
        <v>#N/A</v>
      </c>
      <c r="H7355" t="e" cm="1">
        <f t="array" ref="H7355">_xlfn.IFS(AND(F7355="1",VLOOKUP(B7355,Albert!B:C,2,FALSE)=C7355),"Igual")</f>
        <v>#N/A</v>
      </c>
      <c r="I7355" t="e" cm="1">
        <f t="array" ref="I7355">_xlfn.IFS(AND(F7355="1",VLOOKUP(B7355,#REF!,2,FALSE)=C7355),"Igual")</f>
        <v>#REF!</v>
      </c>
      <c r="J7355" t="e" cm="1">
        <f t="array" ref="J7355">_xlfn.IFS(AND(F7355="1",VLOOKUP(B7355,DistilRoberta!B:C,2,FALSE)=C7355),"Igual")</f>
        <v>#N/A</v>
      </c>
      <c r="K7355" t="e" cm="1">
        <f t="array" ref="K7355">_xlfn.IFS(AND(F7355="1",VLOOKUP(B7355,Deberta!B:C,2,FALSE)=C7355),"Igual")</f>
        <v>#N/A</v>
      </c>
      <c r="L7355" t="e" cm="1">
        <f t="array" ref="L7355">_xlfn.IFS(AND(F7355="1",VLOOKUP(B7355,'T5'!B:C,2,FALSE)=C7355),"T5")</f>
        <v>#N/A</v>
      </c>
      <c r="M7355" t="e" cm="1">
        <f t="array" ref="M7355">_xlfn.IFS(AND(F7355="1",VLOOKUP(B7355,Multilingual!B:C,2,FALSE)=C7355),"Igual")</f>
        <v>#N/A</v>
      </c>
    </row>
    <row r="7356" spans="1:13" x14ac:dyDescent="0.35">
      <c r="A7356">
        <v>7354</v>
      </c>
      <c r="B7356" t="s">
        <v>7481</v>
      </c>
      <c r="C7356" t="s">
        <v>4692</v>
      </c>
      <c r="D7356">
        <v>0.6024056077003479</v>
      </c>
      <c r="E7356" t="s">
        <v>4693</v>
      </c>
      <c r="F7356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6-0,7</v>
      </c>
      <c r="G7356" t="e" cm="1">
        <f t="array" ref="G7356">_xlfn.IFS(AND(F7356="1",VLOOKUP(B7356,'all-mpnet-base'!B:C,2,FALSE)=C7356),"Igual")</f>
        <v>#N/A</v>
      </c>
      <c r="H7356" t="e" cm="1">
        <f t="array" ref="H7356">_xlfn.IFS(AND(F7356="1",VLOOKUP(B7356,Albert!B:C,2,FALSE)=C7356),"Igual")</f>
        <v>#N/A</v>
      </c>
      <c r="I7356" t="e" cm="1">
        <f t="array" ref="I7356">_xlfn.IFS(AND(F7356="1",VLOOKUP(B7356,#REF!,2,FALSE)=C7356),"Igual")</f>
        <v>#REF!</v>
      </c>
      <c r="J7356" t="e" cm="1">
        <f t="array" ref="J7356">_xlfn.IFS(AND(F7356="1",VLOOKUP(B7356,DistilRoberta!B:C,2,FALSE)=C7356),"Igual")</f>
        <v>#N/A</v>
      </c>
      <c r="K7356" t="e" cm="1">
        <f t="array" ref="K7356">_xlfn.IFS(AND(F7356="1",VLOOKUP(B7356,Deberta!B:C,2,FALSE)=C7356),"Igual")</f>
        <v>#N/A</v>
      </c>
      <c r="L7356" t="e" cm="1">
        <f t="array" ref="L7356">_xlfn.IFS(AND(F7356="1",VLOOKUP(B7356,'T5'!B:C,2,FALSE)=C7356),"T5")</f>
        <v>#N/A</v>
      </c>
      <c r="M7356" t="e" cm="1">
        <f t="array" ref="M7356">_xlfn.IFS(AND(F7356="1",VLOOKUP(B7356,Multilingual!B:C,2,FALSE)=C7356),"Igual")</f>
        <v>#N/A</v>
      </c>
    </row>
    <row r="7357" spans="1:13" x14ac:dyDescent="0.35">
      <c r="A7357">
        <v>7355</v>
      </c>
      <c r="B7357" t="s">
        <v>3095</v>
      </c>
      <c r="C7357" t="s">
        <v>2375</v>
      </c>
      <c r="D7357">
        <v>0.84996604919433594</v>
      </c>
      <c r="E7357" t="s">
        <v>2376</v>
      </c>
      <c r="F7357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8-0,9</v>
      </c>
      <c r="G7357" t="e" cm="1">
        <f t="array" ref="G7357">_xlfn.IFS(AND(F7357="1",VLOOKUP(B7357,'all-mpnet-base'!B:C,2,FALSE)=C7357),"Igual")</f>
        <v>#N/A</v>
      </c>
      <c r="H7357" t="e" cm="1">
        <f t="array" ref="H7357">_xlfn.IFS(AND(F7357="1",VLOOKUP(B7357,Albert!B:C,2,FALSE)=C7357),"Igual")</f>
        <v>#N/A</v>
      </c>
      <c r="I7357" t="e" cm="1">
        <f t="array" ref="I7357">_xlfn.IFS(AND(F7357="1",VLOOKUP(B7357,#REF!,2,FALSE)=C7357),"Igual")</f>
        <v>#REF!</v>
      </c>
      <c r="J7357" t="e" cm="1">
        <f t="array" ref="J7357">_xlfn.IFS(AND(F7357="1",VLOOKUP(B7357,DistilRoberta!B:C,2,FALSE)=C7357),"Igual")</f>
        <v>#N/A</v>
      </c>
      <c r="K7357" t="e" cm="1">
        <f t="array" ref="K7357">_xlfn.IFS(AND(F7357="1",VLOOKUP(B7357,Deberta!B:C,2,FALSE)=C7357),"Igual")</f>
        <v>#N/A</v>
      </c>
      <c r="L7357" t="e" cm="1">
        <f t="array" ref="L7357">_xlfn.IFS(AND(F7357="1",VLOOKUP(B7357,'T5'!B:C,2,FALSE)=C7357),"T5")</f>
        <v>#N/A</v>
      </c>
      <c r="M7357" t="e" cm="1">
        <f t="array" ref="M7357">_xlfn.IFS(AND(F7357="1",VLOOKUP(B7357,Multilingual!B:C,2,FALSE)=C7357),"Igual")</f>
        <v>#N/A</v>
      </c>
    </row>
    <row r="7358" spans="1:13" x14ac:dyDescent="0.35">
      <c r="A7358">
        <v>7356</v>
      </c>
      <c r="B7358" t="s">
        <v>4118</v>
      </c>
      <c r="C7358" t="s">
        <v>4338</v>
      </c>
      <c r="D7358">
        <v>0.62866497039794922</v>
      </c>
      <c r="E7358" t="s">
        <v>4339</v>
      </c>
      <c r="F7358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  <c r="G7358" t="e" cm="1">
        <f t="array" ref="G7358">_xlfn.IFS(AND(F7358="1",VLOOKUP(B7358,'all-mpnet-base'!B:C,2,FALSE)=C7358),"Igual")</f>
        <v>#N/A</v>
      </c>
      <c r="H7358" t="e" cm="1">
        <f t="array" ref="H7358">_xlfn.IFS(AND(F7358="1",VLOOKUP(B7358,Albert!B:C,2,FALSE)=C7358),"Igual")</f>
        <v>#N/A</v>
      </c>
      <c r="I7358" t="e" cm="1">
        <f t="array" ref="I7358">_xlfn.IFS(AND(F7358="1",VLOOKUP(B7358,#REF!,2,FALSE)=C7358),"Igual")</f>
        <v>#REF!</v>
      </c>
      <c r="J7358" t="e" cm="1">
        <f t="array" ref="J7358">_xlfn.IFS(AND(F7358="1",VLOOKUP(B7358,DistilRoberta!B:C,2,FALSE)=C7358),"Igual")</f>
        <v>#N/A</v>
      </c>
      <c r="K7358" t="e" cm="1">
        <f t="array" ref="K7358">_xlfn.IFS(AND(F7358="1",VLOOKUP(B7358,Deberta!B:C,2,FALSE)=C7358),"Igual")</f>
        <v>#N/A</v>
      </c>
      <c r="L7358" t="e" cm="1">
        <f t="array" ref="L7358">_xlfn.IFS(AND(F7358="1",VLOOKUP(B7358,'T5'!B:C,2,FALSE)=C7358),"T5")</f>
        <v>#N/A</v>
      </c>
      <c r="M7358" t="e" cm="1">
        <f t="array" ref="M7358">_xlfn.IFS(AND(F7358="1",VLOOKUP(B7358,Multilingual!B:C,2,FALSE)=C7358),"Igual")</f>
        <v>#N/A</v>
      </c>
    </row>
    <row r="7359" spans="1:13" x14ac:dyDescent="0.35">
      <c r="A7359">
        <v>7357</v>
      </c>
      <c r="B7359" t="s">
        <v>1290</v>
      </c>
      <c r="C7359" t="s">
        <v>10577</v>
      </c>
      <c r="D7359">
        <v>0.53532141447067261</v>
      </c>
      <c r="E7359" t="s">
        <v>10578</v>
      </c>
      <c r="F7359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t="e" cm="1">
        <f t="array" ref="G7359">_xlfn.IFS(AND(F7359="1",VLOOKUP(B7359,'all-mpnet-base'!B:C,2,FALSE)=C7359),"Igual")</f>
        <v>#N/A</v>
      </c>
      <c r="H7359" t="e" cm="1">
        <f t="array" ref="H7359">_xlfn.IFS(AND(F7359="1",VLOOKUP(B7359,Albert!B:C,2,FALSE)=C7359),"Igual")</f>
        <v>#N/A</v>
      </c>
      <c r="I7359" t="e" cm="1">
        <f t="array" ref="I7359">_xlfn.IFS(AND(F7359="1",VLOOKUP(B7359,#REF!,2,FALSE)=C7359),"Igual")</f>
        <v>#REF!</v>
      </c>
      <c r="J7359" t="e" cm="1">
        <f t="array" ref="J7359">_xlfn.IFS(AND(F7359="1",VLOOKUP(B7359,DistilRoberta!B:C,2,FALSE)=C7359),"Igual")</f>
        <v>#N/A</v>
      </c>
      <c r="K7359" t="e" cm="1">
        <f t="array" ref="K7359">_xlfn.IFS(AND(F7359="1",VLOOKUP(B7359,Deberta!B:C,2,FALSE)=C7359),"Igual")</f>
        <v>#N/A</v>
      </c>
      <c r="L7359" t="e" cm="1">
        <f t="array" ref="L7359">_xlfn.IFS(AND(F7359="1",VLOOKUP(B7359,'T5'!B:C,2,FALSE)=C7359),"T5")</f>
        <v>#N/A</v>
      </c>
      <c r="M7359" t="e" cm="1">
        <f t="array" ref="M7359">_xlfn.IFS(AND(F7359="1",VLOOKUP(B7359,Multilingual!B:C,2,FALSE)=C7359),"Igual")</f>
        <v>#N/A</v>
      </c>
    </row>
    <row r="7360" spans="1:13" x14ac:dyDescent="0.35">
      <c r="A7360">
        <v>7358</v>
      </c>
      <c r="B7360" t="s">
        <v>2769</v>
      </c>
      <c r="C7360" t="s">
        <v>937</v>
      </c>
      <c r="D7360">
        <v>0.82274848222732544</v>
      </c>
      <c r="E7360" t="s">
        <v>938</v>
      </c>
      <c r="F7360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8-0,9</v>
      </c>
      <c r="G7360" t="e" cm="1">
        <f t="array" ref="G7360">_xlfn.IFS(AND(F7360="1",VLOOKUP(B7360,'all-mpnet-base'!B:C,2,FALSE)=C7360),"Igual")</f>
        <v>#N/A</v>
      </c>
      <c r="H7360" t="e" cm="1">
        <f t="array" ref="H7360">_xlfn.IFS(AND(F7360="1",VLOOKUP(B7360,Albert!B:C,2,FALSE)=C7360),"Igual")</f>
        <v>#N/A</v>
      </c>
      <c r="I7360" t="e" cm="1">
        <f t="array" ref="I7360">_xlfn.IFS(AND(F7360="1",VLOOKUP(B7360,#REF!,2,FALSE)=C7360),"Igual")</f>
        <v>#REF!</v>
      </c>
      <c r="J7360" t="e" cm="1">
        <f t="array" ref="J7360">_xlfn.IFS(AND(F7360="1",VLOOKUP(B7360,DistilRoberta!B:C,2,FALSE)=C7360),"Igual")</f>
        <v>#N/A</v>
      </c>
      <c r="K7360" t="e" cm="1">
        <f t="array" ref="K7360">_xlfn.IFS(AND(F7360="1",VLOOKUP(B7360,Deberta!B:C,2,FALSE)=C7360),"Igual")</f>
        <v>#N/A</v>
      </c>
      <c r="L7360" t="e" cm="1">
        <f t="array" ref="L7360">_xlfn.IFS(AND(F7360="1",VLOOKUP(B7360,'T5'!B:C,2,FALSE)=C7360),"T5")</f>
        <v>#N/A</v>
      </c>
      <c r="M7360" t="e" cm="1">
        <f t="array" ref="M7360">_xlfn.IFS(AND(F7360="1",VLOOKUP(B7360,Multilingual!B:C,2,FALSE)=C7360),"Igual")</f>
        <v>#N/A</v>
      </c>
    </row>
    <row r="7361" spans="1:13" x14ac:dyDescent="0.35">
      <c r="A7361">
        <v>7359</v>
      </c>
      <c r="B7361" t="s">
        <v>7481</v>
      </c>
      <c r="C7361" t="s">
        <v>4692</v>
      </c>
      <c r="D7361">
        <v>0.6024056077003479</v>
      </c>
      <c r="E7361" t="s">
        <v>4693</v>
      </c>
      <c r="F7361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6-0,7</v>
      </c>
      <c r="G7361" t="e" cm="1">
        <f t="array" ref="G7361">_xlfn.IFS(AND(F7361="1",VLOOKUP(B7361,'all-mpnet-base'!B:C,2,FALSE)=C7361),"Igual")</f>
        <v>#N/A</v>
      </c>
      <c r="H7361" t="e" cm="1">
        <f t="array" ref="H7361">_xlfn.IFS(AND(F7361="1",VLOOKUP(B7361,Albert!B:C,2,FALSE)=C7361),"Igual")</f>
        <v>#N/A</v>
      </c>
      <c r="I7361" t="e" cm="1">
        <f t="array" ref="I7361">_xlfn.IFS(AND(F7361="1",VLOOKUP(B7361,#REF!,2,FALSE)=C7361),"Igual")</f>
        <v>#REF!</v>
      </c>
      <c r="J7361" t="e" cm="1">
        <f t="array" ref="J7361">_xlfn.IFS(AND(F7361="1",VLOOKUP(B7361,DistilRoberta!B:C,2,FALSE)=C7361),"Igual")</f>
        <v>#N/A</v>
      </c>
      <c r="K7361" t="e" cm="1">
        <f t="array" ref="K7361">_xlfn.IFS(AND(F7361="1",VLOOKUP(B7361,Deberta!B:C,2,FALSE)=C7361),"Igual")</f>
        <v>#N/A</v>
      </c>
      <c r="L7361" t="e" cm="1">
        <f t="array" ref="L7361">_xlfn.IFS(AND(F7361="1",VLOOKUP(B7361,'T5'!B:C,2,FALSE)=C7361),"T5")</f>
        <v>#N/A</v>
      </c>
      <c r="M7361" t="e" cm="1">
        <f t="array" ref="M7361">_xlfn.IFS(AND(F7361="1",VLOOKUP(B7361,Multilingual!B:C,2,FALSE)=C7361),"Igual")</f>
        <v>#N/A</v>
      </c>
    </row>
    <row r="7362" spans="1:13" x14ac:dyDescent="0.35">
      <c r="A7362">
        <v>7360</v>
      </c>
      <c r="B7362" t="s">
        <v>3095</v>
      </c>
      <c r="C7362" t="s">
        <v>2375</v>
      </c>
      <c r="D7362">
        <v>0.84996604919433594</v>
      </c>
      <c r="E7362" t="s">
        <v>2376</v>
      </c>
      <c r="F7362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8-0,9</v>
      </c>
      <c r="G7362" t="e" cm="1">
        <f t="array" ref="G7362">_xlfn.IFS(AND(F7362="1",VLOOKUP(B7362,'all-mpnet-base'!B:C,2,FALSE)=C7362),"Igual")</f>
        <v>#N/A</v>
      </c>
      <c r="H7362" t="e" cm="1">
        <f t="array" ref="H7362">_xlfn.IFS(AND(F7362="1",VLOOKUP(B7362,Albert!B:C,2,FALSE)=C7362),"Igual")</f>
        <v>#N/A</v>
      </c>
      <c r="I7362" t="e" cm="1">
        <f t="array" ref="I7362">_xlfn.IFS(AND(F7362="1",VLOOKUP(B7362,#REF!,2,FALSE)=C7362),"Igual")</f>
        <v>#REF!</v>
      </c>
      <c r="J7362" t="e" cm="1">
        <f t="array" ref="J7362">_xlfn.IFS(AND(F7362="1",VLOOKUP(B7362,DistilRoberta!B:C,2,FALSE)=C7362),"Igual")</f>
        <v>#N/A</v>
      </c>
      <c r="K7362" t="e" cm="1">
        <f t="array" ref="K7362">_xlfn.IFS(AND(F7362="1",VLOOKUP(B7362,Deberta!B:C,2,FALSE)=C7362),"Igual")</f>
        <v>#N/A</v>
      </c>
      <c r="L7362" t="e" cm="1">
        <f t="array" ref="L7362">_xlfn.IFS(AND(F7362="1",VLOOKUP(B7362,'T5'!B:C,2,FALSE)=C7362),"T5")</f>
        <v>#N/A</v>
      </c>
      <c r="M7362" t="e" cm="1">
        <f t="array" ref="M7362">_xlfn.IFS(AND(F7362="1",VLOOKUP(B7362,Multilingual!B:C,2,FALSE)=C7362),"Igual")</f>
        <v>#N/A</v>
      </c>
    </row>
    <row r="7363" spans="1:13" x14ac:dyDescent="0.35">
      <c r="A7363">
        <v>7361</v>
      </c>
      <c r="B7363" t="s">
        <v>4118</v>
      </c>
      <c r="C7363" t="s">
        <v>4338</v>
      </c>
      <c r="D7363">
        <v>0.62866497039794922</v>
      </c>
      <c r="E7363" t="s">
        <v>4339</v>
      </c>
      <c r="F7363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  <c r="G7363" t="e" cm="1">
        <f t="array" ref="G7363">_xlfn.IFS(AND(F7363="1",VLOOKUP(B7363,'all-mpnet-base'!B:C,2,FALSE)=C7363),"Igual")</f>
        <v>#N/A</v>
      </c>
      <c r="H7363" t="e" cm="1">
        <f t="array" ref="H7363">_xlfn.IFS(AND(F7363="1",VLOOKUP(B7363,Albert!B:C,2,FALSE)=C7363),"Igual")</f>
        <v>#N/A</v>
      </c>
      <c r="I7363" t="e" cm="1">
        <f t="array" ref="I7363">_xlfn.IFS(AND(F7363="1",VLOOKUP(B7363,#REF!,2,FALSE)=C7363),"Igual")</f>
        <v>#REF!</v>
      </c>
      <c r="J7363" t="e" cm="1">
        <f t="array" ref="J7363">_xlfn.IFS(AND(F7363="1",VLOOKUP(B7363,DistilRoberta!B:C,2,FALSE)=C7363),"Igual")</f>
        <v>#N/A</v>
      </c>
      <c r="K7363" t="e" cm="1">
        <f t="array" ref="K7363">_xlfn.IFS(AND(F7363="1",VLOOKUP(B7363,Deberta!B:C,2,FALSE)=C7363),"Igual")</f>
        <v>#N/A</v>
      </c>
      <c r="L7363" t="e" cm="1">
        <f t="array" ref="L7363">_xlfn.IFS(AND(F7363="1",VLOOKUP(B7363,'T5'!B:C,2,FALSE)=C7363),"T5")</f>
        <v>#N/A</v>
      </c>
      <c r="M7363" t="e" cm="1">
        <f t="array" ref="M7363">_xlfn.IFS(AND(F7363="1",VLOOKUP(B7363,Multilingual!B:C,2,FALSE)=C7363),"Igual")</f>
        <v>#N/A</v>
      </c>
    </row>
    <row r="7364" spans="1:13" x14ac:dyDescent="0.35">
      <c r="A7364">
        <v>7362</v>
      </c>
      <c r="B7364" t="s">
        <v>1290</v>
      </c>
      <c r="C7364" t="s">
        <v>10577</v>
      </c>
      <c r="D7364">
        <v>0.53532141447067261</v>
      </c>
      <c r="E7364" t="s">
        <v>10578</v>
      </c>
      <c r="F736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t="e" cm="1">
        <f t="array" ref="G7364">_xlfn.IFS(AND(F7364="1",VLOOKUP(B7364,'all-mpnet-base'!B:C,2,FALSE)=C7364),"Igual")</f>
        <v>#N/A</v>
      </c>
      <c r="H7364" t="e" cm="1">
        <f t="array" ref="H7364">_xlfn.IFS(AND(F7364="1",VLOOKUP(B7364,Albert!B:C,2,FALSE)=C7364),"Igual")</f>
        <v>#N/A</v>
      </c>
      <c r="I7364" t="e" cm="1">
        <f t="array" ref="I7364">_xlfn.IFS(AND(F7364="1",VLOOKUP(B7364,#REF!,2,FALSE)=C7364),"Igual")</f>
        <v>#REF!</v>
      </c>
      <c r="J7364" t="e" cm="1">
        <f t="array" ref="J7364">_xlfn.IFS(AND(F7364="1",VLOOKUP(B7364,DistilRoberta!B:C,2,FALSE)=C7364),"Igual")</f>
        <v>#N/A</v>
      </c>
      <c r="K7364" t="e" cm="1">
        <f t="array" ref="K7364">_xlfn.IFS(AND(F7364="1",VLOOKUP(B7364,Deberta!B:C,2,FALSE)=C7364),"Igual")</f>
        <v>#N/A</v>
      </c>
      <c r="L7364" t="e" cm="1">
        <f t="array" ref="L7364">_xlfn.IFS(AND(F7364="1",VLOOKUP(B7364,'T5'!B:C,2,FALSE)=C7364),"T5")</f>
        <v>#N/A</v>
      </c>
      <c r="M7364" t="e" cm="1">
        <f t="array" ref="M7364">_xlfn.IFS(AND(F7364="1",VLOOKUP(B7364,Multilingual!B:C,2,FALSE)=C7364),"Igual")</f>
        <v>#N/A</v>
      </c>
    </row>
    <row r="7365" spans="1:13" x14ac:dyDescent="0.35">
      <c r="A7365">
        <v>7363</v>
      </c>
      <c r="B7365" t="s">
        <v>2769</v>
      </c>
      <c r="C7365" t="s">
        <v>937</v>
      </c>
      <c r="D7365">
        <v>0.82274848222732544</v>
      </c>
      <c r="E7365" t="s">
        <v>938</v>
      </c>
      <c r="F7365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8-0,9</v>
      </c>
      <c r="G7365" t="e" cm="1">
        <f t="array" ref="G7365">_xlfn.IFS(AND(F7365="1",VLOOKUP(B7365,'all-mpnet-base'!B:C,2,FALSE)=C7365),"Igual")</f>
        <v>#N/A</v>
      </c>
      <c r="H7365" t="e" cm="1">
        <f t="array" ref="H7365">_xlfn.IFS(AND(F7365="1",VLOOKUP(B7365,Albert!B:C,2,FALSE)=C7365),"Igual")</f>
        <v>#N/A</v>
      </c>
      <c r="I7365" t="e" cm="1">
        <f t="array" ref="I7365">_xlfn.IFS(AND(F7365="1",VLOOKUP(B7365,#REF!,2,FALSE)=C7365),"Igual")</f>
        <v>#REF!</v>
      </c>
      <c r="J7365" t="e" cm="1">
        <f t="array" ref="J7365">_xlfn.IFS(AND(F7365="1",VLOOKUP(B7365,DistilRoberta!B:C,2,FALSE)=C7365),"Igual")</f>
        <v>#N/A</v>
      </c>
      <c r="K7365" t="e" cm="1">
        <f t="array" ref="K7365">_xlfn.IFS(AND(F7365="1",VLOOKUP(B7365,Deberta!B:C,2,FALSE)=C7365),"Igual")</f>
        <v>#N/A</v>
      </c>
      <c r="L7365" t="e" cm="1">
        <f t="array" ref="L7365">_xlfn.IFS(AND(F7365="1",VLOOKUP(B7365,'T5'!B:C,2,FALSE)=C7365),"T5")</f>
        <v>#N/A</v>
      </c>
      <c r="M7365" t="e" cm="1">
        <f t="array" ref="M7365">_xlfn.IFS(AND(F7365="1",VLOOKUP(B7365,Multilingual!B:C,2,FALSE)=C7365),"Igual")</f>
        <v>#N/A</v>
      </c>
    </row>
    <row r="7366" spans="1:13" x14ac:dyDescent="0.35">
      <c r="A7366">
        <v>7364</v>
      </c>
      <c r="B7366" t="s">
        <v>7481</v>
      </c>
      <c r="C7366" t="s">
        <v>4692</v>
      </c>
      <c r="D7366">
        <v>0.6024056077003479</v>
      </c>
      <c r="E7366" t="s">
        <v>4693</v>
      </c>
      <c r="F7366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6-0,7</v>
      </c>
      <c r="G7366" t="e" cm="1">
        <f t="array" ref="G7366">_xlfn.IFS(AND(F7366="1",VLOOKUP(B7366,'all-mpnet-base'!B:C,2,FALSE)=C7366),"Igual")</f>
        <v>#N/A</v>
      </c>
      <c r="H7366" t="e" cm="1">
        <f t="array" ref="H7366">_xlfn.IFS(AND(F7366="1",VLOOKUP(B7366,Albert!B:C,2,FALSE)=C7366),"Igual")</f>
        <v>#N/A</v>
      </c>
      <c r="I7366" t="e" cm="1">
        <f t="array" ref="I7366">_xlfn.IFS(AND(F7366="1",VLOOKUP(B7366,#REF!,2,FALSE)=C7366),"Igual")</f>
        <v>#REF!</v>
      </c>
      <c r="J7366" t="e" cm="1">
        <f t="array" ref="J7366">_xlfn.IFS(AND(F7366="1",VLOOKUP(B7366,DistilRoberta!B:C,2,FALSE)=C7366),"Igual")</f>
        <v>#N/A</v>
      </c>
      <c r="K7366" t="e" cm="1">
        <f t="array" ref="K7366">_xlfn.IFS(AND(F7366="1",VLOOKUP(B7366,Deberta!B:C,2,FALSE)=C7366),"Igual")</f>
        <v>#N/A</v>
      </c>
      <c r="L7366" t="e" cm="1">
        <f t="array" ref="L7366">_xlfn.IFS(AND(F7366="1",VLOOKUP(B7366,'T5'!B:C,2,FALSE)=C7366),"T5")</f>
        <v>#N/A</v>
      </c>
      <c r="M7366" t="e" cm="1">
        <f t="array" ref="M7366">_xlfn.IFS(AND(F7366="1",VLOOKUP(B7366,Multilingual!B:C,2,FALSE)=C7366),"Igual")</f>
        <v>#N/A</v>
      </c>
    </row>
    <row r="7367" spans="1:13" x14ac:dyDescent="0.35">
      <c r="A7367">
        <v>7365</v>
      </c>
      <c r="B7367" t="s">
        <v>3095</v>
      </c>
      <c r="C7367" t="s">
        <v>2375</v>
      </c>
      <c r="D7367">
        <v>0.84996604919433594</v>
      </c>
      <c r="E7367" t="s">
        <v>2376</v>
      </c>
      <c r="F7367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8-0,9</v>
      </c>
      <c r="G7367" t="e" cm="1">
        <f t="array" ref="G7367">_xlfn.IFS(AND(F7367="1",VLOOKUP(B7367,'all-mpnet-base'!B:C,2,FALSE)=C7367),"Igual")</f>
        <v>#N/A</v>
      </c>
      <c r="H7367" t="e" cm="1">
        <f t="array" ref="H7367">_xlfn.IFS(AND(F7367="1",VLOOKUP(B7367,Albert!B:C,2,FALSE)=C7367),"Igual")</f>
        <v>#N/A</v>
      </c>
      <c r="I7367" t="e" cm="1">
        <f t="array" ref="I7367">_xlfn.IFS(AND(F7367="1",VLOOKUP(B7367,#REF!,2,FALSE)=C7367),"Igual")</f>
        <v>#REF!</v>
      </c>
      <c r="J7367" t="e" cm="1">
        <f t="array" ref="J7367">_xlfn.IFS(AND(F7367="1",VLOOKUP(B7367,DistilRoberta!B:C,2,FALSE)=C7367),"Igual")</f>
        <v>#N/A</v>
      </c>
      <c r="K7367" t="e" cm="1">
        <f t="array" ref="K7367">_xlfn.IFS(AND(F7367="1",VLOOKUP(B7367,Deberta!B:C,2,FALSE)=C7367),"Igual")</f>
        <v>#N/A</v>
      </c>
      <c r="L7367" t="e" cm="1">
        <f t="array" ref="L7367">_xlfn.IFS(AND(F7367="1",VLOOKUP(B7367,'T5'!B:C,2,FALSE)=C7367),"T5")</f>
        <v>#N/A</v>
      </c>
      <c r="M7367" t="e" cm="1">
        <f t="array" ref="M7367">_xlfn.IFS(AND(F7367="1",VLOOKUP(B7367,Multilingual!B:C,2,FALSE)=C7367),"Igual")</f>
        <v>#N/A</v>
      </c>
    </row>
    <row r="7368" spans="1:13" x14ac:dyDescent="0.35">
      <c r="A7368">
        <v>7366</v>
      </c>
      <c r="B7368" t="s">
        <v>4118</v>
      </c>
      <c r="C7368" t="s">
        <v>4338</v>
      </c>
      <c r="D7368">
        <v>0.62866497039794922</v>
      </c>
      <c r="E7368" t="s">
        <v>4339</v>
      </c>
      <c r="F7368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  <c r="G7368" t="e" cm="1">
        <f t="array" ref="G7368">_xlfn.IFS(AND(F7368="1",VLOOKUP(B7368,'all-mpnet-base'!B:C,2,FALSE)=C7368),"Igual")</f>
        <v>#N/A</v>
      </c>
      <c r="H7368" t="e" cm="1">
        <f t="array" ref="H7368">_xlfn.IFS(AND(F7368="1",VLOOKUP(B7368,Albert!B:C,2,FALSE)=C7368),"Igual")</f>
        <v>#N/A</v>
      </c>
      <c r="I7368" t="e" cm="1">
        <f t="array" ref="I7368">_xlfn.IFS(AND(F7368="1",VLOOKUP(B7368,#REF!,2,FALSE)=C7368),"Igual")</f>
        <v>#REF!</v>
      </c>
      <c r="J7368" t="e" cm="1">
        <f t="array" ref="J7368">_xlfn.IFS(AND(F7368="1",VLOOKUP(B7368,DistilRoberta!B:C,2,FALSE)=C7368),"Igual")</f>
        <v>#N/A</v>
      </c>
      <c r="K7368" t="e" cm="1">
        <f t="array" ref="K7368">_xlfn.IFS(AND(F7368="1",VLOOKUP(B7368,Deberta!B:C,2,FALSE)=C7368),"Igual")</f>
        <v>#N/A</v>
      </c>
      <c r="L7368" t="e" cm="1">
        <f t="array" ref="L7368">_xlfn.IFS(AND(F7368="1",VLOOKUP(B7368,'T5'!B:C,2,FALSE)=C7368),"T5")</f>
        <v>#N/A</v>
      </c>
      <c r="M7368" t="e" cm="1">
        <f t="array" ref="M7368">_xlfn.IFS(AND(F7368="1",VLOOKUP(B7368,Multilingual!B:C,2,FALSE)=C7368),"Igual")</f>
        <v>#N/A</v>
      </c>
    </row>
    <row r="7369" spans="1:13" x14ac:dyDescent="0.35">
      <c r="A7369">
        <v>7367</v>
      </c>
      <c r="B7369" t="s">
        <v>1290</v>
      </c>
      <c r="C7369" t="s">
        <v>10577</v>
      </c>
      <c r="D7369">
        <v>0.53532141447067261</v>
      </c>
      <c r="E7369" t="s">
        <v>10578</v>
      </c>
      <c r="F7369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t="e" cm="1">
        <f t="array" ref="G7369">_xlfn.IFS(AND(F7369="1",VLOOKUP(B7369,'all-mpnet-base'!B:C,2,FALSE)=C7369),"Igual")</f>
        <v>#N/A</v>
      </c>
      <c r="H7369" t="e" cm="1">
        <f t="array" ref="H7369">_xlfn.IFS(AND(F7369="1",VLOOKUP(B7369,Albert!B:C,2,FALSE)=C7369),"Igual")</f>
        <v>#N/A</v>
      </c>
      <c r="I7369" t="e" cm="1">
        <f t="array" ref="I7369">_xlfn.IFS(AND(F7369="1",VLOOKUP(B7369,#REF!,2,FALSE)=C7369),"Igual")</f>
        <v>#REF!</v>
      </c>
      <c r="J7369" t="e" cm="1">
        <f t="array" ref="J7369">_xlfn.IFS(AND(F7369="1",VLOOKUP(B7369,DistilRoberta!B:C,2,FALSE)=C7369),"Igual")</f>
        <v>#N/A</v>
      </c>
      <c r="K7369" t="e" cm="1">
        <f t="array" ref="K7369">_xlfn.IFS(AND(F7369="1",VLOOKUP(B7369,Deberta!B:C,2,FALSE)=C7369),"Igual")</f>
        <v>#N/A</v>
      </c>
      <c r="L7369" t="e" cm="1">
        <f t="array" ref="L7369">_xlfn.IFS(AND(F7369="1",VLOOKUP(B7369,'T5'!B:C,2,FALSE)=C7369),"T5")</f>
        <v>#N/A</v>
      </c>
      <c r="M7369" t="e" cm="1">
        <f t="array" ref="M7369">_xlfn.IFS(AND(F7369="1",VLOOKUP(B7369,Multilingual!B:C,2,FALSE)=C7369),"Igual")</f>
        <v>#N/A</v>
      </c>
    </row>
    <row r="7370" spans="1:13" x14ac:dyDescent="0.35">
      <c r="A7370">
        <v>7368</v>
      </c>
      <c r="B7370" t="s">
        <v>2769</v>
      </c>
      <c r="C7370" t="s">
        <v>937</v>
      </c>
      <c r="D7370">
        <v>0.82274848222732544</v>
      </c>
      <c r="E7370" t="s">
        <v>938</v>
      </c>
      <c r="F7370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8-0,9</v>
      </c>
      <c r="G7370" t="e" cm="1">
        <f t="array" ref="G7370">_xlfn.IFS(AND(F7370="1",VLOOKUP(B7370,'all-mpnet-base'!B:C,2,FALSE)=C7370),"Igual")</f>
        <v>#N/A</v>
      </c>
      <c r="H7370" t="e" cm="1">
        <f t="array" ref="H7370">_xlfn.IFS(AND(F7370="1",VLOOKUP(B7370,Albert!B:C,2,FALSE)=C7370),"Igual")</f>
        <v>#N/A</v>
      </c>
      <c r="I7370" t="e" cm="1">
        <f t="array" ref="I7370">_xlfn.IFS(AND(F7370="1",VLOOKUP(B7370,#REF!,2,FALSE)=C7370),"Igual")</f>
        <v>#REF!</v>
      </c>
      <c r="J7370" t="e" cm="1">
        <f t="array" ref="J7370">_xlfn.IFS(AND(F7370="1",VLOOKUP(B7370,DistilRoberta!B:C,2,FALSE)=C7370),"Igual")</f>
        <v>#N/A</v>
      </c>
      <c r="K7370" t="e" cm="1">
        <f t="array" ref="K7370">_xlfn.IFS(AND(F7370="1",VLOOKUP(B7370,Deberta!B:C,2,FALSE)=C7370),"Igual")</f>
        <v>#N/A</v>
      </c>
      <c r="L7370" t="e" cm="1">
        <f t="array" ref="L7370">_xlfn.IFS(AND(F7370="1",VLOOKUP(B7370,'T5'!B:C,2,FALSE)=C7370),"T5")</f>
        <v>#N/A</v>
      </c>
      <c r="M7370" t="e" cm="1">
        <f t="array" ref="M7370">_xlfn.IFS(AND(F7370="1",VLOOKUP(B7370,Multilingual!B:C,2,FALSE)=C7370),"Igual")</f>
        <v>#N/A</v>
      </c>
    </row>
    <row r="7371" spans="1:13" x14ac:dyDescent="0.35">
      <c r="A7371">
        <v>7369</v>
      </c>
      <c r="B7371" t="s">
        <v>7481</v>
      </c>
      <c r="C7371" t="s">
        <v>4692</v>
      </c>
      <c r="D7371">
        <v>0.6024056077003479</v>
      </c>
      <c r="E7371" t="s">
        <v>4693</v>
      </c>
      <c r="F7371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6-0,7</v>
      </c>
      <c r="G7371" t="e" cm="1">
        <f t="array" ref="G7371">_xlfn.IFS(AND(F7371="1",VLOOKUP(B7371,'all-mpnet-base'!B:C,2,FALSE)=C7371),"Igual")</f>
        <v>#N/A</v>
      </c>
      <c r="H7371" t="e" cm="1">
        <f t="array" ref="H7371">_xlfn.IFS(AND(F7371="1",VLOOKUP(B7371,Albert!B:C,2,FALSE)=C7371),"Igual")</f>
        <v>#N/A</v>
      </c>
      <c r="I7371" t="e" cm="1">
        <f t="array" ref="I7371">_xlfn.IFS(AND(F7371="1",VLOOKUP(B7371,#REF!,2,FALSE)=C7371),"Igual")</f>
        <v>#REF!</v>
      </c>
      <c r="J7371" t="e" cm="1">
        <f t="array" ref="J7371">_xlfn.IFS(AND(F7371="1",VLOOKUP(B7371,DistilRoberta!B:C,2,FALSE)=C7371),"Igual")</f>
        <v>#N/A</v>
      </c>
      <c r="K7371" t="e" cm="1">
        <f t="array" ref="K7371">_xlfn.IFS(AND(F7371="1",VLOOKUP(B7371,Deberta!B:C,2,FALSE)=C7371),"Igual")</f>
        <v>#N/A</v>
      </c>
      <c r="L7371" t="e" cm="1">
        <f t="array" ref="L7371">_xlfn.IFS(AND(F7371="1",VLOOKUP(B7371,'T5'!B:C,2,FALSE)=C7371),"T5")</f>
        <v>#N/A</v>
      </c>
      <c r="M7371" t="e" cm="1">
        <f t="array" ref="M7371">_xlfn.IFS(AND(F7371="1",VLOOKUP(B7371,Multilingual!B:C,2,FALSE)=C7371),"Igual")</f>
        <v>#N/A</v>
      </c>
    </row>
    <row r="7372" spans="1:13" x14ac:dyDescent="0.35">
      <c r="A7372">
        <v>7370</v>
      </c>
      <c r="B7372" t="s">
        <v>7423</v>
      </c>
      <c r="C7372" t="s">
        <v>89</v>
      </c>
      <c r="D7372">
        <v>0.83679860830307007</v>
      </c>
      <c r="E7372" t="s">
        <v>90</v>
      </c>
      <c r="F7372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8-0,9</v>
      </c>
      <c r="G7372" t="e" cm="1">
        <f t="array" ref="G7372">_xlfn.IFS(AND(F7372="1",VLOOKUP(B7372,'all-mpnet-base'!B:C,2,FALSE)=C7372),"Igual")</f>
        <v>#N/A</v>
      </c>
      <c r="H7372" t="e" cm="1">
        <f t="array" ref="H7372">_xlfn.IFS(AND(F7372="1",VLOOKUP(B7372,Albert!B:C,2,FALSE)=C7372),"Igual")</f>
        <v>#N/A</v>
      </c>
      <c r="I7372" t="e" cm="1">
        <f t="array" ref="I7372">_xlfn.IFS(AND(F7372="1",VLOOKUP(B7372,#REF!,2,FALSE)=C7372),"Igual")</f>
        <v>#REF!</v>
      </c>
      <c r="J7372" t="e" cm="1">
        <f t="array" ref="J7372">_xlfn.IFS(AND(F7372="1",VLOOKUP(B7372,DistilRoberta!B:C,2,FALSE)=C7372),"Igual")</f>
        <v>#N/A</v>
      </c>
      <c r="K7372" t="e" cm="1">
        <f t="array" ref="K7372">_xlfn.IFS(AND(F7372="1",VLOOKUP(B7372,Deberta!B:C,2,FALSE)=C7372),"Igual")</f>
        <v>#N/A</v>
      </c>
      <c r="L7372" t="e" cm="1">
        <f t="array" ref="L7372">_xlfn.IFS(AND(F7372="1",VLOOKUP(B7372,'T5'!B:C,2,FALSE)=C7372),"T5")</f>
        <v>#N/A</v>
      </c>
      <c r="M7372" t="e" cm="1">
        <f t="array" ref="M7372">_xlfn.IFS(AND(F7372="1",VLOOKUP(B7372,Multilingual!B:C,2,FALSE)=C7372),"Igual")</f>
        <v>#N/A</v>
      </c>
    </row>
    <row r="7373" spans="1:13" x14ac:dyDescent="0.35">
      <c r="A7373">
        <v>7371</v>
      </c>
      <c r="B7373" t="s">
        <v>88</v>
      </c>
      <c r="C7373" t="s">
        <v>89</v>
      </c>
      <c r="D7373">
        <v>0.87878018617630005</v>
      </c>
      <c r="E7373" t="s">
        <v>90</v>
      </c>
      <c r="F7373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8-0,9</v>
      </c>
      <c r="G7373" t="e" cm="1">
        <f t="array" ref="G7373">_xlfn.IFS(AND(F7373="1",VLOOKUP(B7373,'all-mpnet-base'!B:C,2,FALSE)=C7373),"Igual")</f>
        <v>#N/A</v>
      </c>
      <c r="H7373" t="e" cm="1">
        <f t="array" ref="H7373">_xlfn.IFS(AND(F7373="1",VLOOKUP(B7373,Albert!B:C,2,FALSE)=C7373),"Igual")</f>
        <v>#N/A</v>
      </c>
      <c r="I7373" t="e" cm="1">
        <f t="array" ref="I7373">_xlfn.IFS(AND(F7373="1",VLOOKUP(B7373,#REF!,2,FALSE)=C7373),"Igual")</f>
        <v>#REF!</v>
      </c>
      <c r="J7373" t="e" cm="1">
        <f t="array" ref="J7373">_xlfn.IFS(AND(F7373="1",VLOOKUP(B7373,DistilRoberta!B:C,2,FALSE)=C7373),"Igual")</f>
        <v>#N/A</v>
      </c>
      <c r="K7373" t="e" cm="1">
        <f t="array" ref="K7373">_xlfn.IFS(AND(F7373="1",VLOOKUP(B7373,Deberta!B:C,2,FALSE)=C7373),"Igual")</f>
        <v>#N/A</v>
      </c>
      <c r="L7373" t="e" cm="1">
        <f t="array" ref="L7373">_xlfn.IFS(AND(F7373="1",VLOOKUP(B7373,'T5'!B:C,2,FALSE)=C7373),"T5")</f>
        <v>#N/A</v>
      </c>
      <c r="M7373" t="e" cm="1">
        <f t="array" ref="M7373">_xlfn.IFS(AND(F7373="1",VLOOKUP(B7373,Multilingual!B:C,2,FALSE)=C7373),"Igual")</f>
        <v>#N/A</v>
      </c>
    </row>
    <row r="7374" spans="1:13" x14ac:dyDescent="0.35">
      <c r="A7374">
        <v>7372</v>
      </c>
      <c r="B7374" t="s">
        <v>1316</v>
      </c>
      <c r="C7374" t="s">
        <v>3659</v>
      </c>
      <c r="D7374">
        <v>0.71689975261688232</v>
      </c>
      <c r="E7374" t="s">
        <v>3660</v>
      </c>
      <c r="F737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t="e" cm="1">
        <f t="array" ref="G7374">_xlfn.IFS(AND(F7374="1",VLOOKUP(B7374,'all-mpnet-base'!B:C,2,FALSE)=C7374),"Igual")</f>
        <v>#N/A</v>
      </c>
      <c r="H7374" t="e" cm="1">
        <f t="array" ref="H7374">_xlfn.IFS(AND(F7374="1",VLOOKUP(B7374,Albert!B:C,2,FALSE)=C7374),"Igual")</f>
        <v>#N/A</v>
      </c>
      <c r="I7374" t="e" cm="1">
        <f t="array" ref="I7374">_xlfn.IFS(AND(F7374="1",VLOOKUP(B7374,#REF!,2,FALSE)=C7374),"Igual")</f>
        <v>#REF!</v>
      </c>
      <c r="J7374" t="e" cm="1">
        <f t="array" ref="J7374">_xlfn.IFS(AND(F7374="1",VLOOKUP(B7374,DistilRoberta!B:C,2,FALSE)=C7374),"Igual")</f>
        <v>#N/A</v>
      </c>
      <c r="K7374" t="e" cm="1">
        <f t="array" ref="K7374">_xlfn.IFS(AND(F7374="1",VLOOKUP(B7374,Deberta!B:C,2,FALSE)=C7374),"Igual")</f>
        <v>#N/A</v>
      </c>
      <c r="L7374" t="e" cm="1">
        <f t="array" ref="L7374">_xlfn.IFS(AND(F7374="1",VLOOKUP(B7374,'T5'!B:C,2,FALSE)=C7374),"T5")</f>
        <v>#N/A</v>
      </c>
      <c r="M7374" t="e" cm="1">
        <f t="array" ref="M7374">_xlfn.IFS(AND(F7374="1",VLOOKUP(B7374,Multilingual!B:C,2,FALSE)=C7374),"Igual")</f>
        <v>#N/A</v>
      </c>
    </row>
    <row r="7375" spans="1:13" x14ac:dyDescent="0.35">
      <c r="A7375">
        <v>7373</v>
      </c>
      <c r="B7375" t="s">
        <v>2769</v>
      </c>
      <c r="C7375" t="s">
        <v>937</v>
      </c>
      <c r="D7375">
        <v>0.82274848222732544</v>
      </c>
      <c r="E7375" t="s">
        <v>938</v>
      </c>
      <c r="F7375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8-0,9</v>
      </c>
      <c r="G7375" t="e" cm="1">
        <f t="array" ref="G7375">_xlfn.IFS(AND(F7375="1",VLOOKUP(B7375,'all-mpnet-base'!B:C,2,FALSE)=C7375),"Igual")</f>
        <v>#N/A</v>
      </c>
      <c r="H7375" t="e" cm="1">
        <f t="array" ref="H7375">_xlfn.IFS(AND(F7375="1",VLOOKUP(B7375,Albert!B:C,2,FALSE)=C7375),"Igual")</f>
        <v>#N/A</v>
      </c>
      <c r="I7375" t="e" cm="1">
        <f t="array" ref="I7375">_xlfn.IFS(AND(F7375="1",VLOOKUP(B7375,#REF!,2,FALSE)=C7375),"Igual")</f>
        <v>#REF!</v>
      </c>
      <c r="J7375" t="e" cm="1">
        <f t="array" ref="J7375">_xlfn.IFS(AND(F7375="1",VLOOKUP(B7375,DistilRoberta!B:C,2,FALSE)=C7375),"Igual")</f>
        <v>#N/A</v>
      </c>
      <c r="K7375" t="e" cm="1">
        <f t="array" ref="K7375">_xlfn.IFS(AND(F7375="1",VLOOKUP(B7375,Deberta!B:C,2,FALSE)=C7375),"Igual")</f>
        <v>#N/A</v>
      </c>
      <c r="L7375" t="e" cm="1">
        <f t="array" ref="L7375">_xlfn.IFS(AND(F7375="1",VLOOKUP(B7375,'T5'!B:C,2,FALSE)=C7375),"T5")</f>
        <v>#N/A</v>
      </c>
      <c r="M7375" t="e" cm="1">
        <f t="array" ref="M7375">_xlfn.IFS(AND(F7375="1",VLOOKUP(B7375,Multilingual!B:C,2,FALSE)=C7375),"Igual")</f>
        <v>#N/A</v>
      </c>
    </row>
    <row r="7376" spans="1:13" x14ac:dyDescent="0.35">
      <c r="A7376">
        <v>7374</v>
      </c>
      <c r="B7376" t="s">
        <v>7484</v>
      </c>
      <c r="C7376" t="s">
        <v>10773</v>
      </c>
      <c r="D7376">
        <v>0.65372353792190552</v>
      </c>
      <c r="E7376" t="s">
        <v>10774</v>
      </c>
      <c r="F7376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  <c r="G7376" t="e" cm="1">
        <f t="array" ref="G7376">_xlfn.IFS(AND(F7376="1",VLOOKUP(B7376,'all-mpnet-base'!B:C,2,FALSE)=C7376),"Igual")</f>
        <v>#N/A</v>
      </c>
      <c r="H7376" t="e" cm="1">
        <f t="array" ref="H7376">_xlfn.IFS(AND(F7376="1",VLOOKUP(B7376,Albert!B:C,2,FALSE)=C7376),"Igual")</f>
        <v>#N/A</v>
      </c>
      <c r="I7376" t="e" cm="1">
        <f t="array" ref="I7376">_xlfn.IFS(AND(F7376="1",VLOOKUP(B7376,#REF!,2,FALSE)=C7376),"Igual")</f>
        <v>#REF!</v>
      </c>
      <c r="J7376" t="e" cm="1">
        <f t="array" ref="J7376">_xlfn.IFS(AND(F7376="1",VLOOKUP(B7376,DistilRoberta!B:C,2,FALSE)=C7376),"Igual")</f>
        <v>#N/A</v>
      </c>
      <c r="K7376" t="e" cm="1">
        <f t="array" ref="K7376">_xlfn.IFS(AND(F7376="1",VLOOKUP(B7376,Deberta!B:C,2,FALSE)=C7376),"Igual")</f>
        <v>#N/A</v>
      </c>
      <c r="L7376" t="e" cm="1">
        <f t="array" ref="L7376">_xlfn.IFS(AND(F7376="1",VLOOKUP(B7376,'T5'!B:C,2,FALSE)=C7376),"T5")</f>
        <v>#N/A</v>
      </c>
      <c r="M7376" t="e" cm="1">
        <f t="array" ref="M7376">_xlfn.IFS(AND(F7376="1",VLOOKUP(B7376,Multilingual!B:C,2,FALSE)=C7376),"Igual")</f>
        <v>#N/A</v>
      </c>
    </row>
    <row r="7377" spans="1:13" x14ac:dyDescent="0.35">
      <c r="A7377">
        <v>7375</v>
      </c>
      <c r="B7377" t="s">
        <v>7485</v>
      </c>
      <c r="C7377" t="s">
        <v>7486</v>
      </c>
      <c r="D7377">
        <v>0.59800392389297485</v>
      </c>
      <c r="E7377" t="s">
        <v>7487</v>
      </c>
      <c r="F7377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5-0,6</v>
      </c>
      <c r="G7377" t="e" cm="1">
        <f t="array" ref="G7377">_xlfn.IFS(AND(F7377="1",VLOOKUP(B7377,'all-mpnet-base'!B:C,2,FALSE)=C7377),"Igual")</f>
        <v>#N/A</v>
      </c>
      <c r="H7377" t="e" cm="1">
        <f t="array" ref="H7377">_xlfn.IFS(AND(F7377="1",VLOOKUP(B7377,Albert!B:C,2,FALSE)=C7377),"Igual")</f>
        <v>#N/A</v>
      </c>
      <c r="I7377" t="e" cm="1">
        <f t="array" ref="I7377">_xlfn.IFS(AND(F7377="1",VLOOKUP(B7377,#REF!,2,FALSE)=C7377),"Igual")</f>
        <v>#REF!</v>
      </c>
      <c r="J7377" t="e" cm="1">
        <f t="array" ref="J7377">_xlfn.IFS(AND(F7377="1",VLOOKUP(B7377,DistilRoberta!B:C,2,FALSE)=C7377),"Igual")</f>
        <v>#N/A</v>
      </c>
      <c r="K7377" t="e" cm="1">
        <f t="array" ref="K7377">_xlfn.IFS(AND(F7377="1",VLOOKUP(B7377,Deberta!B:C,2,FALSE)=C7377),"Igual")</f>
        <v>#N/A</v>
      </c>
      <c r="L7377" t="e" cm="1">
        <f t="array" ref="L7377">_xlfn.IFS(AND(F7377="1",VLOOKUP(B7377,'T5'!B:C,2,FALSE)=C7377),"T5")</f>
        <v>#N/A</v>
      </c>
      <c r="M7377" t="e" cm="1">
        <f t="array" ref="M7377">_xlfn.IFS(AND(F7377="1",VLOOKUP(B7377,Multilingual!B:C,2,FALSE)=C7377),"Igual")</f>
        <v>#N/A</v>
      </c>
    </row>
    <row r="7378" spans="1:13" x14ac:dyDescent="0.35">
      <c r="A7378">
        <v>7376</v>
      </c>
      <c r="B7378" t="s">
        <v>7488</v>
      </c>
      <c r="C7378" t="s">
        <v>11534</v>
      </c>
      <c r="D7378">
        <v>0.58472824096679688</v>
      </c>
      <c r="E7378" t="s">
        <v>11535</v>
      </c>
      <c r="F7378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5-0,6</v>
      </c>
      <c r="G7378" t="e" cm="1">
        <f t="array" ref="G7378">_xlfn.IFS(AND(F7378="1",VLOOKUP(B7378,'all-mpnet-base'!B:C,2,FALSE)=C7378),"Igual")</f>
        <v>#N/A</v>
      </c>
      <c r="H7378" t="e" cm="1">
        <f t="array" ref="H7378">_xlfn.IFS(AND(F7378="1",VLOOKUP(B7378,Albert!B:C,2,FALSE)=C7378),"Igual")</f>
        <v>#N/A</v>
      </c>
      <c r="I7378" t="e" cm="1">
        <f t="array" ref="I7378">_xlfn.IFS(AND(F7378="1",VLOOKUP(B7378,#REF!,2,FALSE)=C7378),"Igual")</f>
        <v>#REF!</v>
      </c>
      <c r="J7378" t="e" cm="1">
        <f t="array" ref="J7378">_xlfn.IFS(AND(F7378="1",VLOOKUP(B7378,DistilRoberta!B:C,2,FALSE)=C7378),"Igual")</f>
        <v>#N/A</v>
      </c>
      <c r="K7378" t="e" cm="1">
        <f t="array" ref="K7378">_xlfn.IFS(AND(F7378="1",VLOOKUP(B7378,Deberta!B:C,2,FALSE)=C7378),"Igual")</f>
        <v>#N/A</v>
      </c>
      <c r="L7378" t="e" cm="1">
        <f t="array" ref="L7378">_xlfn.IFS(AND(F7378="1",VLOOKUP(B7378,'T5'!B:C,2,FALSE)=C7378),"T5")</f>
        <v>#N/A</v>
      </c>
      <c r="M7378" t="e" cm="1">
        <f t="array" ref="M7378">_xlfn.IFS(AND(F7378="1",VLOOKUP(B7378,Multilingual!B:C,2,FALSE)=C7378),"Igual")</f>
        <v>#N/A</v>
      </c>
    </row>
    <row r="7379" spans="1:13" x14ac:dyDescent="0.35">
      <c r="A7379">
        <v>7377</v>
      </c>
      <c r="B7379" t="s">
        <v>7491</v>
      </c>
      <c r="C7379" t="s">
        <v>11646</v>
      </c>
      <c r="D7379">
        <v>0.69866067171096802</v>
      </c>
      <c r="E7379" t="s">
        <v>11647</v>
      </c>
      <c r="F7379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t="e" cm="1">
        <f t="array" ref="G7379">_xlfn.IFS(AND(F7379="1",VLOOKUP(B7379,'all-mpnet-base'!B:C,2,FALSE)=C7379),"Igual")</f>
        <v>#N/A</v>
      </c>
      <c r="H7379" t="e" cm="1">
        <f t="array" ref="H7379">_xlfn.IFS(AND(F7379="1",VLOOKUP(B7379,Albert!B:C,2,FALSE)=C7379),"Igual")</f>
        <v>#N/A</v>
      </c>
      <c r="I7379" t="e" cm="1">
        <f t="array" ref="I7379">_xlfn.IFS(AND(F7379="1",VLOOKUP(B7379,#REF!,2,FALSE)=C7379),"Igual")</f>
        <v>#REF!</v>
      </c>
      <c r="J7379" t="e" cm="1">
        <f t="array" ref="J7379">_xlfn.IFS(AND(F7379="1",VLOOKUP(B7379,DistilRoberta!B:C,2,FALSE)=C7379),"Igual")</f>
        <v>#N/A</v>
      </c>
      <c r="K7379" t="e" cm="1">
        <f t="array" ref="K7379">_xlfn.IFS(AND(F7379="1",VLOOKUP(B7379,Deberta!B:C,2,FALSE)=C7379),"Igual")</f>
        <v>#N/A</v>
      </c>
      <c r="L7379" t="e" cm="1">
        <f t="array" ref="L7379">_xlfn.IFS(AND(F7379="1",VLOOKUP(B7379,'T5'!B:C,2,FALSE)=C7379),"T5")</f>
        <v>#N/A</v>
      </c>
      <c r="M7379" t="e" cm="1">
        <f t="array" ref="M7379">_xlfn.IFS(AND(F7379="1",VLOOKUP(B7379,Multilingual!B:C,2,FALSE)=C7379),"Igual")</f>
        <v>#N/A</v>
      </c>
    </row>
    <row r="7380" spans="1:13" x14ac:dyDescent="0.35">
      <c r="A7380">
        <v>7378</v>
      </c>
      <c r="B7380" t="s">
        <v>7494</v>
      </c>
      <c r="C7380" t="s">
        <v>5167</v>
      </c>
      <c r="D7380">
        <v>0.62751466035842896</v>
      </c>
      <c r="E7380" t="s">
        <v>5168</v>
      </c>
      <c r="F7380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6-0,7</v>
      </c>
      <c r="G7380" t="e" cm="1">
        <f t="array" ref="G7380">_xlfn.IFS(AND(F7380="1",VLOOKUP(B7380,'all-mpnet-base'!B:C,2,FALSE)=C7380),"Igual")</f>
        <v>#N/A</v>
      </c>
      <c r="H7380" t="e" cm="1">
        <f t="array" ref="H7380">_xlfn.IFS(AND(F7380="1",VLOOKUP(B7380,Albert!B:C,2,FALSE)=C7380),"Igual")</f>
        <v>#N/A</v>
      </c>
      <c r="I7380" t="e" cm="1">
        <f t="array" ref="I7380">_xlfn.IFS(AND(F7380="1",VLOOKUP(B7380,#REF!,2,FALSE)=C7380),"Igual")</f>
        <v>#REF!</v>
      </c>
      <c r="J7380" t="e" cm="1">
        <f t="array" ref="J7380">_xlfn.IFS(AND(F7380="1",VLOOKUP(B7380,DistilRoberta!B:C,2,FALSE)=C7380),"Igual")</f>
        <v>#N/A</v>
      </c>
      <c r="K7380" t="e" cm="1">
        <f t="array" ref="K7380">_xlfn.IFS(AND(F7380="1",VLOOKUP(B7380,Deberta!B:C,2,FALSE)=C7380),"Igual")</f>
        <v>#N/A</v>
      </c>
      <c r="L7380" t="e" cm="1">
        <f t="array" ref="L7380">_xlfn.IFS(AND(F7380="1",VLOOKUP(B7380,'T5'!B:C,2,FALSE)=C7380),"T5")</f>
        <v>#N/A</v>
      </c>
      <c r="M7380" t="e" cm="1">
        <f t="array" ref="M7380">_xlfn.IFS(AND(F7380="1",VLOOKUP(B7380,Multilingual!B:C,2,FALSE)=C7380),"Igual")</f>
        <v>#N/A</v>
      </c>
    </row>
    <row r="7381" spans="1:13" x14ac:dyDescent="0.35">
      <c r="A7381">
        <v>7379</v>
      </c>
      <c r="B7381" t="s">
        <v>6685</v>
      </c>
      <c r="C7381" t="s">
        <v>6686</v>
      </c>
      <c r="D7381">
        <v>0.806540846824646</v>
      </c>
      <c r="E7381" t="s">
        <v>6687</v>
      </c>
      <c r="F7381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8-0,9</v>
      </c>
      <c r="G7381" t="e" cm="1">
        <f t="array" ref="G7381">_xlfn.IFS(AND(F7381="1",VLOOKUP(B7381,'all-mpnet-base'!B:C,2,FALSE)=C7381),"Igual")</f>
        <v>#N/A</v>
      </c>
      <c r="H7381" t="e" cm="1">
        <f t="array" ref="H7381">_xlfn.IFS(AND(F7381="1",VLOOKUP(B7381,Albert!B:C,2,FALSE)=C7381),"Igual")</f>
        <v>#N/A</v>
      </c>
      <c r="I7381" t="e" cm="1">
        <f t="array" ref="I7381">_xlfn.IFS(AND(F7381="1",VLOOKUP(B7381,#REF!,2,FALSE)=C7381),"Igual")</f>
        <v>#REF!</v>
      </c>
      <c r="J7381" t="e" cm="1">
        <f t="array" ref="J7381">_xlfn.IFS(AND(F7381="1",VLOOKUP(B7381,DistilRoberta!B:C,2,FALSE)=C7381),"Igual")</f>
        <v>#N/A</v>
      </c>
      <c r="K7381" t="e" cm="1">
        <f t="array" ref="K7381">_xlfn.IFS(AND(F7381="1",VLOOKUP(B7381,Deberta!B:C,2,FALSE)=C7381),"Igual")</f>
        <v>#N/A</v>
      </c>
      <c r="L7381" t="e" cm="1">
        <f t="array" ref="L7381">_xlfn.IFS(AND(F7381="1",VLOOKUP(B7381,'T5'!B:C,2,FALSE)=C7381),"T5")</f>
        <v>#N/A</v>
      </c>
      <c r="M7381" t="e" cm="1">
        <f t="array" ref="M7381">_xlfn.IFS(AND(F7381="1",VLOOKUP(B7381,Multilingual!B:C,2,FALSE)=C7381),"Igual")</f>
        <v>#N/A</v>
      </c>
    </row>
    <row r="7382" spans="1:13" x14ac:dyDescent="0.35">
      <c r="A7382">
        <v>7380</v>
      </c>
      <c r="B7382" t="s">
        <v>7495</v>
      </c>
      <c r="C7382" t="s">
        <v>968</v>
      </c>
      <c r="D7382">
        <v>0.73441708087921143</v>
      </c>
      <c r="E7382" t="s">
        <v>969</v>
      </c>
      <c r="F7382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7-0,8</v>
      </c>
      <c r="G7382" t="e" cm="1">
        <f t="array" ref="G7382">_xlfn.IFS(AND(F7382="1",VLOOKUP(B7382,'all-mpnet-base'!B:C,2,FALSE)=C7382),"Igual")</f>
        <v>#N/A</v>
      </c>
      <c r="H7382" t="e" cm="1">
        <f t="array" ref="H7382">_xlfn.IFS(AND(F7382="1",VLOOKUP(B7382,Albert!B:C,2,FALSE)=C7382),"Igual")</f>
        <v>#N/A</v>
      </c>
      <c r="I7382" t="e" cm="1">
        <f t="array" ref="I7382">_xlfn.IFS(AND(F7382="1",VLOOKUP(B7382,#REF!,2,FALSE)=C7382),"Igual")</f>
        <v>#REF!</v>
      </c>
      <c r="J7382" t="e" cm="1">
        <f t="array" ref="J7382">_xlfn.IFS(AND(F7382="1",VLOOKUP(B7382,DistilRoberta!B:C,2,FALSE)=C7382),"Igual")</f>
        <v>#N/A</v>
      </c>
      <c r="K7382" t="e" cm="1">
        <f t="array" ref="K7382">_xlfn.IFS(AND(F7382="1",VLOOKUP(B7382,Deberta!B:C,2,FALSE)=C7382),"Igual")</f>
        <v>#N/A</v>
      </c>
      <c r="L7382" t="e" cm="1">
        <f t="array" ref="L7382">_xlfn.IFS(AND(F7382="1",VLOOKUP(B7382,'T5'!B:C,2,FALSE)=C7382),"T5")</f>
        <v>#N/A</v>
      </c>
      <c r="M7382" t="e" cm="1">
        <f t="array" ref="M7382">_xlfn.IFS(AND(F7382="1",VLOOKUP(B7382,Multilingual!B:C,2,FALSE)=C7382),"Igual")</f>
        <v>#N/A</v>
      </c>
    </row>
    <row r="7383" spans="1:13" x14ac:dyDescent="0.35">
      <c r="A7383">
        <v>7381</v>
      </c>
      <c r="B7383" t="s">
        <v>7496</v>
      </c>
      <c r="C7383" t="s">
        <v>89</v>
      </c>
      <c r="D7383">
        <v>0.88929760456085205</v>
      </c>
      <c r="E7383" t="s">
        <v>90</v>
      </c>
      <c r="F7383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8-0,9</v>
      </c>
      <c r="G7383" t="e" cm="1">
        <f t="array" ref="G7383">_xlfn.IFS(AND(F7383="1",VLOOKUP(B7383,'all-mpnet-base'!B:C,2,FALSE)=C7383),"Igual")</f>
        <v>#N/A</v>
      </c>
      <c r="H7383" t="e" cm="1">
        <f t="array" ref="H7383">_xlfn.IFS(AND(F7383="1",VLOOKUP(B7383,Albert!B:C,2,FALSE)=C7383),"Igual")</f>
        <v>#N/A</v>
      </c>
      <c r="I7383" t="e" cm="1">
        <f t="array" ref="I7383">_xlfn.IFS(AND(F7383="1",VLOOKUP(B7383,#REF!,2,FALSE)=C7383),"Igual")</f>
        <v>#REF!</v>
      </c>
      <c r="J7383" t="e" cm="1">
        <f t="array" ref="J7383">_xlfn.IFS(AND(F7383="1",VLOOKUP(B7383,DistilRoberta!B:C,2,FALSE)=C7383),"Igual")</f>
        <v>#N/A</v>
      </c>
      <c r="K7383" t="e" cm="1">
        <f t="array" ref="K7383">_xlfn.IFS(AND(F7383="1",VLOOKUP(B7383,Deberta!B:C,2,FALSE)=C7383),"Igual")</f>
        <v>#N/A</v>
      </c>
      <c r="L7383" t="e" cm="1">
        <f t="array" ref="L7383">_xlfn.IFS(AND(F7383="1",VLOOKUP(B7383,'T5'!B:C,2,FALSE)=C7383),"T5")</f>
        <v>#N/A</v>
      </c>
      <c r="M7383" t="e" cm="1">
        <f t="array" ref="M7383">_xlfn.IFS(AND(F7383="1",VLOOKUP(B7383,Multilingual!B:C,2,FALSE)=C7383),"Igual")</f>
        <v>#N/A</v>
      </c>
    </row>
    <row r="7384" spans="1:13" x14ac:dyDescent="0.35">
      <c r="A7384">
        <v>7382</v>
      </c>
      <c r="B7384" t="s">
        <v>7497</v>
      </c>
      <c r="C7384" t="s">
        <v>2372</v>
      </c>
      <c r="D7384">
        <v>0.80679941177368164</v>
      </c>
      <c r="E7384" t="s">
        <v>2373</v>
      </c>
      <c r="F738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8-0,9</v>
      </c>
      <c r="G7384" t="e" cm="1">
        <f t="array" ref="G7384">_xlfn.IFS(AND(F7384="1",VLOOKUP(B7384,'all-mpnet-base'!B:C,2,FALSE)=C7384),"Igual")</f>
        <v>#N/A</v>
      </c>
      <c r="H7384" t="e" cm="1">
        <f t="array" ref="H7384">_xlfn.IFS(AND(F7384="1",VLOOKUP(B7384,Albert!B:C,2,FALSE)=C7384),"Igual")</f>
        <v>#N/A</v>
      </c>
      <c r="I7384" t="e" cm="1">
        <f t="array" ref="I7384">_xlfn.IFS(AND(F7384="1",VLOOKUP(B7384,#REF!,2,FALSE)=C7384),"Igual")</f>
        <v>#REF!</v>
      </c>
      <c r="J7384" t="e" cm="1">
        <f t="array" ref="J7384">_xlfn.IFS(AND(F7384="1",VLOOKUP(B7384,DistilRoberta!B:C,2,FALSE)=C7384),"Igual")</f>
        <v>#N/A</v>
      </c>
      <c r="K7384" t="e" cm="1">
        <f t="array" ref="K7384">_xlfn.IFS(AND(F7384="1",VLOOKUP(B7384,Deberta!B:C,2,FALSE)=C7384),"Igual")</f>
        <v>#N/A</v>
      </c>
      <c r="L7384" t="e" cm="1">
        <f t="array" ref="L7384">_xlfn.IFS(AND(F7384="1",VLOOKUP(B7384,'T5'!B:C,2,FALSE)=C7384),"T5")</f>
        <v>#N/A</v>
      </c>
      <c r="M7384" t="e" cm="1">
        <f t="array" ref="M7384">_xlfn.IFS(AND(F7384="1",VLOOKUP(B7384,Multilingual!B:C,2,FALSE)=C7384),"Igual")</f>
        <v>#N/A</v>
      </c>
    </row>
    <row r="7385" spans="1:13" x14ac:dyDescent="0.35">
      <c r="A7385">
        <v>7383</v>
      </c>
      <c r="B7385" t="s">
        <v>871</v>
      </c>
      <c r="C7385" t="s">
        <v>89</v>
      </c>
      <c r="D7385">
        <v>0.84628790616989136</v>
      </c>
      <c r="E7385" t="s">
        <v>90</v>
      </c>
      <c r="F7385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8-0,9</v>
      </c>
      <c r="G7385" t="e" cm="1">
        <f t="array" ref="G7385">_xlfn.IFS(AND(F7385="1",VLOOKUP(B7385,'all-mpnet-base'!B:C,2,FALSE)=C7385),"Igual")</f>
        <v>#N/A</v>
      </c>
      <c r="H7385" t="e" cm="1">
        <f t="array" ref="H7385">_xlfn.IFS(AND(F7385="1",VLOOKUP(B7385,Albert!B:C,2,FALSE)=C7385),"Igual")</f>
        <v>#N/A</v>
      </c>
      <c r="I7385" t="e" cm="1">
        <f t="array" ref="I7385">_xlfn.IFS(AND(F7385="1",VLOOKUP(B7385,#REF!,2,FALSE)=C7385),"Igual")</f>
        <v>#REF!</v>
      </c>
      <c r="J7385" t="e" cm="1">
        <f t="array" ref="J7385">_xlfn.IFS(AND(F7385="1",VLOOKUP(B7385,DistilRoberta!B:C,2,FALSE)=C7385),"Igual")</f>
        <v>#N/A</v>
      </c>
      <c r="K7385" t="e" cm="1">
        <f t="array" ref="K7385">_xlfn.IFS(AND(F7385="1",VLOOKUP(B7385,Deberta!B:C,2,FALSE)=C7385),"Igual")</f>
        <v>#N/A</v>
      </c>
      <c r="L7385" t="e" cm="1">
        <f t="array" ref="L7385">_xlfn.IFS(AND(F7385="1",VLOOKUP(B7385,'T5'!B:C,2,FALSE)=C7385),"T5")</f>
        <v>#N/A</v>
      </c>
      <c r="M7385" t="e" cm="1">
        <f t="array" ref="M7385">_xlfn.IFS(AND(F7385="1",VLOOKUP(B7385,Multilingual!B:C,2,FALSE)=C7385),"Igual")</f>
        <v>#N/A</v>
      </c>
    </row>
    <row r="7386" spans="1:13" x14ac:dyDescent="0.35">
      <c r="A7386">
        <v>7384</v>
      </c>
      <c r="B7386" t="s">
        <v>927</v>
      </c>
      <c r="C7386" t="s">
        <v>928</v>
      </c>
      <c r="D7386">
        <v>0.89459311962127686</v>
      </c>
      <c r="E7386" t="s">
        <v>929</v>
      </c>
      <c r="F7386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8-0,9</v>
      </c>
      <c r="G7386" t="e" cm="1">
        <f t="array" ref="G7386">_xlfn.IFS(AND(F7386="1",VLOOKUP(B7386,'all-mpnet-base'!B:C,2,FALSE)=C7386),"Igual")</f>
        <v>#N/A</v>
      </c>
      <c r="H7386" t="e" cm="1">
        <f t="array" ref="H7386">_xlfn.IFS(AND(F7386="1",VLOOKUP(B7386,Albert!B:C,2,FALSE)=C7386),"Igual")</f>
        <v>#N/A</v>
      </c>
      <c r="I7386" t="e" cm="1">
        <f t="array" ref="I7386">_xlfn.IFS(AND(F7386="1",VLOOKUP(B7386,#REF!,2,FALSE)=C7386),"Igual")</f>
        <v>#REF!</v>
      </c>
      <c r="J7386" t="e" cm="1">
        <f t="array" ref="J7386">_xlfn.IFS(AND(F7386="1",VLOOKUP(B7386,DistilRoberta!B:C,2,FALSE)=C7386),"Igual")</f>
        <v>#N/A</v>
      </c>
      <c r="K7386" t="e" cm="1">
        <f t="array" ref="K7386">_xlfn.IFS(AND(F7386="1",VLOOKUP(B7386,Deberta!B:C,2,FALSE)=C7386),"Igual")</f>
        <v>#N/A</v>
      </c>
      <c r="L7386" t="e" cm="1">
        <f t="array" ref="L7386">_xlfn.IFS(AND(F7386="1",VLOOKUP(B7386,'T5'!B:C,2,FALSE)=C7386),"T5")</f>
        <v>#N/A</v>
      </c>
      <c r="M7386" t="e" cm="1">
        <f t="array" ref="M7386">_xlfn.IFS(AND(F7386="1",VLOOKUP(B7386,Multilingual!B:C,2,FALSE)=C7386),"Igual")</f>
        <v>#N/A</v>
      </c>
    </row>
    <row r="7387" spans="1:13" x14ac:dyDescent="0.35">
      <c r="A7387">
        <v>7385</v>
      </c>
      <c r="B7387" t="s">
        <v>2766</v>
      </c>
      <c r="C7387" t="s">
        <v>2767</v>
      </c>
      <c r="D7387">
        <v>0.99999988079071045</v>
      </c>
      <c r="E7387" t="s">
        <v>2768</v>
      </c>
      <c r="F7387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  <c r="G7387" t="e" cm="1">
        <f t="array" ref="G7387">_xlfn.IFS(AND(F7387="1",VLOOKUP(B7387,'all-mpnet-base'!B:C,2,FALSE)=C7387),"Igual")</f>
        <v>#N/A</v>
      </c>
      <c r="H7387" t="e" cm="1">
        <f t="array" ref="H7387">_xlfn.IFS(AND(F7387="1",VLOOKUP(B7387,Albert!B:C,2,FALSE)=C7387),"Igual")</f>
        <v>#N/A</v>
      </c>
      <c r="I7387" t="e" cm="1">
        <f t="array" ref="I7387">_xlfn.IFS(AND(F7387="1",VLOOKUP(B7387,#REF!,2,FALSE)=C7387),"Igual")</f>
        <v>#REF!</v>
      </c>
      <c r="J7387" t="e" cm="1">
        <f t="array" ref="J7387">_xlfn.IFS(AND(F7387="1",VLOOKUP(B7387,DistilRoberta!B:C,2,FALSE)=C7387),"Igual")</f>
        <v>#N/A</v>
      </c>
      <c r="K7387" t="e" cm="1">
        <f t="array" ref="K7387">_xlfn.IFS(AND(F7387="1",VLOOKUP(B7387,Deberta!B:C,2,FALSE)=C7387),"Igual")</f>
        <v>#N/A</v>
      </c>
      <c r="L7387" t="e" cm="1">
        <f t="array" ref="L7387">_xlfn.IFS(AND(F7387="1",VLOOKUP(B7387,'T5'!B:C,2,FALSE)=C7387),"T5")</f>
        <v>#N/A</v>
      </c>
      <c r="M7387" t="e" cm="1">
        <f t="array" ref="M7387">_xlfn.IFS(AND(F7387="1",VLOOKUP(B7387,Multilingual!B:C,2,FALSE)=C7387),"Igual")</f>
        <v>#N/A</v>
      </c>
    </row>
    <row r="7388" spans="1:13" x14ac:dyDescent="0.35">
      <c r="A7388">
        <v>7386</v>
      </c>
      <c r="B7388" t="s">
        <v>1316</v>
      </c>
      <c r="C7388" t="s">
        <v>3659</v>
      </c>
      <c r="D7388">
        <v>0.71689975261688232</v>
      </c>
      <c r="E7388" t="s">
        <v>3660</v>
      </c>
      <c r="F7388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t="e" cm="1">
        <f t="array" ref="G7388">_xlfn.IFS(AND(F7388="1",VLOOKUP(B7388,'all-mpnet-base'!B:C,2,FALSE)=C7388),"Igual")</f>
        <v>#N/A</v>
      </c>
      <c r="H7388" t="e" cm="1">
        <f t="array" ref="H7388">_xlfn.IFS(AND(F7388="1",VLOOKUP(B7388,Albert!B:C,2,FALSE)=C7388),"Igual")</f>
        <v>#N/A</v>
      </c>
      <c r="I7388" t="e" cm="1">
        <f t="array" ref="I7388">_xlfn.IFS(AND(F7388="1",VLOOKUP(B7388,#REF!,2,FALSE)=C7388),"Igual")</f>
        <v>#REF!</v>
      </c>
      <c r="J7388" t="e" cm="1">
        <f t="array" ref="J7388">_xlfn.IFS(AND(F7388="1",VLOOKUP(B7388,DistilRoberta!B:C,2,FALSE)=C7388),"Igual")</f>
        <v>#N/A</v>
      </c>
      <c r="K7388" t="e" cm="1">
        <f t="array" ref="K7388">_xlfn.IFS(AND(F7388="1",VLOOKUP(B7388,Deberta!B:C,2,FALSE)=C7388),"Igual")</f>
        <v>#N/A</v>
      </c>
      <c r="L7388" t="e" cm="1">
        <f t="array" ref="L7388">_xlfn.IFS(AND(F7388="1",VLOOKUP(B7388,'T5'!B:C,2,FALSE)=C7388),"T5")</f>
        <v>#N/A</v>
      </c>
      <c r="M7388" t="e" cm="1">
        <f t="array" ref="M7388">_xlfn.IFS(AND(F7388="1",VLOOKUP(B7388,Multilingual!B:C,2,FALSE)=C7388),"Igual")</f>
        <v>#N/A</v>
      </c>
    </row>
    <row r="7389" spans="1:13" x14ac:dyDescent="0.35">
      <c r="A7389">
        <v>7387</v>
      </c>
      <c r="B7389" t="s">
        <v>2769</v>
      </c>
      <c r="C7389" t="s">
        <v>937</v>
      </c>
      <c r="D7389">
        <v>0.82274848222732544</v>
      </c>
      <c r="E7389" t="s">
        <v>938</v>
      </c>
      <c r="F7389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8-0,9</v>
      </c>
      <c r="G7389" t="e" cm="1">
        <f t="array" ref="G7389">_xlfn.IFS(AND(F7389="1",VLOOKUP(B7389,'all-mpnet-base'!B:C,2,FALSE)=C7389),"Igual")</f>
        <v>#N/A</v>
      </c>
      <c r="H7389" t="e" cm="1">
        <f t="array" ref="H7389">_xlfn.IFS(AND(F7389="1",VLOOKUP(B7389,Albert!B:C,2,FALSE)=C7389),"Igual")</f>
        <v>#N/A</v>
      </c>
      <c r="I7389" t="e" cm="1">
        <f t="array" ref="I7389">_xlfn.IFS(AND(F7389="1",VLOOKUP(B7389,#REF!,2,FALSE)=C7389),"Igual")</f>
        <v>#REF!</v>
      </c>
      <c r="J7389" t="e" cm="1">
        <f t="array" ref="J7389">_xlfn.IFS(AND(F7389="1",VLOOKUP(B7389,DistilRoberta!B:C,2,FALSE)=C7389),"Igual")</f>
        <v>#N/A</v>
      </c>
      <c r="K7389" t="e" cm="1">
        <f t="array" ref="K7389">_xlfn.IFS(AND(F7389="1",VLOOKUP(B7389,Deberta!B:C,2,FALSE)=C7389),"Igual")</f>
        <v>#N/A</v>
      </c>
      <c r="L7389" t="e" cm="1">
        <f t="array" ref="L7389">_xlfn.IFS(AND(F7389="1",VLOOKUP(B7389,'T5'!B:C,2,FALSE)=C7389),"T5")</f>
        <v>#N/A</v>
      </c>
      <c r="M7389" t="e" cm="1">
        <f t="array" ref="M7389">_xlfn.IFS(AND(F7389="1",VLOOKUP(B7389,Multilingual!B:C,2,FALSE)=C7389),"Igual")</f>
        <v>#N/A</v>
      </c>
    </row>
    <row r="7390" spans="1:13" x14ac:dyDescent="0.35">
      <c r="A7390">
        <v>7388</v>
      </c>
      <c r="B7390" t="s">
        <v>88</v>
      </c>
      <c r="C7390" t="s">
        <v>89</v>
      </c>
      <c r="D7390">
        <v>0.87878018617630005</v>
      </c>
      <c r="E7390" t="s">
        <v>90</v>
      </c>
      <c r="F7390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8-0,9</v>
      </c>
      <c r="G7390" t="e" cm="1">
        <f t="array" ref="G7390">_xlfn.IFS(AND(F7390="1",VLOOKUP(B7390,'all-mpnet-base'!B:C,2,FALSE)=C7390),"Igual")</f>
        <v>#N/A</v>
      </c>
      <c r="H7390" t="e" cm="1">
        <f t="array" ref="H7390">_xlfn.IFS(AND(F7390="1",VLOOKUP(B7390,Albert!B:C,2,FALSE)=C7390),"Igual")</f>
        <v>#N/A</v>
      </c>
      <c r="I7390" t="e" cm="1">
        <f t="array" ref="I7390">_xlfn.IFS(AND(F7390="1",VLOOKUP(B7390,#REF!,2,FALSE)=C7390),"Igual")</f>
        <v>#REF!</v>
      </c>
      <c r="J7390" t="e" cm="1">
        <f t="array" ref="J7390">_xlfn.IFS(AND(F7390="1",VLOOKUP(B7390,DistilRoberta!B:C,2,FALSE)=C7390),"Igual")</f>
        <v>#N/A</v>
      </c>
      <c r="K7390" t="e" cm="1">
        <f t="array" ref="K7390">_xlfn.IFS(AND(F7390="1",VLOOKUP(B7390,Deberta!B:C,2,FALSE)=C7390),"Igual")</f>
        <v>#N/A</v>
      </c>
      <c r="L7390" t="e" cm="1">
        <f t="array" ref="L7390">_xlfn.IFS(AND(F7390="1",VLOOKUP(B7390,'T5'!B:C,2,FALSE)=C7390),"T5")</f>
        <v>#N/A</v>
      </c>
      <c r="M7390" t="e" cm="1">
        <f t="array" ref="M7390">_xlfn.IFS(AND(F7390="1",VLOOKUP(B7390,Multilingual!B:C,2,FALSE)=C7390),"Igual")</f>
        <v>#N/A</v>
      </c>
    </row>
    <row r="7391" spans="1:13" x14ac:dyDescent="0.35">
      <c r="A7391">
        <v>7389</v>
      </c>
      <c r="B7391" t="s">
        <v>7500</v>
      </c>
      <c r="C7391" t="s">
        <v>12523</v>
      </c>
      <c r="D7391">
        <v>0.52911204099655151</v>
      </c>
      <c r="E7391" t="s">
        <v>12524</v>
      </c>
      <c r="F7391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t="e" cm="1">
        <f t="array" ref="G7391">_xlfn.IFS(AND(F7391="1",VLOOKUP(B7391,'all-mpnet-base'!B:C,2,FALSE)=C7391),"Igual")</f>
        <v>#N/A</v>
      </c>
      <c r="H7391" t="e" cm="1">
        <f t="array" ref="H7391">_xlfn.IFS(AND(F7391="1",VLOOKUP(B7391,Albert!B:C,2,FALSE)=C7391),"Igual")</f>
        <v>#N/A</v>
      </c>
      <c r="I7391" t="e" cm="1">
        <f t="array" ref="I7391">_xlfn.IFS(AND(F7391="1",VLOOKUP(B7391,#REF!,2,FALSE)=C7391),"Igual")</f>
        <v>#REF!</v>
      </c>
      <c r="J7391" t="e" cm="1">
        <f t="array" ref="J7391">_xlfn.IFS(AND(F7391="1",VLOOKUP(B7391,DistilRoberta!B:C,2,FALSE)=C7391),"Igual")</f>
        <v>#N/A</v>
      </c>
      <c r="K7391" t="e" cm="1">
        <f t="array" ref="K7391">_xlfn.IFS(AND(F7391="1",VLOOKUP(B7391,Deberta!B:C,2,FALSE)=C7391),"Igual")</f>
        <v>#N/A</v>
      </c>
      <c r="L7391" t="e" cm="1">
        <f t="array" ref="L7391">_xlfn.IFS(AND(F7391="1",VLOOKUP(B7391,'T5'!B:C,2,FALSE)=C7391),"T5")</f>
        <v>#N/A</v>
      </c>
      <c r="M7391" t="e" cm="1">
        <f t="array" ref="M7391">_xlfn.IFS(AND(F7391="1",VLOOKUP(B7391,Multilingual!B:C,2,FALSE)=C7391),"Igual")</f>
        <v>#N/A</v>
      </c>
    </row>
    <row r="7392" spans="1:13" x14ac:dyDescent="0.35">
      <c r="A7392">
        <v>7390</v>
      </c>
      <c r="B7392" t="s">
        <v>7501</v>
      </c>
      <c r="C7392" t="s">
        <v>89</v>
      </c>
      <c r="D7392">
        <v>0.57450604438781738</v>
      </c>
      <c r="E7392" t="s">
        <v>90</v>
      </c>
      <c r="F7392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5-0,6</v>
      </c>
      <c r="G7392" t="e" cm="1">
        <f t="array" ref="G7392">_xlfn.IFS(AND(F7392="1",VLOOKUP(B7392,'all-mpnet-base'!B:C,2,FALSE)=C7392),"Igual")</f>
        <v>#N/A</v>
      </c>
      <c r="H7392" t="e" cm="1">
        <f t="array" ref="H7392">_xlfn.IFS(AND(F7392="1",VLOOKUP(B7392,Albert!B:C,2,FALSE)=C7392),"Igual")</f>
        <v>#N/A</v>
      </c>
      <c r="I7392" t="e" cm="1">
        <f t="array" ref="I7392">_xlfn.IFS(AND(F7392="1",VLOOKUP(B7392,#REF!,2,FALSE)=C7392),"Igual")</f>
        <v>#REF!</v>
      </c>
      <c r="J7392" t="e" cm="1">
        <f t="array" ref="J7392">_xlfn.IFS(AND(F7392="1",VLOOKUP(B7392,DistilRoberta!B:C,2,FALSE)=C7392),"Igual")</f>
        <v>#N/A</v>
      </c>
      <c r="K7392" t="e" cm="1">
        <f t="array" ref="K7392">_xlfn.IFS(AND(F7392="1",VLOOKUP(B7392,Deberta!B:C,2,FALSE)=C7392),"Igual")</f>
        <v>#N/A</v>
      </c>
      <c r="L7392" t="e" cm="1">
        <f t="array" ref="L7392">_xlfn.IFS(AND(F7392="1",VLOOKUP(B7392,'T5'!B:C,2,FALSE)=C7392),"T5")</f>
        <v>#N/A</v>
      </c>
      <c r="M7392" t="e" cm="1">
        <f t="array" ref="M7392">_xlfn.IFS(AND(F7392="1",VLOOKUP(B7392,Multilingual!B:C,2,FALSE)=C7392),"Igual")</f>
        <v>#N/A</v>
      </c>
    </row>
    <row r="7393" spans="1:13" x14ac:dyDescent="0.35">
      <c r="A7393">
        <v>7391</v>
      </c>
      <c r="B7393" t="s">
        <v>7502</v>
      </c>
      <c r="C7393" t="s">
        <v>67</v>
      </c>
      <c r="D7393">
        <v>0.50989305973052979</v>
      </c>
      <c r="E7393" t="s">
        <v>68</v>
      </c>
      <c r="F7393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5-0,6</v>
      </c>
      <c r="G7393" t="e" cm="1">
        <f t="array" ref="G7393">_xlfn.IFS(AND(F7393="1",VLOOKUP(B7393,'all-mpnet-base'!B:C,2,FALSE)=C7393),"Igual")</f>
        <v>#N/A</v>
      </c>
      <c r="H7393" t="e" cm="1">
        <f t="array" ref="H7393">_xlfn.IFS(AND(F7393="1",VLOOKUP(B7393,Albert!B:C,2,FALSE)=C7393),"Igual")</f>
        <v>#N/A</v>
      </c>
      <c r="I7393" t="e" cm="1">
        <f t="array" ref="I7393">_xlfn.IFS(AND(F7393="1",VLOOKUP(B7393,#REF!,2,FALSE)=C7393),"Igual")</f>
        <v>#REF!</v>
      </c>
      <c r="J7393" t="e" cm="1">
        <f t="array" ref="J7393">_xlfn.IFS(AND(F7393="1",VLOOKUP(B7393,DistilRoberta!B:C,2,FALSE)=C7393),"Igual")</f>
        <v>#N/A</v>
      </c>
      <c r="K7393" t="e" cm="1">
        <f t="array" ref="K7393">_xlfn.IFS(AND(F7393="1",VLOOKUP(B7393,Deberta!B:C,2,FALSE)=C7393),"Igual")</f>
        <v>#N/A</v>
      </c>
      <c r="L7393" t="e" cm="1">
        <f t="array" ref="L7393">_xlfn.IFS(AND(F7393="1",VLOOKUP(B7393,'T5'!B:C,2,FALSE)=C7393),"T5")</f>
        <v>#N/A</v>
      </c>
      <c r="M7393" t="e" cm="1">
        <f t="array" ref="M7393">_xlfn.IFS(AND(F7393="1",VLOOKUP(B7393,Multilingual!B:C,2,FALSE)=C7393),"Igual")</f>
        <v>#N/A</v>
      </c>
    </row>
    <row r="7394" spans="1:13" x14ac:dyDescent="0.35">
      <c r="A7394">
        <v>7392</v>
      </c>
      <c r="B7394" t="s">
        <v>7503</v>
      </c>
      <c r="C7394" t="s">
        <v>17366</v>
      </c>
      <c r="D7394">
        <v>0.53835427761077881</v>
      </c>
      <c r="E7394" t="s">
        <v>17367</v>
      </c>
      <c r="F739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  <c r="G7394" t="e" cm="1">
        <f t="array" ref="G7394">_xlfn.IFS(AND(F7394="1",VLOOKUP(B7394,'all-mpnet-base'!B:C,2,FALSE)=C7394),"Igual")</f>
        <v>#N/A</v>
      </c>
      <c r="H7394" t="e" cm="1">
        <f t="array" ref="H7394">_xlfn.IFS(AND(F7394="1",VLOOKUP(B7394,Albert!B:C,2,FALSE)=C7394),"Igual")</f>
        <v>#N/A</v>
      </c>
      <c r="I7394" t="e" cm="1">
        <f t="array" ref="I7394">_xlfn.IFS(AND(F7394="1",VLOOKUP(B7394,#REF!,2,FALSE)=C7394),"Igual")</f>
        <v>#REF!</v>
      </c>
      <c r="J7394" t="e" cm="1">
        <f t="array" ref="J7394">_xlfn.IFS(AND(F7394="1",VLOOKUP(B7394,DistilRoberta!B:C,2,FALSE)=C7394),"Igual")</f>
        <v>#N/A</v>
      </c>
      <c r="K7394" t="e" cm="1">
        <f t="array" ref="K7394">_xlfn.IFS(AND(F7394="1",VLOOKUP(B7394,Deberta!B:C,2,FALSE)=C7394),"Igual")</f>
        <v>#N/A</v>
      </c>
      <c r="L7394" t="e" cm="1">
        <f t="array" ref="L7394">_xlfn.IFS(AND(F7394="1",VLOOKUP(B7394,'T5'!B:C,2,FALSE)=C7394),"T5")</f>
        <v>#N/A</v>
      </c>
      <c r="M7394" t="e" cm="1">
        <f t="array" ref="M7394">_xlfn.IFS(AND(F7394="1",VLOOKUP(B7394,Multilingual!B:C,2,FALSE)=C7394),"Igual")</f>
        <v>#N/A</v>
      </c>
    </row>
    <row r="7395" spans="1:13" x14ac:dyDescent="0.35">
      <c r="A7395">
        <v>7393</v>
      </c>
      <c r="B7395" t="s">
        <v>7504</v>
      </c>
      <c r="C7395" t="s">
        <v>937</v>
      </c>
      <c r="D7395">
        <v>0.74570101499557495</v>
      </c>
      <c r="E7395" t="s">
        <v>938</v>
      </c>
      <c r="F7395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7-0,8</v>
      </c>
      <c r="G7395" t="e" cm="1">
        <f t="array" ref="G7395">_xlfn.IFS(AND(F7395="1",VLOOKUP(B7395,'all-mpnet-base'!B:C,2,FALSE)=C7395),"Igual")</f>
        <v>#N/A</v>
      </c>
      <c r="H7395" t="e" cm="1">
        <f t="array" ref="H7395">_xlfn.IFS(AND(F7395="1",VLOOKUP(B7395,Albert!B:C,2,FALSE)=C7395),"Igual")</f>
        <v>#N/A</v>
      </c>
      <c r="I7395" t="e" cm="1">
        <f t="array" ref="I7395">_xlfn.IFS(AND(F7395="1",VLOOKUP(B7395,#REF!,2,FALSE)=C7395),"Igual")</f>
        <v>#REF!</v>
      </c>
      <c r="J7395" t="e" cm="1">
        <f t="array" ref="J7395">_xlfn.IFS(AND(F7395="1",VLOOKUP(B7395,DistilRoberta!B:C,2,FALSE)=C7395),"Igual")</f>
        <v>#N/A</v>
      </c>
      <c r="K7395" t="e" cm="1">
        <f t="array" ref="K7395">_xlfn.IFS(AND(F7395="1",VLOOKUP(B7395,Deberta!B:C,2,FALSE)=C7395),"Igual")</f>
        <v>#N/A</v>
      </c>
      <c r="L7395" t="e" cm="1">
        <f t="array" ref="L7395">_xlfn.IFS(AND(F7395="1",VLOOKUP(B7395,'T5'!B:C,2,FALSE)=C7395),"T5")</f>
        <v>#N/A</v>
      </c>
      <c r="M7395" t="e" cm="1">
        <f t="array" ref="M7395">_xlfn.IFS(AND(F7395="1",VLOOKUP(B7395,Multilingual!B:C,2,FALSE)=C7395),"Igual")</f>
        <v>#N/A</v>
      </c>
    </row>
    <row r="7396" spans="1:13" x14ac:dyDescent="0.35">
      <c r="A7396">
        <v>7394</v>
      </c>
      <c r="B7396" t="s">
        <v>7505</v>
      </c>
      <c r="C7396" t="s">
        <v>3514</v>
      </c>
      <c r="D7396">
        <v>0.5566369891166687</v>
      </c>
      <c r="E7396" t="s">
        <v>3515</v>
      </c>
      <c r="F7396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5-0,6</v>
      </c>
      <c r="G7396" t="e" cm="1">
        <f t="array" ref="G7396">_xlfn.IFS(AND(F7396="1",VLOOKUP(B7396,'all-mpnet-base'!B:C,2,FALSE)=C7396),"Igual")</f>
        <v>#N/A</v>
      </c>
      <c r="H7396" t="e" cm="1">
        <f t="array" ref="H7396">_xlfn.IFS(AND(F7396="1",VLOOKUP(B7396,Albert!B:C,2,FALSE)=C7396),"Igual")</f>
        <v>#N/A</v>
      </c>
      <c r="I7396" t="e" cm="1">
        <f t="array" ref="I7396">_xlfn.IFS(AND(F7396="1",VLOOKUP(B7396,#REF!,2,FALSE)=C7396),"Igual")</f>
        <v>#REF!</v>
      </c>
      <c r="J7396" t="e" cm="1">
        <f t="array" ref="J7396">_xlfn.IFS(AND(F7396="1",VLOOKUP(B7396,DistilRoberta!B:C,2,FALSE)=C7396),"Igual")</f>
        <v>#N/A</v>
      </c>
      <c r="K7396" t="e" cm="1">
        <f t="array" ref="K7396">_xlfn.IFS(AND(F7396="1",VLOOKUP(B7396,Deberta!B:C,2,FALSE)=C7396),"Igual")</f>
        <v>#N/A</v>
      </c>
      <c r="L7396" t="e" cm="1">
        <f t="array" ref="L7396">_xlfn.IFS(AND(F7396="1",VLOOKUP(B7396,'T5'!B:C,2,FALSE)=C7396),"T5")</f>
        <v>#N/A</v>
      </c>
      <c r="M7396" t="e" cm="1">
        <f t="array" ref="M7396">_xlfn.IFS(AND(F7396="1",VLOOKUP(B7396,Multilingual!B:C,2,FALSE)=C7396),"Igual")</f>
        <v>#N/A</v>
      </c>
    </row>
    <row r="7397" spans="1:13" x14ac:dyDescent="0.35">
      <c r="A7397">
        <v>7395</v>
      </c>
      <c r="B7397" t="s">
        <v>7508</v>
      </c>
      <c r="C7397" t="s">
        <v>1341</v>
      </c>
      <c r="D7397">
        <v>0.99999988079071045</v>
      </c>
      <c r="E7397" t="s">
        <v>1342</v>
      </c>
      <c r="F7397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9-1</v>
      </c>
      <c r="G7397" t="e" cm="1">
        <f t="array" ref="G7397">_xlfn.IFS(AND(F7397="1",VLOOKUP(B7397,'all-mpnet-base'!B:C,2,FALSE)=C7397),"Igual")</f>
        <v>#N/A</v>
      </c>
      <c r="H7397" t="e" cm="1">
        <f t="array" ref="H7397">_xlfn.IFS(AND(F7397="1",VLOOKUP(B7397,Albert!B:C,2,FALSE)=C7397),"Igual")</f>
        <v>#N/A</v>
      </c>
      <c r="I7397" t="e" cm="1">
        <f t="array" ref="I7397">_xlfn.IFS(AND(F7397="1",VLOOKUP(B7397,#REF!,2,FALSE)=C7397),"Igual")</f>
        <v>#REF!</v>
      </c>
      <c r="J7397" t="e" cm="1">
        <f t="array" ref="J7397">_xlfn.IFS(AND(F7397="1",VLOOKUP(B7397,DistilRoberta!B:C,2,FALSE)=C7397),"Igual")</f>
        <v>#N/A</v>
      </c>
      <c r="K7397" t="e" cm="1">
        <f t="array" ref="K7397">_xlfn.IFS(AND(F7397="1",VLOOKUP(B7397,Deberta!B:C,2,FALSE)=C7397),"Igual")</f>
        <v>#N/A</v>
      </c>
      <c r="L7397" t="e" cm="1">
        <f t="array" ref="L7397">_xlfn.IFS(AND(F7397="1",VLOOKUP(B7397,'T5'!B:C,2,FALSE)=C7397),"T5")</f>
        <v>#N/A</v>
      </c>
      <c r="M7397" t="e" cm="1">
        <f t="array" ref="M7397">_xlfn.IFS(AND(F7397="1",VLOOKUP(B7397,Multilingual!B:C,2,FALSE)=C7397),"Igual")</f>
        <v>#N/A</v>
      </c>
    </row>
    <row r="7398" spans="1:13" x14ac:dyDescent="0.35">
      <c r="A7398">
        <v>7396</v>
      </c>
      <c r="B7398" t="s">
        <v>7509</v>
      </c>
      <c r="C7398" t="s">
        <v>1646</v>
      </c>
      <c r="D7398">
        <v>0.56922709941864014</v>
      </c>
      <c r="E7398" t="s">
        <v>1647</v>
      </c>
      <c r="F7398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t="e" cm="1">
        <f t="array" ref="G7398">_xlfn.IFS(AND(F7398="1",VLOOKUP(B7398,'all-mpnet-base'!B:C,2,FALSE)=C7398),"Igual")</f>
        <v>#N/A</v>
      </c>
      <c r="H7398" t="e" cm="1">
        <f t="array" ref="H7398">_xlfn.IFS(AND(F7398="1",VLOOKUP(B7398,Albert!B:C,2,FALSE)=C7398),"Igual")</f>
        <v>#N/A</v>
      </c>
      <c r="I7398" t="e" cm="1">
        <f t="array" ref="I7398">_xlfn.IFS(AND(F7398="1",VLOOKUP(B7398,#REF!,2,FALSE)=C7398),"Igual")</f>
        <v>#REF!</v>
      </c>
      <c r="J7398" t="e" cm="1">
        <f t="array" ref="J7398">_xlfn.IFS(AND(F7398="1",VLOOKUP(B7398,DistilRoberta!B:C,2,FALSE)=C7398),"Igual")</f>
        <v>#N/A</v>
      </c>
      <c r="K7398" t="e" cm="1">
        <f t="array" ref="K7398">_xlfn.IFS(AND(F7398="1",VLOOKUP(B7398,Deberta!B:C,2,FALSE)=C7398),"Igual")</f>
        <v>#N/A</v>
      </c>
      <c r="L7398" t="e" cm="1">
        <f t="array" ref="L7398">_xlfn.IFS(AND(F7398="1",VLOOKUP(B7398,'T5'!B:C,2,FALSE)=C7398),"T5")</f>
        <v>#N/A</v>
      </c>
      <c r="M7398" t="e" cm="1">
        <f t="array" ref="M7398">_xlfn.IFS(AND(F7398="1",VLOOKUP(B7398,Multilingual!B:C,2,FALSE)=C7398),"Igual")</f>
        <v>#N/A</v>
      </c>
    </row>
    <row r="7399" spans="1:13" x14ac:dyDescent="0.35">
      <c r="A7399">
        <v>7397</v>
      </c>
      <c r="B7399" t="s">
        <v>7510</v>
      </c>
      <c r="C7399" t="s">
        <v>9419</v>
      </c>
      <c r="D7399">
        <v>0.61315262317657471</v>
      </c>
      <c r="E7399" t="s">
        <v>9420</v>
      </c>
      <c r="F7399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6-0,7</v>
      </c>
      <c r="G7399" t="e" cm="1">
        <f t="array" ref="G7399">_xlfn.IFS(AND(F7399="1",VLOOKUP(B7399,'all-mpnet-base'!B:C,2,FALSE)=C7399),"Igual")</f>
        <v>#N/A</v>
      </c>
      <c r="H7399" t="e" cm="1">
        <f t="array" ref="H7399">_xlfn.IFS(AND(F7399="1",VLOOKUP(B7399,Albert!B:C,2,FALSE)=C7399),"Igual")</f>
        <v>#N/A</v>
      </c>
      <c r="I7399" t="e" cm="1">
        <f t="array" ref="I7399">_xlfn.IFS(AND(F7399="1",VLOOKUP(B7399,#REF!,2,FALSE)=C7399),"Igual")</f>
        <v>#REF!</v>
      </c>
      <c r="J7399" t="e" cm="1">
        <f t="array" ref="J7399">_xlfn.IFS(AND(F7399="1",VLOOKUP(B7399,DistilRoberta!B:C,2,FALSE)=C7399),"Igual")</f>
        <v>#N/A</v>
      </c>
      <c r="K7399" t="e" cm="1">
        <f t="array" ref="K7399">_xlfn.IFS(AND(F7399="1",VLOOKUP(B7399,Deberta!B:C,2,FALSE)=C7399),"Igual")</f>
        <v>#N/A</v>
      </c>
      <c r="L7399" t="e" cm="1">
        <f t="array" ref="L7399">_xlfn.IFS(AND(F7399="1",VLOOKUP(B7399,'T5'!B:C,2,FALSE)=C7399),"T5")</f>
        <v>#N/A</v>
      </c>
      <c r="M7399" t="e" cm="1">
        <f t="array" ref="M7399">_xlfn.IFS(AND(F7399="1",VLOOKUP(B7399,Multilingual!B:C,2,FALSE)=C7399),"Igual")</f>
        <v>#N/A</v>
      </c>
    </row>
    <row r="7400" spans="1:13" x14ac:dyDescent="0.35">
      <c r="A7400">
        <v>7398</v>
      </c>
      <c r="B7400" t="s">
        <v>615</v>
      </c>
      <c r="C7400" t="s">
        <v>616</v>
      </c>
      <c r="D7400">
        <v>0.99999988079071045</v>
      </c>
      <c r="E7400" t="s">
        <v>617</v>
      </c>
      <c r="F7400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  <c r="G7400" t="e" cm="1">
        <f t="array" ref="G7400">_xlfn.IFS(AND(F7400="1",VLOOKUP(B7400,'all-mpnet-base'!B:C,2,FALSE)=C7400),"Igual")</f>
        <v>#N/A</v>
      </c>
      <c r="H7400" t="e" cm="1">
        <f t="array" ref="H7400">_xlfn.IFS(AND(F7400="1",VLOOKUP(B7400,Albert!B:C,2,FALSE)=C7400),"Igual")</f>
        <v>#N/A</v>
      </c>
      <c r="I7400" t="e" cm="1">
        <f t="array" ref="I7400">_xlfn.IFS(AND(F7400="1",VLOOKUP(B7400,#REF!,2,FALSE)=C7400),"Igual")</f>
        <v>#REF!</v>
      </c>
      <c r="J7400" t="e" cm="1">
        <f t="array" ref="J7400">_xlfn.IFS(AND(F7400="1",VLOOKUP(B7400,DistilRoberta!B:C,2,FALSE)=C7400),"Igual")</f>
        <v>#N/A</v>
      </c>
      <c r="K7400" t="e" cm="1">
        <f t="array" ref="K7400">_xlfn.IFS(AND(F7400="1",VLOOKUP(B7400,Deberta!B:C,2,FALSE)=C7400),"Igual")</f>
        <v>#N/A</v>
      </c>
      <c r="L7400" t="e" cm="1">
        <f t="array" ref="L7400">_xlfn.IFS(AND(F7400="1",VLOOKUP(B7400,'T5'!B:C,2,FALSE)=C7400),"T5")</f>
        <v>#N/A</v>
      </c>
      <c r="M7400" t="e" cm="1">
        <f t="array" ref="M7400">_xlfn.IFS(AND(F7400="1",VLOOKUP(B7400,Multilingual!B:C,2,FALSE)=C7400),"Igual")</f>
        <v>#N/A</v>
      </c>
    </row>
    <row r="7401" spans="1:13" x14ac:dyDescent="0.35">
      <c r="A7401">
        <v>7399</v>
      </c>
      <c r="B7401" t="s">
        <v>66</v>
      </c>
      <c r="C7401" t="s">
        <v>67</v>
      </c>
      <c r="D7401">
        <v>1</v>
      </c>
      <c r="E7401" t="s">
        <v>68</v>
      </c>
      <c r="F7401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1</v>
      </c>
      <c r="G7401" t="str" cm="1">
        <f t="array" ref="G7401">_xlfn.IFS(AND(F7401="1",VLOOKUP(B7401,'all-mpnet-base'!B:C,2,FALSE)=C7401),"Igual")</f>
        <v>Igual</v>
      </c>
      <c r="H7401" t="str" cm="1">
        <f t="array" ref="H7401">_xlfn.IFS(AND(F7401="1",VLOOKUP(B7401,Albert!B:C,2,FALSE)=C7401),"Igual")</f>
        <v>Igual</v>
      </c>
      <c r="I7401" t="e" cm="1">
        <f t="array" ref="I7401">_xlfn.IFS(AND(F7401="1",VLOOKUP(B7401,#REF!,2,FALSE)=C7401),"Igual")</f>
        <v>#REF!</v>
      </c>
      <c r="J7401" t="str" cm="1">
        <f t="array" ref="J7401">_xlfn.IFS(AND(F7401="1",VLOOKUP(B7401,DistilRoberta!B:C,2,FALSE)=C7401),"Igual")</f>
        <v>Igual</v>
      </c>
      <c r="K7401" t="e" cm="1">
        <f t="array" ref="K7401">_xlfn.IFS(AND(F7401="1",VLOOKUP(B7401,Deberta!B:C,2,FALSE)=C7401),"Igual")</f>
        <v>#N/A</v>
      </c>
      <c r="L7401" t="e" cm="1">
        <f t="array" ref="L7401">_xlfn.IFS(AND(F7401="1",VLOOKUP(B7401,'T5'!B:C,2,FALSE)=C7401),"T5")</f>
        <v>#N/A</v>
      </c>
      <c r="M7401" t="str" cm="1">
        <f t="array" ref="M7401">_xlfn.IFS(AND(F7401="1",VLOOKUP(B7401,Multilingual!B:C,2,FALSE)=C7401),"Igual")</f>
        <v>Igual</v>
      </c>
    </row>
    <row r="7402" spans="1:13" x14ac:dyDescent="0.35">
      <c r="A7402">
        <v>7400</v>
      </c>
      <c r="B7402" t="s">
        <v>6541</v>
      </c>
      <c r="C7402" t="s">
        <v>11612</v>
      </c>
      <c r="D7402">
        <v>0.81357276439666748</v>
      </c>
      <c r="E7402" t="s">
        <v>11613</v>
      </c>
      <c r="F7402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8-0,9</v>
      </c>
      <c r="G7402" t="e" cm="1">
        <f t="array" ref="G7402">_xlfn.IFS(AND(F7402="1",VLOOKUP(B7402,'all-mpnet-base'!B:C,2,FALSE)=C7402),"Igual")</f>
        <v>#N/A</v>
      </c>
      <c r="H7402" t="e" cm="1">
        <f t="array" ref="H7402">_xlfn.IFS(AND(F7402="1",VLOOKUP(B7402,Albert!B:C,2,FALSE)=C7402),"Igual")</f>
        <v>#N/A</v>
      </c>
      <c r="I7402" t="e" cm="1">
        <f t="array" ref="I7402">_xlfn.IFS(AND(F7402="1",VLOOKUP(B7402,#REF!,2,FALSE)=C7402),"Igual")</f>
        <v>#REF!</v>
      </c>
      <c r="J7402" t="e" cm="1">
        <f t="array" ref="J7402">_xlfn.IFS(AND(F7402="1",VLOOKUP(B7402,DistilRoberta!B:C,2,FALSE)=C7402),"Igual")</f>
        <v>#N/A</v>
      </c>
      <c r="K7402" t="e" cm="1">
        <f t="array" ref="K7402">_xlfn.IFS(AND(F7402="1",VLOOKUP(B7402,Deberta!B:C,2,FALSE)=C7402),"Igual")</f>
        <v>#N/A</v>
      </c>
      <c r="L7402" t="e" cm="1">
        <f t="array" ref="L7402">_xlfn.IFS(AND(F7402="1",VLOOKUP(B7402,'T5'!B:C,2,FALSE)=C7402),"T5")</f>
        <v>#N/A</v>
      </c>
      <c r="M7402" t="e" cm="1">
        <f t="array" ref="M7402">_xlfn.IFS(AND(F7402="1",VLOOKUP(B7402,Multilingual!B:C,2,FALSE)=C7402),"Igual")</f>
        <v>#N/A</v>
      </c>
    </row>
    <row r="7403" spans="1:13" x14ac:dyDescent="0.35">
      <c r="A7403">
        <v>7401</v>
      </c>
      <c r="B7403" t="s">
        <v>5207</v>
      </c>
      <c r="C7403" t="s">
        <v>5672</v>
      </c>
      <c r="D7403">
        <v>0.72640740871429443</v>
      </c>
      <c r="E7403" t="s">
        <v>5673</v>
      </c>
      <c r="F7403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7-0,8</v>
      </c>
      <c r="G7403" t="e" cm="1">
        <f t="array" ref="G7403">_xlfn.IFS(AND(F7403="1",VLOOKUP(B7403,'all-mpnet-base'!B:C,2,FALSE)=C7403),"Igual")</f>
        <v>#N/A</v>
      </c>
      <c r="H7403" t="e" cm="1">
        <f t="array" ref="H7403">_xlfn.IFS(AND(F7403="1",VLOOKUP(B7403,Albert!B:C,2,FALSE)=C7403),"Igual")</f>
        <v>#N/A</v>
      </c>
      <c r="I7403" t="e" cm="1">
        <f t="array" ref="I7403">_xlfn.IFS(AND(F7403="1",VLOOKUP(B7403,#REF!,2,FALSE)=C7403),"Igual")</f>
        <v>#REF!</v>
      </c>
      <c r="J7403" t="e" cm="1">
        <f t="array" ref="J7403">_xlfn.IFS(AND(F7403="1",VLOOKUP(B7403,DistilRoberta!B:C,2,FALSE)=C7403),"Igual")</f>
        <v>#N/A</v>
      </c>
      <c r="K7403" t="e" cm="1">
        <f t="array" ref="K7403">_xlfn.IFS(AND(F7403="1",VLOOKUP(B7403,Deberta!B:C,2,FALSE)=C7403),"Igual")</f>
        <v>#N/A</v>
      </c>
      <c r="L7403" t="e" cm="1">
        <f t="array" ref="L7403">_xlfn.IFS(AND(F7403="1",VLOOKUP(B7403,'T5'!B:C,2,FALSE)=C7403),"T5")</f>
        <v>#N/A</v>
      </c>
      <c r="M7403" t="e" cm="1">
        <f t="array" ref="M7403">_xlfn.IFS(AND(F7403="1",VLOOKUP(B7403,Multilingual!B:C,2,FALSE)=C7403),"Igual")</f>
        <v>#N/A</v>
      </c>
    </row>
    <row r="7404" spans="1:13" x14ac:dyDescent="0.35">
      <c r="A7404">
        <v>7402</v>
      </c>
      <c r="B7404" t="s">
        <v>4755</v>
      </c>
      <c r="C7404" t="s">
        <v>2225</v>
      </c>
      <c r="D7404">
        <v>0.75152075290679932</v>
      </c>
      <c r="E7404" t="s">
        <v>2226</v>
      </c>
      <c r="F740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7-0,8</v>
      </c>
      <c r="G7404" t="e" cm="1">
        <f t="array" ref="G7404">_xlfn.IFS(AND(F7404="1",VLOOKUP(B7404,'all-mpnet-base'!B:C,2,FALSE)=C7404),"Igual")</f>
        <v>#N/A</v>
      </c>
      <c r="H7404" t="e" cm="1">
        <f t="array" ref="H7404">_xlfn.IFS(AND(F7404="1",VLOOKUP(B7404,Albert!B:C,2,FALSE)=C7404),"Igual")</f>
        <v>#N/A</v>
      </c>
      <c r="I7404" t="e" cm="1">
        <f t="array" ref="I7404">_xlfn.IFS(AND(F7404="1",VLOOKUP(B7404,#REF!,2,FALSE)=C7404),"Igual")</f>
        <v>#REF!</v>
      </c>
      <c r="J7404" t="e" cm="1">
        <f t="array" ref="J7404">_xlfn.IFS(AND(F7404="1",VLOOKUP(B7404,DistilRoberta!B:C,2,FALSE)=C7404),"Igual")</f>
        <v>#N/A</v>
      </c>
      <c r="K7404" t="e" cm="1">
        <f t="array" ref="K7404">_xlfn.IFS(AND(F7404="1",VLOOKUP(B7404,Deberta!B:C,2,FALSE)=C7404),"Igual")</f>
        <v>#N/A</v>
      </c>
      <c r="L7404" t="e" cm="1">
        <f t="array" ref="L7404">_xlfn.IFS(AND(F7404="1",VLOOKUP(B7404,'T5'!B:C,2,FALSE)=C7404),"T5")</f>
        <v>#N/A</v>
      </c>
      <c r="M7404" t="e" cm="1">
        <f t="array" ref="M7404">_xlfn.IFS(AND(F7404="1",VLOOKUP(B7404,Multilingual!B:C,2,FALSE)=C7404),"Igual")</f>
        <v>#N/A</v>
      </c>
    </row>
    <row r="7405" spans="1:13" x14ac:dyDescent="0.35">
      <c r="A7405">
        <v>7403</v>
      </c>
      <c r="B7405" t="s">
        <v>2720</v>
      </c>
      <c r="C7405" t="s">
        <v>17056</v>
      </c>
      <c r="D7405">
        <v>0.53069096803665161</v>
      </c>
      <c r="E7405" t="s">
        <v>17057</v>
      </c>
      <c r="F7405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t="e" cm="1">
        <f t="array" ref="G7405">_xlfn.IFS(AND(F7405="1",VLOOKUP(B7405,'all-mpnet-base'!B:C,2,FALSE)=C7405),"Igual")</f>
        <v>#N/A</v>
      </c>
      <c r="H7405" t="e" cm="1">
        <f t="array" ref="H7405">_xlfn.IFS(AND(F7405="1",VLOOKUP(B7405,Albert!B:C,2,FALSE)=C7405),"Igual")</f>
        <v>#N/A</v>
      </c>
      <c r="I7405" t="e" cm="1">
        <f t="array" ref="I7405">_xlfn.IFS(AND(F7405="1",VLOOKUP(B7405,#REF!,2,FALSE)=C7405),"Igual")</f>
        <v>#REF!</v>
      </c>
      <c r="J7405" t="e" cm="1">
        <f t="array" ref="J7405">_xlfn.IFS(AND(F7405="1",VLOOKUP(B7405,DistilRoberta!B:C,2,FALSE)=C7405),"Igual")</f>
        <v>#N/A</v>
      </c>
      <c r="K7405" t="e" cm="1">
        <f t="array" ref="K7405">_xlfn.IFS(AND(F7405="1",VLOOKUP(B7405,Deberta!B:C,2,FALSE)=C7405),"Igual")</f>
        <v>#N/A</v>
      </c>
      <c r="L7405" t="e" cm="1">
        <f t="array" ref="L7405">_xlfn.IFS(AND(F7405="1",VLOOKUP(B7405,'T5'!B:C,2,FALSE)=C7405),"T5")</f>
        <v>#N/A</v>
      </c>
      <c r="M7405" t="e" cm="1">
        <f t="array" ref="M7405">_xlfn.IFS(AND(F7405="1",VLOOKUP(B7405,Multilingual!B:C,2,FALSE)=C7405),"Igual")</f>
        <v>#N/A</v>
      </c>
    </row>
    <row r="7406" spans="1:13" x14ac:dyDescent="0.35">
      <c r="A7406">
        <v>7404</v>
      </c>
      <c r="B7406" t="s">
        <v>7291</v>
      </c>
      <c r="C7406" t="s">
        <v>1425</v>
      </c>
      <c r="D7406">
        <v>0.88906723260879517</v>
      </c>
      <c r="E7406" t="s">
        <v>1426</v>
      </c>
      <c r="F7406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t="e" cm="1">
        <f t="array" ref="G7406">_xlfn.IFS(AND(F7406="1",VLOOKUP(B7406,'all-mpnet-base'!B:C,2,FALSE)=C7406),"Igual")</f>
        <v>#N/A</v>
      </c>
      <c r="H7406" t="e" cm="1">
        <f t="array" ref="H7406">_xlfn.IFS(AND(F7406="1",VLOOKUP(B7406,Albert!B:C,2,FALSE)=C7406),"Igual")</f>
        <v>#N/A</v>
      </c>
      <c r="I7406" t="e" cm="1">
        <f t="array" ref="I7406">_xlfn.IFS(AND(F7406="1",VLOOKUP(B7406,#REF!,2,FALSE)=C7406),"Igual")</f>
        <v>#REF!</v>
      </c>
      <c r="J7406" t="e" cm="1">
        <f t="array" ref="J7406">_xlfn.IFS(AND(F7406="1",VLOOKUP(B7406,DistilRoberta!B:C,2,FALSE)=C7406),"Igual")</f>
        <v>#N/A</v>
      </c>
      <c r="K7406" t="e" cm="1">
        <f t="array" ref="K7406">_xlfn.IFS(AND(F7406="1",VLOOKUP(B7406,Deberta!B:C,2,FALSE)=C7406),"Igual")</f>
        <v>#N/A</v>
      </c>
      <c r="L7406" t="e" cm="1">
        <f t="array" ref="L7406">_xlfn.IFS(AND(F7406="1",VLOOKUP(B7406,'T5'!B:C,2,FALSE)=C7406),"T5")</f>
        <v>#N/A</v>
      </c>
      <c r="M7406" t="e" cm="1">
        <f t="array" ref="M7406">_xlfn.IFS(AND(F7406="1",VLOOKUP(B7406,Multilingual!B:C,2,FALSE)=C7406),"Igual")</f>
        <v>#N/A</v>
      </c>
    </row>
    <row r="7407" spans="1:13" x14ac:dyDescent="0.35">
      <c r="A7407">
        <v>7405</v>
      </c>
      <c r="B7407" t="s">
        <v>840</v>
      </c>
      <c r="C7407" t="s">
        <v>841</v>
      </c>
      <c r="D7407">
        <v>0.74016696214675903</v>
      </c>
      <c r="E7407" t="s">
        <v>842</v>
      </c>
      <c r="F7407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t="e" cm="1">
        <f t="array" ref="G7407">_xlfn.IFS(AND(F7407="1",VLOOKUP(B7407,'all-mpnet-base'!B:C,2,FALSE)=C7407),"Igual")</f>
        <v>#N/A</v>
      </c>
      <c r="H7407" t="e" cm="1">
        <f t="array" ref="H7407">_xlfn.IFS(AND(F7407="1",VLOOKUP(B7407,Albert!B:C,2,FALSE)=C7407),"Igual")</f>
        <v>#N/A</v>
      </c>
      <c r="I7407" t="e" cm="1">
        <f t="array" ref="I7407">_xlfn.IFS(AND(F7407="1",VLOOKUP(B7407,#REF!,2,FALSE)=C7407),"Igual")</f>
        <v>#REF!</v>
      </c>
      <c r="J7407" t="e" cm="1">
        <f t="array" ref="J7407">_xlfn.IFS(AND(F7407="1",VLOOKUP(B7407,DistilRoberta!B:C,2,FALSE)=C7407),"Igual")</f>
        <v>#N/A</v>
      </c>
      <c r="K7407" t="e" cm="1">
        <f t="array" ref="K7407">_xlfn.IFS(AND(F7407="1",VLOOKUP(B7407,Deberta!B:C,2,FALSE)=C7407),"Igual")</f>
        <v>#N/A</v>
      </c>
      <c r="L7407" t="e" cm="1">
        <f t="array" ref="L7407">_xlfn.IFS(AND(F7407="1",VLOOKUP(B7407,'T5'!B:C,2,FALSE)=C7407),"T5")</f>
        <v>#N/A</v>
      </c>
      <c r="M7407" t="e" cm="1">
        <f t="array" ref="M7407">_xlfn.IFS(AND(F7407="1",VLOOKUP(B7407,Multilingual!B:C,2,FALSE)=C7407),"Igual")</f>
        <v>#N/A</v>
      </c>
    </row>
    <row r="7408" spans="1:13" x14ac:dyDescent="0.35">
      <c r="A7408">
        <v>7406</v>
      </c>
      <c r="B7408" t="s">
        <v>3539</v>
      </c>
      <c r="C7408" t="s">
        <v>1163</v>
      </c>
      <c r="D7408">
        <v>0.81151723861694336</v>
      </c>
      <c r="E7408" t="s">
        <v>1164</v>
      </c>
      <c r="F7408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t="e" cm="1">
        <f t="array" ref="G7408">_xlfn.IFS(AND(F7408="1",VLOOKUP(B7408,'all-mpnet-base'!B:C,2,FALSE)=C7408),"Igual")</f>
        <v>#N/A</v>
      </c>
      <c r="H7408" t="e" cm="1">
        <f t="array" ref="H7408">_xlfn.IFS(AND(F7408="1",VLOOKUP(B7408,Albert!B:C,2,FALSE)=C7408),"Igual")</f>
        <v>#N/A</v>
      </c>
      <c r="I7408" t="e" cm="1">
        <f t="array" ref="I7408">_xlfn.IFS(AND(F7408="1",VLOOKUP(B7408,#REF!,2,FALSE)=C7408),"Igual")</f>
        <v>#REF!</v>
      </c>
      <c r="J7408" t="e" cm="1">
        <f t="array" ref="J7408">_xlfn.IFS(AND(F7408="1",VLOOKUP(B7408,DistilRoberta!B:C,2,FALSE)=C7408),"Igual")</f>
        <v>#N/A</v>
      </c>
      <c r="K7408" t="e" cm="1">
        <f t="array" ref="K7408">_xlfn.IFS(AND(F7408="1",VLOOKUP(B7408,Deberta!B:C,2,FALSE)=C7408),"Igual")</f>
        <v>#N/A</v>
      </c>
      <c r="L7408" t="e" cm="1">
        <f t="array" ref="L7408">_xlfn.IFS(AND(F7408="1",VLOOKUP(B7408,'T5'!B:C,2,FALSE)=C7408),"T5")</f>
        <v>#N/A</v>
      </c>
      <c r="M7408" t="e" cm="1">
        <f t="array" ref="M7408">_xlfn.IFS(AND(F7408="1",VLOOKUP(B7408,Multilingual!B:C,2,FALSE)=C7408),"Igual")</f>
        <v>#N/A</v>
      </c>
    </row>
    <row r="7409" spans="1:13" x14ac:dyDescent="0.35">
      <c r="A7409">
        <v>7407</v>
      </c>
      <c r="B7409" t="s">
        <v>4755</v>
      </c>
      <c r="C7409" t="s">
        <v>2225</v>
      </c>
      <c r="D7409">
        <v>0.75152075290679932</v>
      </c>
      <c r="E7409" t="s">
        <v>2226</v>
      </c>
      <c r="F7409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7-0,8</v>
      </c>
      <c r="G7409" t="e" cm="1">
        <f t="array" ref="G7409">_xlfn.IFS(AND(F7409="1",VLOOKUP(B7409,'all-mpnet-base'!B:C,2,FALSE)=C7409),"Igual")</f>
        <v>#N/A</v>
      </c>
      <c r="H7409" t="e" cm="1">
        <f t="array" ref="H7409">_xlfn.IFS(AND(F7409="1",VLOOKUP(B7409,Albert!B:C,2,FALSE)=C7409),"Igual")</f>
        <v>#N/A</v>
      </c>
      <c r="I7409" t="e" cm="1">
        <f t="array" ref="I7409">_xlfn.IFS(AND(F7409="1",VLOOKUP(B7409,#REF!,2,FALSE)=C7409),"Igual")</f>
        <v>#REF!</v>
      </c>
      <c r="J7409" t="e" cm="1">
        <f t="array" ref="J7409">_xlfn.IFS(AND(F7409="1",VLOOKUP(B7409,DistilRoberta!B:C,2,FALSE)=C7409),"Igual")</f>
        <v>#N/A</v>
      </c>
      <c r="K7409" t="e" cm="1">
        <f t="array" ref="K7409">_xlfn.IFS(AND(F7409="1",VLOOKUP(B7409,Deberta!B:C,2,FALSE)=C7409),"Igual")</f>
        <v>#N/A</v>
      </c>
      <c r="L7409" t="e" cm="1">
        <f t="array" ref="L7409">_xlfn.IFS(AND(F7409="1",VLOOKUP(B7409,'T5'!B:C,2,FALSE)=C7409),"T5")</f>
        <v>#N/A</v>
      </c>
      <c r="M7409" t="e" cm="1">
        <f t="array" ref="M7409">_xlfn.IFS(AND(F7409="1",VLOOKUP(B7409,Multilingual!B:C,2,FALSE)=C7409),"Igual")</f>
        <v>#N/A</v>
      </c>
    </row>
    <row r="7410" spans="1:13" x14ac:dyDescent="0.35">
      <c r="A7410">
        <v>7408</v>
      </c>
      <c r="B7410" t="s">
        <v>840</v>
      </c>
      <c r="C7410" t="s">
        <v>841</v>
      </c>
      <c r="D7410">
        <v>0.74016696214675903</v>
      </c>
      <c r="E7410" t="s">
        <v>842</v>
      </c>
      <c r="F7410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t="e" cm="1">
        <f t="array" ref="G7410">_xlfn.IFS(AND(F7410="1",VLOOKUP(B7410,'all-mpnet-base'!B:C,2,FALSE)=C7410),"Igual")</f>
        <v>#N/A</v>
      </c>
      <c r="H7410" t="e" cm="1">
        <f t="array" ref="H7410">_xlfn.IFS(AND(F7410="1",VLOOKUP(B7410,Albert!B:C,2,FALSE)=C7410),"Igual")</f>
        <v>#N/A</v>
      </c>
      <c r="I7410" t="e" cm="1">
        <f t="array" ref="I7410">_xlfn.IFS(AND(F7410="1",VLOOKUP(B7410,#REF!,2,FALSE)=C7410),"Igual")</f>
        <v>#REF!</v>
      </c>
      <c r="J7410" t="e" cm="1">
        <f t="array" ref="J7410">_xlfn.IFS(AND(F7410="1",VLOOKUP(B7410,DistilRoberta!B:C,2,FALSE)=C7410),"Igual")</f>
        <v>#N/A</v>
      </c>
      <c r="K7410" t="e" cm="1">
        <f t="array" ref="K7410">_xlfn.IFS(AND(F7410="1",VLOOKUP(B7410,Deberta!B:C,2,FALSE)=C7410),"Igual")</f>
        <v>#N/A</v>
      </c>
      <c r="L7410" t="e" cm="1">
        <f t="array" ref="L7410">_xlfn.IFS(AND(F7410="1",VLOOKUP(B7410,'T5'!B:C,2,FALSE)=C7410),"T5")</f>
        <v>#N/A</v>
      </c>
      <c r="M7410" t="e" cm="1">
        <f t="array" ref="M7410">_xlfn.IFS(AND(F7410="1",VLOOKUP(B7410,Multilingual!B:C,2,FALSE)=C7410),"Igual")</f>
        <v>#N/A</v>
      </c>
    </row>
    <row r="7411" spans="1:13" x14ac:dyDescent="0.35">
      <c r="A7411">
        <v>7409</v>
      </c>
      <c r="B7411" t="s">
        <v>2731</v>
      </c>
      <c r="C7411" t="s">
        <v>1100</v>
      </c>
      <c r="D7411">
        <v>0.77680546045303345</v>
      </c>
      <c r="E7411" t="s">
        <v>1101</v>
      </c>
      <c r="F7411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7-0,8</v>
      </c>
      <c r="G7411" t="e" cm="1">
        <f t="array" ref="G7411">_xlfn.IFS(AND(F7411="1",VLOOKUP(B7411,'all-mpnet-base'!B:C,2,FALSE)=C7411),"Igual")</f>
        <v>#N/A</v>
      </c>
      <c r="H7411" t="e" cm="1">
        <f t="array" ref="H7411">_xlfn.IFS(AND(F7411="1",VLOOKUP(B7411,Albert!B:C,2,FALSE)=C7411),"Igual")</f>
        <v>#N/A</v>
      </c>
      <c r="I7411" t="e" cm="1">
        <f t="array" ref="I7411">_xlfn.IFS(AND(F7411="1",VLOOKUP(B7411,#REF!,2,FALSE)=C7411),"Igual")</f>
        <v>#REF!</v>
      </c>
      <c r="J7411" t="e" cm="1">
        <f t="array" ref="J7411">_xlfn.IFS(AND(F7411="1",VLOOKUP(B7411,DistilRoberta!B:C,2,FALSE)=C7411),"Igual")</f>
        <v>#N/A</v>
      </c>
      <c r="K7411" t="e" cm="1">
        <f t="array" ref="K7411">_xlfn.IFS(AND(F7411="1",VLOOKUP(B7411,Deberta!B:C,2,FALSE)=C7411),"Igual")</f>
        <v>#N/A</v>
      </c>
      <c r="L7411" t="e" cm="1">
        <f t="array" ref="L7411">_xlfn.IFS(AND(F7411="1",VLOOKUP(B7411,'T5'!B:C,2,FALSE)=C7411),"T5")</f>
        <v>#N/A</v>
      </c>
      <c r="M7411" t="e" cm="1">
        <f t="array" ref="M7411">_xlfn.IFS(AND(F7411="1",VLOOKUP(B7411,Multilingual!B:C,2,FALSE)=C7411),"Igual")</f>
        <v>#N/A</v>
      </c>
    </row>
    <row r="7412" spans="1:13" x14ac:dyDescent="0.35">
      <c r="A7412">
        <v>7410</v>
      </c>
      <c r="B7412" t="s">
        <v>1100</v>
      </c>
      <c r="C7412" t="s">
        <v>1100</v>
      </c>
      <c r="D7412">
        <v>1.00000011920929</v>
      </c>
      <c r="E7412" t="s">
        <v>1101</v>
      </c>
      <c r="F7412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t="str" cm="1">
        <f t="array" ref="G7412">_xlfn.IFS(AND(F7412="1",VLOOKUP(B7412,'all-mpnet-base'!B:C,2,FALSE)=C7412),"Igual")</f>
        <v>Igual</v>
      </c>
      <c r="H7412" t="str" cm="1">
        <f t="array" ref="H7412">_xlfn.IFS(AND(F7412="1",VLOOKUP(B7412,Albert!B:C,2,FALSE)=C7412),"Igual")</f>
        <v>Igual</v>
      </c>
      <c r="I7412" t="e" cm="1">
        <f t="array" ref="I7412">_xlfn.IFS(AND(F7412="1",VLOOKUP(B7412,#REF!,2,FALSE)=C7412),"Igual")</f>
        <v>#REF!</v>
      </c>
      <c r="J7412" t="str" cm="1">
        <f t="array" ref="J7412">_xlfn.IFS(AND(F7412="1",VLOOKUP(B7412,DistilRoberta!B:C,2,FALSE)=C7412),"Igual")</f>
        <v>Igual</v>
      </c>
      <c r="K7412" t="str" cm="1">
        <f t="array" ref="K7412">_xlfn.IFS(AND(F7412="1",VLOOKUP(B7412,Deberta!B:C,2,FALSE)=C7412),"Igual")</f>
        <v>Igual</v>
      </c>
      <c r="L7412" t="e" cm="1">
        <f t="array" ref="L7412">_xlfn.IFS(AND(F7412="1",VLOOKUP(B7412,'T5'!B:C,2,FALSE)=C7412),"T5")</f>
        <v>#N/A</v>
      </c>
      <c r="M7412" t="e" cm="1">
        <f t="array" ref="M7412">_xlfn.IFS(AND(F7412="1",VLOOKUP(B7412,Multilingual!B:C,2,FALSE)=C7412),"Igual")</f>
        <v>#N/A</v>
      </c>
    </row>
    <row r="7413" spans="1:13" x14ac:dyDescent="0.35">
      <c r="A7413">
        <v>7411</v>
      </c>
      <c r="B7413" t="s">
        <v>1188</v>
      </c>
      <c r="C7413" t="s">
        <v>657</v>
      </c>
      <c r="D7413">
        <v>1</v>
      </c>
      <c r="E7413" t="s">
        <v>658</v>
      </c>
      <c r="F7413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1</v>
      </c>
      <c r="G7413" t="str" cm="1">
        <f t="array" ref="G7413">_xlfn.IFS(AND(F7413="1",VLOOKUP(B7413,'all-mpnet-base'!B:C,2,FALSE)=C7413),"Igual")</f>
        <v>Igual</v>
      </c>
      <c r="H7413" t="str" cm="1">
        <f t="array" ref="H7413">_xlfn.IFS(AND(F7413="1",VLOOKUP(B7413,Albert!B:C,2,FALSE)=C7413),"Igual")</f>
        <v>Igual</v>
      </c>
      <c r="I7413" t="e" cm="1">
        <f t="array" ref="I7413">_xlfn.IFS(AND(F7413="1",VLOOKUP(B7413,#REF!,2,FALSE)=C7413),"Igual")</f>
        <v>#REF!</v>
      </c>
      <c r="J7413" t="str" cm="1">
        <f t="array" ref="J7413">_xlfn.IFS(AND(F7413="1",VLOOKUP(B7413,DistilRoberta!B:C,2,FALSE)=C7413),"Igual")</f>
        <v>Igual</v>
      </c>
      <c r="K7413" t="str" cm="1">
        <f t="array" ref="K7413">_xlfn.IFS(AND(F7413="1",VLOOKUP(B7413,Deberta!B:C,2,FALSE)=C7413),"Igual")</f>
        <v>Igual</v>
      </c>
      <c r="L7413" t="e" cm="1">
        <f t="array" ref="L7413">_xlfn.IFS(AND(F7413="1",VLOOKUP(B7413,'T5'!B:C,2,FALSE)=C7413),"T5")</f>
        <v>#N/A</v>
      </c>
      <c r="M7413" t="e" cm="1">
        <f t="array" ref="M7413">_xlfn.IFS(AND(F7413="1",VLOOKUP(B7413,Multilingual!B:C,2,FALSE)=C7413),"Igual")</f>
        <v>#N/A</v>
      </c>
    </row>
    <row r="7414" spans="1:13" x14ac:dyDescent="0.35">
      <c r="A7414">
        <v>7412</v>
      </c>
      <c r="B7414" t="s">
        <v>615</v>
      </c>
      <c r="C7414" t="s">
        <v>616</v>
      </c>
      <c r="D7414">
        <v>0.99999988079071045</v>
      </c>
      <c r="E7414" t="s">
        <v>617</v>
      </c>
      <c r="F741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  <c r="G7414" t="e" cm="1">
        <f t="array" ref="G7414">_xlfn.IFS(AND(F7414="1",VLOOKUP(B7414,'all-mpnet-base'!B:C,2,FALSE)=C7414),"Igual")</f>
        <v>#N/A</v>
      </c>
      <c r="H7414" t="e" cm="1">
        <f t="array" ref="H7414">_xlfn.IFS(AND(F7414="1",VLOOKUP(B7414,Albert!B:C,2,FALSE)=C7414),"Igual")</f>
        <v>#N/A</v>
      </c>
      <c r="I7414" t="e" cm="1">
        <f t="array" ref="I7414">_xlfn.IFS(AND(F7414="1",VLOOKUP(B7414,#REF!,2,FALSE)=C7414),"Igual")</f>
        <v>#REF!</v>
      </c>
      <c r="J7414" t="e" cm="1">
        <f t="array" ref="J7414">_xlfn.IFS(AND(F7414="1",VLOOKUP(B7414,DistilRoberta!B:C,2,FALSE)=C7414),"Igual")</f>
        <v>#N/A</v>
      </c>
      <c r="K7414" t="e" cm="1">
        <f t="array" ref="K7414">_xlfn.IFS(AND(F7414="1",VLOOKUP(B7414,Deberta!B:C,2,FALSE)=C7414),"Igual")</f>
        <v>#N/A</v>
      </c>
      <c r="L7414" t="e" cm="1">
        <f t="array" ref="L7414">_xlfn.IFS(AND(F7414="1",VLOOKUP(B7414,'T5'!B:C,2,FALSE)=C7414),"T5")</f>
        <v>#N/A</v>
      </c>
      <c r="M7414" t="e" cm="1">
        <f t="array" ref="M7414">_xlfn.IFS(AND(F7414="1",VLOOKUP(B7414,Multilingual!B:C,2,FALSE)=C7414),"Igual")</f>
        <v>#N/A</v>
      </c>
    </row>
    <row r="7415" spans="1:13" x14ac:dyDescent="0.35">
      <c r="A7415">
        <v>7413</v>
      </c>
      <c r="B7415" t="s">
        <v>7373</v>
      </c>
      <c r="C7415" t="s">
        <v>1702</v>
      </c>
      <c r="D7415">
        <v>0.84910941123962402</v>
      </c>
      <c r="E7415" t="s">
        <v>1703</v>
      </c>
      <c r="F7415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t="e" cm="1">
        <f t="array" ref="G7415">_xlfn.IFS(AND(F7415="1",VLOOKUP(B7415,'all-mpnet-base'!B:C,2,FALSE)=C7415),"Igual")</f>
        <v>#N/A</v>
      </c>
      <c r="H7415" t="e" cm="1">
        <f t="array" ref="H7415">_xlfn.IFS(AND(F7415="1",VLOOKUP(B7415,Albert!B:C,2,FALSE)=C7415),"Igual")</f>
        <v>#N/A</v>
      </c>
      <c r="I7415" t="e" cm="1">
        <f t="array" ref="I7415">_xlfn.IFS(AND(F7415="1",VLOOKUP(B7415,#REF!,2,FALSE)=C7415),"Igual")</f>
        <v>#REF!</v>
      </c>
      <c r="J7415" t="e" cm="1">
        <f t="array" ref="J7415">_xlfn.IFS(AND(F7415="1",VLOOKUP(B7415,DistilRoberta!B:C,2,FALSE)=C7415),"Igual")</f>
        <v>#N/A</v>
      </c>
      <c r="K7415" t="e" cm="1">
        <f t="array" ref="K7415">_xlfn.IFS(AND(F7415="1",VLOOKUP(B7415,Deberta!B:C,2,FALSE)=C7415),"Igual")</f>
        <v>#N/A</v>
      </c>
      <c r="L7415" t="e" cm="1">
        <f t="array" ref="L7415">_xlfn.IFS(AND(F7415="1",VLOOKUP(B7415,'T5'!B:C,2,FALSE)=C7415),"T5")</f>
        <v>#N/A</v>
      </c>
      <c r="M7415" t="e" cm="1">
        <f t="array" ref="M7415">_xlfn.IFS(AND(F7415="1",VLOOKUP(B7415,Multilingual!B:C,2,FALSE)=C7415),"Igual")</f>
        <v>#N/A</v>
      </c>
    </row>
    <row r="7416" spans="1:13" x14ac:dyDescent="0.35">
      <c r="A7416">
        <v>7414</v>
      </c>
      <c r="B7416" t="s">
        <v>5207</v>
      </c>
      <c r="C7416" t="s">
        <v>5672</v>
      </c>
      <c r="D7416">
        <v>0.72640740871429443</v>
      </c>
      <c r="E7416" t="s">
        <v>5673</v>
      </c>
      <c r="F7416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7-0,8</v>
      </c>
      <c r="G7416" t="e" cm="1">
        <f t="array" ref="G7416">_xlfn.IFS(AND(F7416="1",VLOOKUP(B7416,'all-mpnet-base'!B:C,2,FALSE)=C7416),"Igual")</f>
        <v>#N/A</v>
      </c>
      <c r="H7416" t="e" cm="1">
        <f t="array" ref="H7416">_xlfn.IFS(AND(F7416="1",VLOOKUP(B7416,Albert!B:C,2,FALSE)=C7416),"Igual")</f>
        <v>#N/A</v>
      </c>
      <c r="I7416" t="e" cm="1">
        <f t="array" ref="I7416">_xlfn.IFS(AND(F7416="1",VLOOKUP(B7416,#REF!,2,FALSE)=C7416),"Igual")</f>
        <v>#REF!</v>
      </c>
      <c r="J7416" t="e" cm="1">
        <f t="array" ref="J7416">_xlfn.IFS(AND(F7416="1",VLOOKUP(B7416,DistilRoberta!B:C,2,FALSE)=C7416),"Igual")</f>
        <v>#N/A</v>
      </c>
      <c r="K7416" t="e" cm="1">
        <f t="array" ref="K7416">_xlfn.IFS(AND(F7416="1",VLOOKUP(B7416,Deberta!B:C,2,FALSE)=C7416),"Igual")</f>
        <v>#N/A</v>
      </c>
      <c r="L7416" t="e" cm="1">
        <f t="array" ref="L7416">_xlfn.IFS(AND(F7416="1",VLOOKUP(B7416,'T5'!B:C,2,FALSE)=C7416),"T5")</f>
        <v>#N/A</v>
      </c>
      <c r="M7416" t="e" cm="1">
        <f t="array" ref="M7416">_xlfn.IFS(AND(F7416="1",VLOOKUP(B7416,Multilingual!B:C,2,FALSE)=C7416),"Igual")</f>
        <v>#N/A</v>
      </c>
    </row>
    <row r="7417" spans="1:13" x14ac:dyDescent="0.35">
      <c r="A7417">
        <v>7415</v>
      </c>
      <c r="B7417" t="s">
        <v>861</v>
      </c>
      <c r="C7417" t="s">
        <v>855</v>
      </c>
      <c r="D7417">
        <v>0.78683018684387207</v>
      </c>
      <c r="E7417" t="s">
        <v>856</v>
      </c>
      <c r="F7417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7-0,8</v>
      </c>
      <c r="G7417" t="e" cm="1">
        <f t="array" ref="G7417">_xlfn.IFS(AND(F7417="1",VLOOKUP(B7417,'all-mpnet-base'!B:C,2,FALSE)=C7417),"Igual")</f>
        <v>#N/A</v>
      </c>
      <c r="H7417" t="e" cm="1">
        <f t="array" ref="H7417">_xlfn.IFS(AND(F7417="1",VLOOKUP(B7417,Albert!B:C,2,FALSE)=C7417),"Igual")</f>
        <v>#N/A</v>
      </c>
      <c r="I7417" t="e" cm="1">
        <f t="array" ref="I7417">_xlfn.IFS(AND(F7417="1",VLOOKUP(B7417,#REF!,2,FALSE)=C7417),"Igual")</f>
        <v>#REF!</v>
      </c>
      <c r="J7417" t="e" cm="1">
        <f t="array" ref="J7417">_xlfn.IFS(AND(F7417="1",VLOOKUP(B7417,DistilRoberta!B:C,2,FALSE)=C7417),"Igual")</f>
        <v>#N/A</v>
      </c>
      <c r="K7417" t="e" cm="1">
        <f t="array" ref="K7417">_xlfn.IFS(AND(F7417="1",VLOOKUP(B7417,Deberta!B:C,2,FALSE)=C7417),"Igual")</f>
        <v>#N/A</v>
      </c>
      <c r="L7417" t="e" cm="1">
        <f t="array" ref="L7417">_xlfn.IFS(AND(F7417="1",VLOOKUP(B7417,'T5'!B:C,2,FALSE)=C7417),"T5")</f>
        <v>#N/A</v>
      </c>
      <c r="M7417" t="e" cm="1">
        <f t="array" ref="M7417">_xlfn.IFS(AND(F7417="1",VLOOKUP(B7417,Multilingual!B:C,2,FALSE)=C7417),"Igual")</f>
        <v>#N/A</v>
      </c>
    </row>
    <row r="7418" spans="1:13" x14ac:dyDescent="0.35">
      <c r="A7418">
        <v>7416</v>
      </c>
      <c r="B7418" t="s">
        <v>843</v>
      </c>
      <c r="C7418" t="s">
        <v>14586</v>
      </c>
      <c r="D7418">
        <v>0.55400758981704712</v>
      </c>
      <c r="E7418" t="s">
        <v>14587</v>
      </c>
      <c r="F7418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t="e" cm="1">
        <f t="array" ref="G7418">_xlfn.IFS(AND(F7418="1",VLOOKUP(B7418,'all-mpnet-base'!B:C,2,FALSE)=C7418),"Igual")</f>
        <v>#N/A</v>
      </c>
      <c r="H7418" t="e" cm="1">
        <f t="array" ref="H7418">_xlfn.IFS(AND(F7418="1",VLOOKUP(B7418,Albert!B:C,2,FALSE)=C7418),"Igual")</f>
        <v>#N/A</v>
      </c>
      <c r="I7418" t="e" cm="1">
        <f t="array" ref="I7418">_xlfn.IFS(AND(F7418="1",VLOOKUP(B7418,#REF!,2,FALSE)=C7418),"Igual")</f>
        <v>#REF!</v>
      </c>
      <c r="J7418" t="e" cm="1">
        <f t="array" ref="J7418">_xlfn.IFS(AND(F7418="1",VLOOKUP(B7418,DistilRoberta!B:C,2,FALSE)=C7418),"Igual")</f>
        <v>#N/A</v>
      </c>
      <c r="K7418" t="e" cm="1">
        <f t="array" ref="K7418">_xlfn.IFS(AND(F7418="1",VLOOKUP(B7418,Deberta!B:C,2,FALSE)=C7418),"Igual")</f>
        <v>#N/A</v>
      </c>
      <c r="L7418" t="e" cm="1">
        <f t="array" ref="L7418">_xlfn.IFS(AND(F7418="1",VLOOKUP(B7418,'T5'!B:C,2,FALSE)=C7418),"T5")</f>
        <v>#N/A</v>
      </c>
      <c r="M7418" t="e" cm="1">
        <f t="array" ref="M7418">_xlfn.IFS(AND(F7418="1",VLOOKUP(B7418,Multilingual!B:C,2,FALSE)=C7418),"Igual")</f>
        <v>#N/A</v>
      </c>
    </row>
    <row r="7419" spans="1:13" x14ac:dyDescent="0.35">
      <c r="A7419">
        <v>7417</v>
      </c>
      <c r="B7419" t="s">
        <v>843</v>
      </c>
      <c r="C7419" t="s">
        <v>14586</v>
      </c>
      <c r="D7419">
        <v>0.55400758981704712</v>
      </c>
      <c r="E7419" t="s">
        <v>14587</v>
      </c>
      <c r="F7419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t="e" cm="1">
        <f t="array" ref="G7419">_xlfn.IFS(AND(F7419="1",VLOOKUP(B7419,'all-mpnet-base'!B:C,2,FALSE)=C7419),"Igual")</f>
        <v>#N/A</v>
      </c>
      <c r="H7419" t="e" cm="1">
        <f t="array" ref="H7419">_xlfn.IFS(AND(F7419="1",VLOOKUP(B7419,Albert!B:C,2,FALSE)=C7419),"Igual")</f>
        <v>#N/A</v>
      </c>
      <c r="I7419" t="e" cm="1">
        <f t="array" ref="I7419">_xlfn.IFS(AND(F7419="1",VLOOKUP(B7419,#REF!,2,FALSE)=C7419),"Igual")</f>
        <v>#REF!</v>
      </c>
      <c r="J7419" t="e" cm="1">
        <f t="array" ref="J7419">_xlfn.IFS(AND(F7419="1",VLOOKUP(B7419,DistilRoberta!B:C,2,FALSE)=C7419),"Igual")</f>
        <v>#N/A</v>
      </c>
      <c r="K7419" t="e" cm="1">
        <f t="array" ref="K7419">_xlfn.IFS(AND(F7419="1",VLOOKUP(B7419,Deberta!B:C,2,FALSE)=C7419),"Igual")</f>
        <v>#N/A</v>
      </c>
      <c r="L7419" t="e" cm="1">
        <f t="array" ref="L7419">_xlfn.IFS(AND(F7419="1",VLOOKUP(B7419,'T5'!B:C,2,FALSE)=C7419),"T5")</f>
        <v>#N/A</v>
      </c>
      <c r="M7419" t="e" cm="1">
        <f t="array" ref="M7419">_xlfn.IFS(AND(F7419="1",VLOOKUP(B7419,Multilingual!B:C,2,FALSE)=C7419),"Igual")</f>
        <v>#N/A</v>
      </c>
    </row>
    <row r="7420" spans="1:13" x14ac:dyDescent="0.35">
      <c r="A7420">
        <v>7418</v>
      </c>
      <c r="B7420" t="s">
        <v>4755</v>
      </c>
      <c r="C7420" t="s">
        <v>2225</v>
      </c>
      <c r="D7420">
        <v>0.75152075290679932</v>
      </c>
      <c r="E7420" t="s">
        <v>2226</v>
      </c>
      <c r="F7420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7-0,8</v>
      </c>
      <c r="G7420" t="e" cm="1">
        <f t="array" ref="G7420">_xlfn.IFS(AND(F7420="1",VLOOKUP(B7420,'all-mpnet-base'!B:C,2,FALSE)=C7420),"Igual")</f>
        <v>#N/A</v>
      </c>
      <c r="H7420" t="e" cm="1">
        <f t="array" ref="H7420">_xlfn.IFS(AND(F7420="1",VLOOKUP(B7420,Albert!B:C,2,FALSE)=C7420),"Igual")</f>
        <v>#N/A</v>
      </c>
      <c r="I7420" t="e" cm="1">
        <f t="array" ref="I7420">_xlfn.IFS(AND(F7420="1",VLOOKUP(B7420,#REF!,2,FALSE)=C7420),"Igual")</f>
        <v>#REF!</v>
      </c>
      <c r="J7420" t="e" cm="1">
        <f t="array" ref="J7420">_xlfn.IFS(AND(F7420="1",VLOOKUP(B7420,DistilRoberta!B:C,2,FALSE)=C7420),"Igual")</f>
        <v>#N/A</v>
      </c>
      <c r="K7420" t="e" cm="1">
        <f t="array" ref="K7420">_xlfn.IFS(AND(F7420="1",VLOOKUP(B7420,Deberta!B:C,2,FALSE)=C7420),"Igual")</f>
        <v>#N/A</v>
      </c>
      <c r="L7420" t="e" cm="1">
        <f t="array" ref="L7420">_xlfn.IFS(AND(F7420="1",VLOOKUP(B7420,'T5'!B:C,2,FALSE)=C7420),"T5")</f>
        <v>#N/A</v>
      </c>
      <c r="M7420" t="e" cm="1">
        <f t="array" ref="M7420">_xlfn.IFS(AND(F7420="1",VLOOKUP(B7420,Multilingual!B:C,2,FALSE)=C7420),"Igual")</f>
        <v>#N/A</v>
      </c>
    </row>
    <row r="7421" spans="1:13" x14ac:dyDescent="0.35">
      <c r="A7421">
        <v>7419</v>
      </c>
      <c r="B7421" t="s">
        <v>6706</v>
      </c>
      <c r="C7421" t="s">
        <v>6707</v>
      </c>
      <c r="D7421">
        <v>0.78879415988922119</v>
      </c>
      <c r="E7421" t="s">
        <v>6708</v>
      </c>
      <c r="F7421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7-0,8</v>
      </c>
      <c r="G7421" t="e" cm="1">
        <f t="array" ref="G7421">_xlfn.IFS(AND(F7421="1",VLOOKUP(B7421,'all-mpnet-base'!B:C,2,FALSE)=C7421),"Igual")</f>
        <v>#N/A</v>
      </c>
      <c r="H7421" t="e" cm="1">
        <f t="array" ref="H7421">_xlfn.IFS(AND(F7421="1",VLOOKUP(B7421,Albert!B:C,2,FALSE)=C7421),"Igual")</f>
        <v>#N/A</v>
      </c>
      <c r="I7421" t="e" cm="1">
        <f t="array" ref="I7421">_xlfn.IFS(AND(F7421="1",VLOOKUP(B7421,#REF!,2,FALSE)=C7421),"Igual")</f>
        <v>#REF!</v>
      </c>
      <c r="J7421" t="e" cm="1">
        <f t="array" ref="J7421">_xlfn.IFS(AND(F7421="1",VLOOKUP(B7421,DistilRoberta!B:C,2,FALSE)=C7421),"Igual")</f>
        <v>#N/A</v>
      </c>
      <c r="K7421" t="e" cm="1">
        <f t="array" ref="K7421">_xlfn.IFS(AND(F7421="1",VLOOKUP(B7421,Deberta!B:C,2,FALSE)=C7421),"Igual")</f>
        <v>#N/A</v>
      </c>
      <c r="L7421" t="e" cm="1">
        <f t="array" ref="L7421">_xlfn.IFS(AND(F7421="1",VLOOKUP(B7421,'T5'!B:C,2,FALSE)=C7421),"T5")</f>
        <v>#N/A</v>
      </c>
      <c r="M7421" t="e" cm="1">
        <f t="array" ref="M7421">_xlfn.IFS(AND(F7421="1",VLOOKUP(B7421,Multilingual!B:C,2,FALSE)=C7421),"Igual")</f>
        <v>#N/A</v>
      </c>
    </row>
    <row r="7422" spans="1:13" x14ac:dyDescent="0.35">
      <c r="A7422">
        <v>7420</v>
      </c>
      <c r="B7422" t="s">
        <v>3483</v>
      </c>
      <c r="C7422" t="s">
        <v>2225</v>
      </c>
      <c r="D7422">
        <v>0.48791077733039862</v>
      </c>
      <c r="E7422" t="s">
        <v>2226</v>
      </c>
      <c r="F7422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4-0,5</v>
      </c>
      <c r="G7422" t="e" cm="1">
        <f t="array" ref="G7422">_xlfn.IFS(AND(F7422="1",VLOOKUP(B7422,'all-mpnet-base'!B:C,2,FALSE)=C7422),"Igual")</f>
        <v>#N/A</v>
      </c>
      <c r="H7422" t="e" cm="1">
        <f t="array" ref="H7422">_xlfn.IFS(AND(F7422="1",VLOOKUP(B7422,Albert!B:C,2,FALSE)=C7422),"Igual")</f>
        <v>#N/A</v>
      </c>
      <c r="I7422" t="e" cm="1">
        <f t="array" ref="I7422">_xlfn.IFS(AND(F7422="1",VLOOKUP(B7422,#REF!,2,FALSE)=C7422),"Igual")</f>
        <v>#REF!</v>
      </c>
      <c r="J7422" t="e" cm="1">
        <f t="array" ref="J7422">_xlfn.IFS(AND(F7422="1",VLOOKUP(B7422,DistilRoberta!B:C,2,FALSE)=C7422),"Igual")</f>
        <v>#N/A</v>
      </c>
      <c r="K7422" t="e" cm="1">
        <f t="array" ref="K7422">_xlfn.IFS(AND(F7422="1",VLOOKUP(B7422,Deberta!B:C,2,FALSE)=C7422),"Igual")</f>
        <v>#N/A</v>
      </c>
      <c r="L7422" t="e" cm="1">
        <f t="array" ref="L7422">_xlfn.IFS(AND(F7422="1",VLOOKUP(B7422,'T5'!B:C,2,FALSE)=C7422),"T5")</f>
        <v>#N/A</v>
      </c>
      <c r="M7422" t="e" cm="1">
        <f t="array" ref="M7422">_xlfn.IFS(AND(F7422="1",VLOOKUP(B7422,Multilingual!B:C,2,FALSE)=C7422),"Igual")</f>
        <v>#N/A</v>
      </c>
    </row>
    <row r="7423" spans="1:13" x14ac:dyDescent="0.35">
      <c r="A7423">
        <v>7421</v>
      </c>
      <c r="B7423" t="s">
        <v>2720</v>
      </c>
      <c r="C7423" t="s">
        <v>17056</v>
      </c>
      <c r="D7423">
        <v>0.53069096803665161</v>
      </c>
      <c r="E7423" t="s">
        <v>17057</v>
      </c>
      <c r="F7423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t="e" cm="1">
        <f t="array" ref="G7423">_xlfn.IFS(AND(F7423="1",VLOOKUP(B7423,'all-mpnet-base'!B:C,2,FALSE)=C7423),"Igual")</f>
        <v>#N/A</v>
      </c>
      <c r="H7423" t="e" cm="1">
        <f t="array" ref="H7423">_xlfn.IFS(AND(F7423="1",VLOOKUP(B7423,Albert!B:C,2,FALSE)=C7423),"Igual")</f>
        <v>#N/A</v>
      </c>
      <c r="I7423" t="e" cm="1">
        <f t="array" ref="I7423">_xlfn.IFS(AND(F7423="1",VLOOKUP(B7423,#REF!,2,FALSE)=C7423),"Igual")</f>
        <v>#REF!</v>
      </c>
      <c r="J7423" t="e" cm="1">
        <f t="array" ref="J7423">_xlfn.IFS(AND(F7423="1",VLOOKUP(B7423,DistilRoberta!B:C,2,FALSE)=C7423),"Igual")</f>
        <v>#N/A</v>
      </c>
      <c r="K7423" t="e" cm="1">
        <f t="array" ref="K7423">_xlfn.IFS(AND(F7423="1",VLOOKUP(B7423,Deberta!B:C,2,FALSE)=C7423),"Igual")</f>
        <v>#N/A</v>
      </c>
      <c r="L7423" t="e" cm="1">
        <f t="array" ref="L7423">_xlfn.IFS(AND(F7423="1",VLOOKUP(B7423,'T5'!B:C,2,FALSE)=C7423),"T5")</f>
        <v>#N/A</v>
      </c>
      <c r="M7423" t="e" cm="1">
        <f t="array" ref="M7423">_xlfn.IFS(AND(F7423="1",VLOOKUP(B7423,Multilingual!B:C,2,FALSE)=C7423),"Igual")</f>
        <v>#N/A</v>
      </c>
    </row>
    <row r="7424" spans="1:13" x14ac:dyDescent="0.35">
      <c r="A7424">
        <v>7422</v>
      </c>
      <c r="B7424" t="s">
        <v>6796</v>
      </c>
      <c r="C7424" t="s">
        <v>6797</v>
      </c>
      <c r="D7424">
        <v>0.76912707090377808</v>
      </c>
      <c r="E7424" t="s">
        <v>6798</v>
      </c>
      <c r="F742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7-0,8</v>
      </c>
      <c r="G7424" t="e" cm="1">
        <f t="array" ref="G7424">_xlfn.IFS(AND(F7424="1",VLOOKUP(B7424,'all-mpnet-base'!B:C,2,FALSE)=C7424),"Igual")</f>
        <v>#N/A</v>
      </c>
      <c r="H7424" t="e" cm="1">
        <f t="array" ref="H7424">_xlfn.IFS(AND(F7424="1",VLOOKUP(B7424,Albert!B:C,2,FALSE)=C7424),"Igual")</f>
        <v>#N/A</v>
      </c>
      <c r="I7424" t="e" cm="1">
        <f t="array" ref="I7424">_xlfn.IFS(AND(F7424="1",VLOOKUP(B7424,#REF!,2,FALSE)=C7424),"Igual")</f>
        <v>#REF!</v>
      </c>
      <c r="J7424" t="e" cm="1">
        <f t="array" ref="J7424">_xlfn.IFS(AND(F7424="1",VLOOKUP(B7424,DistilRoberta!B:C,2,FALSE)=C7424),"Igual")</f>
        <v>#N/A</v>
      </c>
      <c r="K7424" t="e" cm="1">
        <f t="array" ref="K7424">_xlfn.IFS(AND(F7424="1",VLOOKUP(B7424,Deberta!B:C,2,FALSE)=C7424),"Igual")</f>
        <v>#N/A</v>
      </c>
      <c r="L7424" t="e" cm="1">
        <f t="array" ref="L7424">_xlfn.IFS(AND(F7424="1",VLOOKUP(B7424,'T5'!B:C,2,FALSE)=C7424),"T5")</f>
        <v>#N/A</v>
      </c>
      <c r="M7424" t="e" cm="1">
        <f t="array" ref="M7424">_xlfn.IFS(AND(F7424="1",VLOOKUP(B7424,Multilingual!B:C,2,FALSE)=C7424),"Igual")</f>
        <v>#N/A</v>
      </c>
    </row>
    <row r="7425" spans="1:13" x14ac:dyDescent="0.35">
      <c r="A7425">
        <v>7423</v>
      </c>
      <c r="B7425" t="s">
        <v>1188</v>
      </c>
      <c r="C7425" t="s">
        <v>657</v>
      </c>
      <c r="D7425">
        <v>1</v>
      </c>
      <c r="E7425" t="s">
        <v>658</v>
      </c>
      <c r="F7425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1</v>
      </c>
      <c r="G7425" t="str" cm="1">
        <f t="array" ref="G7425">_xlfn.IFS(AND(F7425="1",VLOOKUP(B7425,'all-mpnet-base'!B:C,2,FALSE)=C7425),"Igual")</f>
        <v>Igual</v>
      </c>
      <c r="H7425" t="str" cm="1">
        <f t="array" ref="H7425">_xlfn.IFS(AND(F7425="1",VLOOKUP(B7425,Albert!B:C,2,FALSE)=C7425),"Igual")</f>
        <v>Igual</v>
      </c>
      <c r="I7425" t="e" cm="1">
        <f t="array" ref="I7425">_xlfn.IFS(AND(F7425="1",VLOOKUP(B7425,#REF!,2,FALSE)=C7425),"Igual")</f>
        <v>#REF!</v>
      </c>
      <c r="J7425" t="str" cm="1">
        <f t="array" ref="J7425">_xlfn.IFS(AND(F7425="1",VLOOKUP(B7425,DistilRoberta!B:C,2,FALSE)=C7425),"Igual")</f>
        <v>Igual</v>
      </c>
      <c r="K7425" t="str" cm="1">
        <f t="array" ref="K7425">_xlfn.IFS(AND(F7425="1",VLOOKUP(B7425,Deberta!B:C,2,FALSE)=C7425),"Igual")</f>
        <v>Igual</v>
      </c>
      <c r="L7425" t="e" cm="1">
        <f t="array" ref="L7425">_xlfn.IFS(AND(F7425="1",VLOOKUP(B7425,'T5'!B:C,2,FALSE)=C7425),"T5")</f>
        <v>#N/A</v>
      </c>
      <c r="M7425" t="e" cm="1">
        <f t="array" ref="M7425">_xlfn.IFS(AND(F7425="1",VLOOKUP(B7425,Multilingual!B:C,2,FALSE)=C7425),"Igual")</f>
        <v>#N/A</v>
      </c>
    </row>
    <row r="7426" spans="1:13" x14ac:dyDescent="0.35">
      <c r="A7426">
        <v>7424</v>
      </c>
      <c r="B7426" t="s">
        <v>346</v>
      </c>
      <c r="C7426" t="s">
        <v>347</v>
      </c>
      <c r="D7426">
        <v>0.86359679698944092</v>
      </c>
      <c r="E7426" t="s">
        <v>348</v>
      </c>
      <c r="F7426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8-0,9</v>
      </c>
      <c r="G7426" t="e" cm="1">
        <f t="array" ref="G7426">_xlfn.IFS(AND(F7426="1",VLOOKUP(B7426,'all-mpnet-base'!B:C,2,FALSE)=C7426),"Igual")</f>
        <v>#N/A</v>
      </c>
      <c r="H7426" t="e" cm="1">
        <f t="array" ref="H7426">_xlfn.IFS(AND(F7426="1",VLOOKUP(B7426,Albert!B:C,2,FALSE)=C7426),"Igual")</f>
        <v>#N/A</v>
      </c>
      <c r="I7426" t="e" cm="1">
        <f t="array" ref="I7426">_xlfn.IFS(AND(F7426="1",VLOOKUP(B7426,#REF!,2,FALSE)=C7426),"Igual")</f>
        <v>#REF!</v>
      </c>
      <c r="J7426" t="e" cm="1">
        <f t="array" ref="J7426">_xlfn.IFS(AND(F7426="1",VLOOKUP(B7426,DistilRoberta!B:C,2,FALSE)=C7426),"Igual")</f>
        <v>#N/A</v>
      </c>
      <c r="K7426" t="e" cm="1">
        <f t="array" ref="K7426">_xlfn.IFS(AND(F7426="1",VLOOKUP(B7426,Deberta!B:C,2,FALSE)=C7426),"Igual")</f>
        <v>#N/A</v>
      </c>
      <c r="L7426" t="e" cm="1">
        <f t="array" ref="L7426">_xlfn.IFS(AND(F7426="1",VLOOKUP(B7426,'T5'!B:C,2,FALSE)=C7426),"T5")</f>
        <v>#N/A</v>
      </c>
      <c r="M7426" t="e" cm="1">
        <f t="array" ref="M7426">_xlfn.IFS(AND(F7426="1",VLOOKUP(B7426,Multilingual!B:C,2,FALSE)=C7426),"Igual")</f>
        <v>#N/A</v>
      </c>
    </row>
    <row r="7427" spans="1:13" x14ac:dyDescent="0.35">
      <c r="A7427">
        <v>7425</v>
      </c>
      <c r="B7427" t="s">
        <v>7511</v>
      </c>
      <c r="C7427" t="s">
        <v>347</v>
      </c>
      <c r="D7427">
        <v>0.50867700576782227</v>
      </c>
      <c r="E7427" t="s">
        <v>348</v>
      </c>
      <c r="F7427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5-0,6</v>
      </c>
      <c r="G7427" t="e" cm="1">
        <f t="array" ref="G7427">_xlfn.IFS(AND(F7427="1",VLOOKUP(B7427,'all-mpnet-base'!B:C,2,FALSE)=C7427),"Igual")</f>
        <v>#N/A</v>
      </c>
      <c r="H7427" t="e" cm="1">
        <f t="array" ref="H7427">_xlfn.IFS(AND(F7427="1",VLOOKUP(B7427,Albert!B:C,2,FALSE)=C7427),"Igual")</f>
        <v>#N/A</v>
      </c>
      <c r="I7427" t="e" cm="1">
        <f t="array" ref="I7427">_xlfn.IFS(AND(F7427="1",VLOOKUP(B7427,#REF!,2,FALSE)=C7427),"Igual")</f>
        <v>#REF!</v>
      </c>
      <c r="J7427" t="e" cm="1">
        <f t="array" ref="J7427">_xlfn.IFS(AND(F7427="1",VLOOKUP(B7427,DistilRoberta!B:C,2,FALSE)=C7427),"Igual")</f>
        <v>#N/A</v>
      </c>
      <c r="K7427" t="e" cm="1">
        <f t="array" ref="K7427">_xlfn.IFS(AND(F7427="1",VLOOKUP(B7427,Deberta!B:C,2,FALSE)=C7427),"Igual")</f>
        <v>#N/A</v>
      </c>
      <c r="L7427" t="e" cm="1">
        <f t="array" ref="L7427">_xlfn.IFS(AND(F7427="1",VLOOKUP(B7427,'T5'!B:C,2,FALSE)=C7427),"T5")</f>
        <v>#N/A</v>
      </c>
      <c r="M7427" t="e" cm="1">
        <f t="array" ref="M7427">_xlfn.IFS(AND(F7427="1",VLOOKUP(B7427,Multilingual!B:C,2,FALSE)=C7427),"Igual")</f>
        <v>#N/A</v>
      </c>
    </row>
    <row r="7428" spans="1:13" x14ac:dyDescent="0.35">
      <c r="A7428">
        <v>7426</v>
      </c>
      <c r="B7428" t="s">
        <v>7291</v>
      </c>
      <c r="C7428" t="s">
        <v>1425</v>
      </c>
      <c r="D7428">
        <v>0.88906723260879517</v>
      </c>
      <c r="E7428" t="s">
        <v>1426</v>
      </c>
      <c r="F7428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t="e" cm="1">
        <f t="array" ref="G7428">_xlfn.IFS(AND(F7428="1",VLOOKUP(B7428,'all-mpnet-base'!B:C,2,FALSE)=C7428),"Igual")</f>
        <v>#N/A</v>
      </c>
      <c r="H7428" t="e" cm="1">
        <f t="array" ref="H7428">_xlfn.IFS(AND(F7428="1",VLOOKUP(B7428,Albert!B:C,2,FALSE)=C7428),"Igual")</f>
        <v>#N/A</v>
      </c>
      <c r="I7428" t="e" cm="1">
        <f t="array" ref="I7428">_xlfn.IFS(AND(F7428="1",VLOOKUP(B7428,#REF!,2,FALSE)=C7428),"Igual")</f>
        <v>#REF!</v>
      </c>
      <c r="J7428" t="e" cm="1">
        <f t="array" ref="J7428">_xlfn.IFS(AND(F7428="1",VLOOKUP(B7428,DistilRoberta!B:C,2,FALSE)=C7428),"Igual")</f>
        <v>#N/A</v>
      </c>
      <c r="K7428" t="e" cm="1">
        <f t="array" ref="K7428">_xlfn.IFS(AND(F7428="1",VLOOKUP(B7428,Deberta!B:C,2,FALSE)=C7428),"Igual")</f>
        <v>#N/A</v>
      </c>
      <c r="L7428" t="e" cm="1">
        <f t="array" ref="L7428">_xlfn.IFS(AND(F7428="1",VLOOKUP(B7428,'T5'!B:C,2,FALSE)=C7428),"T5")</f>
        <v>#N/A</v>
      </c>
      <c r="M7428" t="e" cm="1">
        <f t="array" ref="M7428">_xlfn.IFS(AND(F7428="1",VLOOKUP(B7428,Multilingual!B:C,2,FALSE)=C7428),"Igual")</f>
        <v>#N/A</v>
      </c>
    </row>
    <row r="7429" spans="1:13" x14ac:dyDescent="0.35">
      <c r="A7429">
        <v>7427</v>
      </c>
      <c r="B7429" t="s">
        <v>7512</v>
      </c>
      <c r="C7429" t="s">
        <v>5176</v>
      </c>
      <c r="D7429">
        <v>0.61589127779006958</v>
      </c>
      <c r="E7429" t="s">
        <v>5177</v>
      </c>
      <c r="F7429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6-0,7</v>
      </c>
      <c r="G7429" t="e" cm="1">
        <f t="array" ref="G7429">_xlfn.IFS(AND(F7429="1",VLOOKUP(B7429,'all-mpnet-base'!B:C,2,FALSE)=C7429),"Igual")</f>
        <v>#N/A</v>
      </c>
      <c r="H7429" t="e" cm="1">
        <f t="array" ref="H7429">_xlfn.IFS(AND(F7429="1",VLOOKUP(B7429,Albert!B:C,2,FALSE)=C7429),"Igual")</f>
        <v>#N/A</v>
      </c>
      <c r="I7429" t="e" cm="1">
        <f t="array" ref="I7429">_xlfn.IFS(AND(F7429="1",VLOOKUP(B7429,#REF!,2,FALSE)=C7429),"Igual")</f>
        <v>#REF!</v>
      </c>
      <c r="J7429" t="e" cm="1">
        <f t="array" ref="J7429">_xlfn.IFS(AND(F7429="1",VLOOKUP(B7429,DistilRoberta!B:C,2,FALSE)=C7429),"Igual")</f>
        <v>#N/A</v>
      </c>
      <c r="K7429" t="e" cm="1">
        <f t="array" ref="K7429">_xlfn.IFS(AND(F7429="1",VLOOKUP(B7429,Deberta!B:C,2,FALSE)=C7429),"Igual")</f>
        <v>#N/A</v>
      </c>
      <c r="L7429" t="e" cm="1">
        <f t="array" ref="L7429">_xlfn.IFS(AND(F7429="1",VLOOKUP(B7429,'T5'!B:C,2,FALSE)=C7429),"T5")</f>
        <v>#N/A</v>
      </c>
      <c r="M7429" t="e" cm="1">
        <f t="array" ref="M7429">_xlfn.IFS(AND(F7429="1",VLOOKUP(B7429,Multilingual!B:C,2,FALSE)=C7429),"Igual")</f>
        <v>#N/A</v>
      </c>
    </row>
    <row r="7430" spans="1:13" x14ac:dyDescent="0.35">
      <c r="A7430">
        <v>7428</v>
      </c>
      <c r="B7430" t="s">
        <v>7513</v>
      </c>
      <c r="C7430" t="s">
        <v>10524</v>
      </c>
      <c r="D7430">
        <v>0.7684330940246582</v>
      </c>
      <c r="E7430" t="s">
        <v>10525</v>
      </c>
      <c r="F7430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7-0,8</v>
      </c>
      <c r="G7430" t="e" cm="1">
        <f t="array" ref="G7430">_xlfn.IFS(AND(F7430="1",VLOOKUP(B7430,'all-mpnet-base'!B:C,2,FALSE)=C7430),"Igual")</f>
        <v>#N/A</v>
      </c>
      <c r="H7430" t="e" cm="1">
        <f t="array" ref="H7430">_xlfn.IFS(AND(F7430="1",VLOOKUP(B7430,Albert!B:C,2,FALSE)=C7430),"Igual")</f>
        <v>#N/A</v>
      </c>
      <c r="I7430" t="e" cm="1">
        <f t="array" ref="I7430">_xlfn.IFS(AND(F7430="1",VLOOKUP(B7430,#REF!,2,FALSE)=C7430),"Igual")</f>
        <v>#REF!</v>
      </c>
      <c r="J7430" t="e" cm="1">
        <f t="array" ref="J7430">_xlfn.IFS(AND(F7430="1",VLOOKUP(B7430,DistilRoberta!B:C,2,FALSE)=C7430),"Igual")</f>
        <v>#N/A</v>
      </c>
      <c r="K7430" t="e" cm="1">
        <f t="array" ref="K7430">_xlfn.IFS(AND(F7430="1",VLOOKUP(B7430,Deberta!B:C,2,FALSE)=C7430),"Igual")</f>
        <v>#N/A</v>
      </c>
      <c r="L7430" t="e" cm="1">
        <f t="array" ref="L7430">_xlfn.IFS(AND(F7430="1",VLOOKUP(B7430,'T5'!B:C,2,FALSE)=C7430),"T5")</f>
        <v>#N/A</v>
      </c>
      <c r="M7430" t="e" cm="1">
        <f t="array" ref="M7430">_xlfn.IFS(AND(F7430="1",VLOOKUP(B7430,Multilingual!B:C,2,FALSE)=C7430),"Igual")</f>
        <v>#N/A</v>
      </c>
    </row>
    <row r="7431" spans="1:13" x14ac:dyDescent="0.35">
      <c r="A7431">
        <v>7429</v>
      </c>
      <c r="B7431" t="s">
        <v>7514</v>
      </c>
      <c r="C7431" t="s">
        <v>7515</v>
      </c>
      <c r="D7431">
        <v>0.88754367828369141</v>
      </c>
      <c r="E7431" t="s">
        <v>7516</v>
      </c>
      <c r="F7431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t="e" cm="1">
        <f t="array" ref="G7431">_xlfn.IFS(AND(F7431="1",VLOOKUP(B7431,'all-mpnet-base'!B:C,2,FALSE)=C7431),"Igual")</f>
        <v>#N/A</v>
      </c>
      <c r="H7431" t="e" cm="1">
        <f t="array" ref="H7431">_xlfn.IFS(AND(F7431="1",VLOOKUP(B7431,Albert!B:C,2,FALSE)=C7431),"Igual")</f>
        <v>#N/A</v>
      </c>
      <c r="I7431" t="e" cm="1">
        <f t="array" ref="I7431">_xlfn.IFS(AND(F7431="1",VLOOKUP(B7431,#REF!,2,FALSE)=C7431),"Igual")</f>
        <v>#REF!</v>
      </c>
      <c r="J7431" t="e" cm="1">
        <f t="array" ref="J7431">_xlfn.IFS(AND(F7431="1",VLOOKUP(B7431,DistilRoberta!B:C,2,FALSE)=C7431),"Igual")</f>
        <v>#N/A</v>
      </c>
      <c r="K7431" t="e" cm="1">
        <f t="array" ref="K7431">_xlfn.IFS(AND(F7431="1",VLOOKUP(B7431,Deberta!B:C,2,FALSE)=C7431),"Igual")</f>
        <v>#N/A</v>
      </c>
      <c r="L7431" t="e" cm="1">
        <f t="array" ref="L7431">_xlfn.IFS(AND(F7431="1",VLOOKUP(B7431,'T5'!B:C,2,FALSE)=C7431),"T5")</f>
        <v>#N/A</v>
      </c>
      <c r="M7431" t="e" cm="1">
        <f t="array" ref="M7431">_xlfn.IFS(AND(F7431="1",VLOOKUP(B7431,Multilingual!B:C,2,FALSE)=C7431),"Igual")</f>
        <v>#N/A</v>
      </c>
    </row>
    <row r="7432" spans="1:13" x14ac:dyDescent="0.35">
      <c r="A7432">
        <v>7430</v>
      </c>
      <c r="B7432" t="s">
        <v>7517</v>
      </c>
      <c r="C7432" t="s">
        <v>4558</v>
      </c>
      <c r="D7432">
        <v>0.7063981294631958</v>
      </c>
      <c r="E7432" t="s">
        <v>4559</v>
      </c>
      <c r="F7432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7-0,8</v>
      </c>
      <c r="G7432" t="e" cm="1">
        <f t="array" ref="G7432">_xlfn.IFS(AND(F7432="1",VLOOKUP(B7432,'all-mpnet-base'!B:C,2,FALSE)=C7432),"Igual")</f>
        <v>#N/A</v>
      </c>
      <c r="H7432" t="e" cm="1">
        <f t="array" ref="H7432">_xlfn.IFS(AND(F7432="1",VLOOKUP(B7432,Albert!B:C,2,FALSE)=C7432),"Igual")</f>
        <v>#N/A</v>
      </c>
      <c r="I7432" t="e" cm="1">
        <f t="array" ref="I7432">_xlfn.IFS(AND(F7432="1",VLOOKUP(B7432,#REF!,2,FALSE)=C7432),"Igual")</f>
        <v>#REF!</v>
      </c>
      <c r="J7432" t="e" cm="1">
        <f t="array" ref="J7432">_xlfn.IFS(AND(F7432="1",VLOOKUP(B7432,DistilRoberta!B:C,2,FALSE)=C7432),"Igual")</f>
        <v>#N/A</v>
      </c>
      <c r="K7432" t="e" cm="1">
        <f t="array" ref="K7432">_xlfn.IFS(AND(F7432="1",VLOOKUP(B7432,Deberta!B:C,2,FALSE)=C7432),"Igual")</f>
        <v>#N/A</v>
      </c>
      <c r="L7432" t="e" cm="1">
        <f t="array" ref="L7432">_xlfn.IFS(AND(F7432="1",VLOOKUP(B7432,'T5'!B:C,2,FALSE)=C7432),"T5")</f>
        <v>#N/A</v>
      </c>
      <c r="M7432" t="e" cm="1">
        <f t="array" ref="M7432">_xlfn.IFS(AND(F7432="1",VLOOKUP(B7432,Multilingual!B:C,2,FALSE)=C7432),"Igual")</f>
        <v>#N/A</v>
      </c>
    </row>
    <row r="7433" spans="1:13" x14ac:dyDescent="0.35">
      <c r="A7433">
        <v>7431</v>
      </c>
      <c r="B7433" t="s">
        <v>2147</v>
      </c>
      <c r="C7433" t="s">
        <v>2148</v>
      </c>
      <c r="D7433">
        <v>0.77515196800231934</v>
      </c>
      <c r="E7433" t="s">
        <v>2149</v>
      </c>
      <c r="F7433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7-0,8</v>
      </c>
      <c r="G7433" t="e" cm="1">
        <f t="array" ref="G7433">_xlfn.IFS(AND(F7433="1",VLOOKUP(B7433,'all-mpnet-base'!B:C,2,FALSE)=C7433),"Igual")</f>
        <v>#N/A</v>
      </c>
      <c r="H7433" t="e" cm="1">
        <f t="array" ref="H7433">_xlfn.IFS(AND(F7433="1",VLOOKUP(B7433,Albert!B:C,2,FALSE)=C7433),"Igual")</f>
        <v>#N/A</v>
      </c>
      <c r="I7433" t="e" cm="1">
        <f t="array" ref="I7433">_xlfn.IFS(AND(F7433="1",VLOOKUP(B7433,#REF!,2,FALSE)=C7433),"Igual")</f>
        <v>#REF!</v>
      </c>
      <c r="J7433" t="e" cm="1">
        <f t="array" ref="J7433">_xlfn.IFS(AND(F7433="1",VLOOKUP(B7433,DistilRoberta!B:C,2,FALSE)=C7433),"Igual")</f>
        <v>#N/A</v>
      </c>
      <c r="K7433" t="e" cm="1">
        <f t="array" ref="K7433">_xlfn.IFS(AND(F7433="1",VLOOKUP(B7433,Deberta!B:C,2,FALSE)=C7433),"Igual")</f>
        <v>#N/A</v>
      </c>
      <c r="L7433" t="e" cm="1">
        <f t="array" ref="L7433">_xlfn.IFS(AND(F7433="1",VLOOKUP(B7433,'T5'!B:C,2,FALSE)=C7433),"T5")</f>
        <v>#N/A</v>
      </c>
      <c r="M7433" t="e" cm="1">
        <f t="array" ref="M7433">_xlfn.IFS(AND(F7433="1",VLOOKUP(B7433,Multilingual!B:C,2,FALSE)=C7433),"Igual")</f>
        <v>#N/A</v>
      </c>
    </row>
    <row r="7434" spans="1:13" x14ac:dyDescent="0.35">
      <c r="A7434">
        <v>7432</v>
      </c>
      <c r="B7434" t="s">
        <v>7518</v>
      </c>
      <c r="C7434" t="s">
        <v>4558</v>
      </c>
      <c r="D7434">
        <v>0.77242743968963623</v>
      </c>
      <c r="E7434" t="s">
        <v>4559</v>
      </c>
      <c r="F743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7-0,8</v>
      </c>
      <c r="G7434" t="e" cm="1">
        <f t="array" ref="G7434">_xlfn.IFS(AND(F7434="1",VLOOKUP(B7434,'all-mpnet-base'!B:C,2,FALSE)=C7434),"Igual")</f>
        <v>#N/A</v>
      </c>
      <c r="H7434" t="e" cm="1">
        <f t="array" ref="H7434">_xlfn.IFS(AND(F7434="1",VLOOKUP(B7434,Albert!B:C,2,FALSE)=C7434),"Igual")</f>
        <v>#N/A</v>
      </c>
      <c r="I7434" t="e" cm="1">
        <f t="array" ref="I7434">_xlfn.IFS(AND(F7434="1",VLOOKUP(B7434,#REF!,2,FALSE)=C7434),"Igual")</f>
        <v>#REF!</v>
      </c>
      <c r="J7434" t="e" cm="1">
        <f t="array" ref="J7434">_xlfn.IFS(AND(F7434="1",VLOOKUP(B7434,DistilRoberta!B:C,2,FALSE)=C7434),"Igual")</f>
        <v>#N/A</v>
      </c>
      <c r="K7434" t="e" cm="1">
        <f t="array" ref="K7434">_xlfn.IFS(AND(F7434="1",VLOOKUP(B7434,Deberta!B:C,2,FALSE)=C7434),"Igual")</f>
        <v>#N/A</v>
      </c>
      <c r="L7434" t="e" cm="1">
        <f t="array" ref="L7434">_xlfn.IFS(AND(F7434="1",VLOOKUP(B7434,'T5'!B:C,2,FALSE)=C7434),"T5")</f>
        <v>#N/A</v>
      </c>
      <c r="M7434" t="e" cm="1">
        <f t="array" ref="M7434">_xlfn.IFS(AND(F7434="1",VLOOKUP(B7434,Multilingual!B:C,2,FALSE)=C7434),"Igual")</f>
        <v>#N/A</v>
      </c>
    </row>
    <row r="7435" spans="1:13" x14ac:dyDescent="0.35">
      <c r="A7435">
        <v>7433</v>
      </c>
      <c r="B7435" t="s">
        <v>7519</v>
      </c>
      <c r="C7435" t="s">
        <v>10630</v>
      </c>
      <c r="D7435">
        <v>0.47498154640197748</v>
      </c>
      <c r="E7435" t="s">
        <v>10631</v>
      </c>
      <c r="F7435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4-0,5</v>
      </c>
      <c r="G7435" t="e" cm="1">
        <f t="array" ref="G7435">_xlfn.IFS(AND(F7435="1",VLOOKUP(B7435,'all-mpnet-base'!B:C,2,FALSE)=C7435),"Igual")</f>
        <v>#N/A</v>
      </c>
      <c r="H7435" t="e" cm="1">
        <f t="array" ref="H7435">_xlfn.IFS(AND(F7435="1",VLOOKUP(B7435,Albert!B:C,2,FALSE)=C7435),"Igual")</f>
        <v>#N/A</v>
      </c>
      <c r="I7435" t="e" cm="1">
        <f t="array" ref="I7435">_xlfn.IFS(AND(F7435="1",VLOOKUP(B7435,#REF!,2,FALSE)=C7435),"Igual")</f>
        <v>#REF!</v>
      </c>
      <c r="J7435" t="e" cm="1">
        <f t="array" ref="J7435">_xlfn.IFS(AND(F7435="1",VLOOKUP(B7435,DistilRoberta!B:C,2,FALSE)=C7435),"Igual")</f>
        <v>#N/A</v>
      </c>
      <c r="K7435" t="e" cm="1">
        <f t="array" ref="K7435">_xlfn.IFS(AND(F7435="1",VLOOKUP(B7435,Deberta!B:C,2,FALSE)=C7435),"Igual")</f>
        <v>#N/A</v>
      </c>
      <c r="L7435" t="e" cm="1">
        <f t="array" ref="L7435">_xlfn.IFS(AND(F7435="1",VLOOKUP(B7435,'T5'!B:C,2,FALSE)=C7435),"T5")</f>
        <v>#N/A</v>
      </c>
      <c r="M7435" t="e" cm="1">
        <f t="array" ref="M7435">_xlfn.IFS(AND(F7435="1",VLOOKUP(B7435,Multilingual!B:C,2,FALSE)=C7435),"Igual")</f>
        <v>#N/A</v>
      </c>
    </row>
    <row r="7436" spans="1:13" x14ac:dyDescent="0.35">
      <c r="A7436">
        <v>7434</v>
      </c>
      <c r="B7436" t="s">
        <v>7522</v>
      </c>
      <c r="C7436" t="s">
        <v>4558</v>
      </c>
      <c r="D7436">
        <v>0.63166773319244385</v>
      </c>
      <c r="E7436" t="s">
        <v>4559</v>
      </c>
      <c r="F7436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6-0,7</v>
      </c>
      <c r="G7436" t="e" cm="1">
        <f t="array" ref="G7436">_xlfn.IFS(AND(F7436="1",VLOOKUP(B7436,'all-mpnet-base'!B:C,2,FALSE)=C7436),"Igual")</f>
        <v>#N/A</v>
      </c>
      <c r="H7436" t="e" cm="1">
        <f t="array" ref="H7436">_xlfn.IFS(AND(F7436="1",VLOOKUP(B7436,Albert!B:C,2,FALSE)=C7436),"Igual")</f>
        <v>#N/A</v>
      </c>
      <c r="I7436" t="e" cm="1">
        <f t="array" ref="I7436">_xlfn.IFS(AND(F7436="1",VLOOKUP(B7436,#REF!,2,FALSE)=C7436),"Igual")</f>
        <v>#REF!</v>
      </c>
      <c r="J7436" t="e" cm="1">
        <f t="array" ref="J7436">_xlfn.IFS(AND(F7436="1",VLOOKUP(B7436,DistilRoberta!B:C,2,FALSE)=C7436),"Igual")</f>
        <v>#N/A</v>
      </c>
      <c r="K7436" t="e" cm="1">
        <f t="array" ref="K7436">_xlfn.IFS(AND(F7436="1",VLOOKUP(B7436,Deberta!B:C,2,FALSE)=C7436),"Igual")</f>
        <v>#N/A</v>
      </c>
      <c r="L7436" t="e" cm="1">
        <f t="array" ref="L7436">_xlfn.IFS(AND(F7436="1",VLOOKUP(B7436,'T5'!B:C,2,FALSE)=C7436),"T5")</f>
        <v>#N/A</v>
      </c>
      <c r="M7436" t="e" cm="1">
        <f t="array" ref="M7436">_xlfn.IFS(AND(F7436="1",VLOOKUP(B7436,Multilingual!B:C,2,FALSE)=C7436),"Igual")</f>
        <v>#N/A</v>
      </c>
    </row>
    <row r="7437" spans="1:13" x14ac:dyDescent="0.35">
      <c r="A7437">
        <v>7435</v>
      </c>
      <c r="B7437" t="s">
        <v>2147</v>
      </c>
      <c r="C7437" t="s">
        <v>2148</v>
      </c>
      <c r="D7437">
        <v>0.77515196800231934</v>
      </c>
      <c r="E7437" t="s">
        <v>2149</v>
      </c>
      <c r="F7437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7-0,8</v>
      </c>
      <c r="G7437" t="e" cm="1">
        <f t="array" ref="G7437">_xlfn.IFS(AND(F7437="1",VLOOKUP(B7437,'all-mpnet-base'!B:C,2,FALSE)=C7437),"Igual")</f>
        <v>#N/A</v>
      </c>
      <c r="H7437" t="e" cm="1">
        <f t="array" ref="H7437">_xlfn.IFS(AND(F7437="1",VLOOKUP(B7437,Albert!B:C,2,FALSE)=C7437),"Igual")</f>
        <v>#N/A</v>
      </c>
      <c r="I7437" t="e" cm="1">
        <f t="array" ref="I7437">_xlfn.IFS(AND(F7437="1",VLOOKUP(B7437,#REF!,2,FALSE)=C7437),"Igual")</f>
        <v>#REF!</v>
      </c>
      <c r="J7437" t="e" cm="1">
        <f t="array" ref="J7437">_xlfn.IFS(AND(F7437="1",VLOOKUP(B7437,DistilRoberta!B:C,2,FALSE)=C7437),"Igual")</f>
        <v>#N/A</v>
      </c>
      <c r="K7437" t="e" cm="1">
        <f t="array" ref="K7437">_xlfn.IFS(AND(F7437="1",VLOOKUP(B7437,Deberta!B:C,2,FALSE)=C7437),"Igual")</f>
        <v>#N/A</v>
      </c>
      <c r="L7437" t="e" cm="1">
        <f t="array" ref="L7437">_xlfn.IFS(AND(F7437="1",VLOOKUP(B7437,'T5'!B:C,2,FALSE)=C7437),"T5")</f>
        <v>#N/A</v>
      </c>
      <c r="M7437" t="e" cm="1">
        <f t="array" ref="M7437">_xlfn.IFS(AND(F7437="1",VLOOKUP(B7437,Multilingual!B:C,2,FALSE)=C7437),"Igual")</f>
        <v>#N/A</v>
      </c>
    </row>
    <row r="7438" spans="1:13" x14ac:dyDescent="0.35">
      <c r="A7438">
        <v>7436</v>
      </c>
      <c r="B7438" t="s">
        <v>7518</v>
      </c>
      <c r="C7438" t="s">
        <v>4558</v>
      </c>
      <c r="D7438">
        <v>0.77242743968963623</v>
      </c>
      <c r="E7438" t="s">
        <v>4559</v>
      </c>
      <c r="F7438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7-0,8</v>
      </c>
      <c r="G7438" t="e" cm="1">
        <f t="array" ref="G7438">_xlfn.IFS(AND(F7438="1",VLOOKUP(B7438,'all-mpnet-base'!B:C,2,FALSE)=C7438),"Igual")</f>
        <v>#N/A</v>
      </c>
      <c r="H7438" t="e" cm="1">
        <f t="array" ref="H7438">_xlfn.IFS(AND(F7438="1",VLOOKUP(B7438,Albert!B:C,2,FALSE)=C7438),"Igual")</f>
        <v>#N/A</v>
      </c>
      <c r="I7438" t="e" cm="1">
        <f t="array" ref="I7438">_xlfn.IFS(AND(F7438="1",VLOOKUP(B7438,#REF!,2,FALSE)=C7438),"Igual")</f>
        <v>#REF!</v>
      </c>
      <c r="J7438" t="e" cm="1">
        <f t="array" ref="J7438">_xlfn.IFS(AND(F7438="1",VLOOKUP(B7438,DistilRoberta!B:C,2,FALSE)=C7438),"Igual")</f>
        <v>#N/A</v>
      </c>
      <c r="K7438" t="e" cm="1">
        <f t="array" ref="K7438">_xlfn.IFS(AND(F7438="1",VLOOKUP(B7438,Deberta!B:C,2,FALSE)=C7438),"Igual")</f>
        <v>#N/A</v>
      </c>
      <c r="L7438" t="e" cm="1">
        <f t="array" ref="L7438">_xlfn.IFS(AND(F7438="1",VLOOKUP(B7438,'T5'!B:C,2,FALSE)=C7438),"T5")</f>
        <v>#N/A</v>
      </c>
      <c r="M7438" t="e" cm="1">
        <f t="array" ref="M7438">_xlfn.IFS(AND(F7438="1",VLOOKUP(B7438,Multilingual!B:C,2,FALSE)=C7438),"Igual")</f>
        <v>#N/A</v>
      </c>
    </row>
    <row r="7439" spans="1:13" x14ac:dyDescent="0.35">
      <c r="A7439">
        <v>7437</v>
      </c>
      <c r="B7439" t="s">
        <v>7519</v>
      </c>
      <c r="C7439" t="s">
        <v>10630</v>
      </c>
      <c r="D7439">
        <v>0.47498154640197748</v>
      </c>
      <c r="E7439" t="s">
        <v>10631</v>
      </c>
      <c r="F7439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4-0,5</v>
      </c>
      <c r="G7439" t="e" cm="1">
        <f t="array" ref="G7439">_xlfn.IFS(AND(F7439="1",VLOOKUP(B7439,'all-mpnet-base'!B:C,2,FALSE)=C7439),"Igual")</f>
        <v>#N/A</v>
      </c>
      <c r="H7439" t="e" cm="1">
        <f t="array" ref="H7439">_xlfn.IFS(AND(F7439="1",VLOOKUP(B7439,Albert!B:C,2,FALSE)=C7439),"Igual")</f>
        <v>#N/A</v>
      </c>
      <c r="I7439" t="e" cm="1">
        <f t="array" ref="I7439">_xlfn.IFS(AND(F7439="1",VLOOKUP(B7439,#REF!,2,FALSE)=C7439),"Igual")</f>
        <v>#REF!</v>
      </c>
      <c r="J7439" t="e" cm="1">
        <f t="array" ref="J7439">_xlfn.IFS(AND(F7439="1",VLOOKUP(B7439,DistilRoberta!B:C,2,FALSE)=C7439),"Igual")</f>
        <v>#N/A</v>
      </c>
      <c r="K7439" t="e" cm="1">
        <f t="array" ref="K7439">_xlfn.IFS(AND(F7439="1",VLOOKUP(B7439,Deberta!B:C,2,FALSE)=C7439),"Igual")</f>
        <v>#N/A</v>
      </c>
      <c r="L7439" t="e" cm="1">
        <f t="array" ref="L7439">_xlfn.IFS(AND(F7439="1",VLOOKUP(B7439,'T5'!B:C,2,FALSE)=C7439),"T5")</f>
        <v>#N/A</v>
      </c>
      <c r="M7439" t="e" cm="1">
        <f t="array" ref="M7439">_xlfn.IFS(AND(F7439="1",VLOOKUP(B7439,Multilingual!B:C,2,FALSE)=C7439),"Igual")</f>
        <v>#N/A</v>
      </c>
    </row>
    <row r="7440" spans="1:13" x14ac:dyDescent="0.35">
      <c r="A7440">
        <v>7438</v>
      </c>
      <c r="B7440" t="s">
        <v>7522</v>
      </c>
      <c r="C7440" t="s">
        <v>4558</v>
      </c>
      <c r="D7440">
        <v>0.63166773319244385</v>
      </c>
      <c r="E7440" t="s">
        <v>4559</v>
      </c>
      <c r="F7440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6-0,7</v>
      </c>
      <c r="G7440" t="e" cm="1">
        <f t="array" ref="G7440">_xlfn.IFS(AND(F7440="1",VLOOKUP(B7440,'all-mpnet-base'!B:C,2,FALSE)=C7440),"Igual")</f>
        <v>#N/A</v>
      </c>
      <c r="H7440" t="e" cm="1">
        <f t="array" ref="H7440">_xlfn.IFS(AND(F7440="1",VLOOKUP(B7440,Albert!B:C,2,FALSE)=C7440),"Igual")</f>
        <v>#N/A</v>
      </c>
      <c r="I7440" t="e" cm="1">
        <f t="array" ref="I7440">_xlfn.IFS(AND(F7440="1",VLOOKUP(B7440,#REF!,2,FALSE)=C7440),"Igual")</f>
        <v>#REF!</v>
      </c>
      <c r="J7440" t="e" cm="1">
        <f t="array" ref="J7440">_xlfn.IFS(AND(F7440="1",VLOOKUP(B7440,DistilRoberta!B:C,2,FALSE)=C7440),"Igual")</f>
        <v>#N/A</v>
      </c>
      <c r="K7440" t="e" cm="1">
        <f t="array" ref="K7440">_xlfn.IFS(AND(F7440="1",VLOOKUP(B7440,Deberta!B:C,2,FALSE)=C7440),"Igual")</f>
        <v>#N/A</v>
      </c>
      <c r="L7440" t="e" cm="1">
        <f t="array" ref="L7440">_xlfn.IFS(AND(F7440="1",VLOOKUP(B7440,'T5'!B:C,2,FALSE)=C7440),"T5")</f>
        <v>#N/A</v>
      </c>
      <c r="M7440" t="e" cm="1">
        <f t="array" ref="M7440">_xlfn.IFS(AND(F7440="1",VLOOKUP(B7440,Multilingual!B:C,2,FALSE)=C7440),"Igual")</f>
        <v>#N/A</v>
      </c>
    </row>
    <row r="7441" spans="1:13" x14ac:dyDescent="0.35">
      <c r="A7441">
        <v>7439</v>
      </c>
      <c r="B7441" t="s">
        <v>7523</v>
      </c>
      <c r="C7441" t="s">
        <v>17368</v>
      </c>
      <c r="D7441">
        <v>0.58676481246948242</v>
      </c>
      <c r="E7441" t="s">
        <v>17369</v>
      </c>
      <c r="F7441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5-0,6</v>
      </c>
      <c r="G7441" t="e" cm="1">
        <f t="array" ref="G7441">_xlfn.IFS(AND(F7441="1",VLOOKUP(B7441,'all-mpnet-base'!B:C,2,FALSE)=C7441),"Igual")</f>
        <v>#N/A</v>
      </c>
      <c r="H7441" t="e" cm="1">
        <f t="array" ref="H7441">_xlfn.IFS(AND(F7441="1",VLOOKUP(B7441,Albert!B:C,2,FALSE)=C7441),"Igual")</f>
        <v>#N/A</v>
      </c>
      <c r="I7441" t="e" cm="1">
        <f t="array" ref="I7441">_xlfn.IFS(AND(F7441="1",VLOOKUP(B7441,#REF!,2,FALSE)=C7441),"Igual")</f>
        <v>#REF!</v>
      </c>
      <c r="J7441" t="e" cm="1">
        <f t="array" ref="J7441">_xlfn.IFS(AND(F7441="1",VLOOKUP(B7441,DistilRoberta!B:C,2,FALSE)=C7441),"Igual")</f>
        <v>#N/A</v>
      </c>
      <c r="K7441" t="e" cm="1">
        <f t="array" ref="K7441">_xlfn.IFS(AND(F7441="1",VLOOKUP(B7441,Deberta!B:C,2,FALSE)=C7441),"Igual")</f>
        <v>#N/A</v>
      </c>
      <c r="L7441" t="e" cm="1">
        <f t="array" ref="L7441">_xlfn.IFS(AND(F7441="1",VLOOKUP(B7441,'T5'!B:C,2,FALSE)=C7441),"T5")</f>
        <v>#N/A</v>
      </c>
      <c r="M7441" t="e" cm="1">
        <f t="array" ref="M7441">_xlfn.IFS(AND(F7441="1",VLOOKUP(B7441,Multilingual!B:C,2,FALSE)=C7441),"Igual")</f>
        <v>#N/A</v>
      </c>
    </row>
    <row r="7442" spans="1:13" x14ac:dyDescent="0.35">
      <c r="A7442">
        <v>7440</v>
      </c>
      <c r="B7442" t="s">
        <v>57</v>
      </c>
      <c r="C7442" t="s">
        <v>58</v>
      </c>
      <c r="D7442">
        <v>1</v>
      </c>
      <c r="E7442" t="s">
        <v>59</v>
      </c>
      <c r="F7442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1</v>
      </c>
      <c r="G7442" t="str" cm="1">
        <f t="array" ref="G7442">_xlfn.IFS(AND(F7442="1",VLOOKUP(B7442,'all-mpnet-base'!B:C,2,FALSE)=C7442),"Igual")</f>
        <v>Igual</v>
      </c>
      <c r="H7442" t="str" cm="1">
        <f t="array" ref="H7442">_xlfn.IFS(AND(F7442="1",VLOOKUP(B7442,Albert!B:C,2,FALSE)=C7442),"Igual")</f>
        <v>Igual</v>
      </c>
      <c r="I7442" t="e" cm="1">
        <f t="array" ref="I7442">_xlfn.IFS(AND(F7442="1",VLOOKUP(B7442,#REF!,2,FALSE)=C7442),"Igual")</f>
        <v>#REF!</v>
      </c>
      <c r="J7442" t="str" cm="1">
        <f t="array" ref="J7442">_xlfn.IFS(AND(F7442="1",VLOOKUP(B7442,DistilRoberta!B:C,2,FALSE)=C7442),"Igual")</f>
        <v>Igual</v>
      </c>
      <c r="K7442" t="e" cm="1">
        <f t="array" ref="K7442">_xlfn.IFS(AND(F7442="1",VLOOKUP(B7442,Deberta!B:C,2,FALSE)=C7442),"Igual")</f>
        <v>#N/A</v>
      </c>
      <c r="L7442" t="e" cm="1">
        <f t="array" ref="L7442">_xlfn.IFS(AND(F7442="1",VLOOKUP(B7442,'T5'!B:C,2,FALSE)=C7442),"T5")</f>
        <v>#N/A</v>
      </c>
      <c r="M7442" t="str" cm="1">
        <f t="array" ref="M7442">_xlfn.IFS(AND(F7442="1",VLOOKUP(B7442,Multilingual!B:C,2,FALSE)=C7442),"Igual")</f>
        <v>Igual</v>
      </c>
    </row>
    <row r="7443" spans="1:13" x14ac:dyDescent="0.35">
      <c r="A7443">
        <v>7441</v>
      </c>
      <c r="B7443" t="s">
        <v>7526</v>
      </c>
      <c r="C7443" t="s">
        <v>7527</v>
      </c>
      <c r="D7443">
        <v>0.79272454977035522</v>
      </c>
      <c r="E7443" t="s">
        <v>7528</v>
      </c>
      <c r="F7443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  <c r="G7443" t="e" cm="1">
        <f t="array" ref="G7443">_xlfn.IFS(AND(F7443="1",VLOOKUP(B7443,'all-mpnet-base'!B:C,2,FALSE)=C7443),"Igual")</f>
        <v>#N/A</v>
      </c>
      <c r="H7443" t="e" cm="1">
        <f t="array" ref="H7443">_xlfn.IFS(AND(F7443="1",VLOOKUP(B7443,Albert!B:C,2,FALSE)=C7443),"Igual")</f>
        <v>#N/A</v>
      </c>
      <c r="I7443" t="e" cm="1">
        <f t="array" ref="I7443">_xlfn.IFS(AND(F7443="1",VLOOKUP(B7443,#REF!,2,FALSE)=C7443),"Igual")</f>
        <v>#REF!</v>
      </c>
      <c r="J7443" t="e" cm="1">
        <f t="array" ref="J7443">_xlfn.IFS(AND(F7443="1",VLOOKUP(B7443,DistilRoberta!B:C,2,FALSE)=C7443),"Igual")</f>
        <v>#N/A</v>
      </c>
      <c r="K7443" t="e" cm="1">
        <f t="array" ref="K7443">_xlfn.IFS(AND(F7443="1",VLOOKUP(B7443,Deberta!B:C,2,FALSE)=C7443),"Igual")</f>
        <v>#N/A</v>
      </c>
      <c r="L7443" t="e" cm="1">
        <f t="array" ref="L7443">_xlfn.IFS(AND(F7443="1",VLOOKUP(B7443,'T5'!B:C,2,FALSE)=C7443),"T5")</f>
        <v>#N/A</v>
      </c>
      <c r="M7443" t="e" cm="1">
        <f t="array" ref="M7443">_xlfn.IFS(AND(F7443="1",VLOOKUP(B7443,Multilingual!B:C,2,FALSE)=C7443),"Igual")</f>
        <v>#N/A</v>
      </c>
    </row>
    <row r="7444" spans="1:13" x14ac:dyDescent="0.35">
      <c r="A7444">
        <v>7442</v>
      </c>
      <c r="B7444" t="s">
        <v>7529</v>
      </c>
      <c r="C7444" t="s">
        <v>1363</v>
      </c>
      <c r="D7444">
        <v>0.84594297409057617</v>
      </c>
      <c r="E7444" t="s">
        <v>1364</v>
      </c>
      <c r="F744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8-0,9</v>
      </c>
      <c r="G7444" t="e" cm="1">
        <f t="array" ref="G7444">_xlfn.IFS(AND(F7444="1",VLOOKUP(B7444,'all-mpnet-base'!B:C,2,FALSE)=C7444),"Igual")</f>
        <v>#N/A</v>
      </c>
      <c r="H7444" t="e" cm="1">
        <f t="array" ref="H7444">_xlfn.IFS(AND(F7444="1",VLOOKUP(B7444,Albert!B:C,2,FALSE)=C7444),"Igual")</f>
        <v>#N/A</v>
      </c>
      <c r="I7444" t="e" cm="1">
        <f t="array" ref="I7444">_xlfn.IFS(AND(F7444="1",VLOOKUP(B7444,#REF!,2,FALSE)=C7444),"Igual")</f>
        <v>#REF!</v>
      </c>
      <c r="J7444" t="e" cm="1">
        <f t="array" ref="J7444">_xlfn.IFS(AND(F7444="1",VLOOKUP(B7444,DistilRoberta!B:C,2,FALSE)=C7444),"Igual")</f>
        <v>#N/A</v>
      </c>
      <c r="K7444" t="e" cm="1">
        <f t="array" ref="K7444">_xlfn.IFS(AND(F7444="1",VLOOKUP(B7444,Deberta!B:C,2,FALSE)=C7444),"Igual")</f>
        <v>#N/A</v>
      </c>
      <c r="L7444" t="e" cm="1">
        <f t="array" ref="L7444">_xlfn.IFS(AND(F7444="1",VLOOKUP(B7444,'T5'!B:C,2,FALSE)=C7444),"T5")</f>
        <v>#N/A</v>
      </c>
      <c r="M7444" t="e" cm="1">
        <f t="array" ref="M7444">_xlfn.IFS(AND(F7444="1",VLOOKUP(B7444,Multilingual!B:C,2,FALSE)=C7444),"Igual")</f>
        <v>#N/A</v>
      </c>
    </row>
    <row r="7445" spans="1:13" x14ac:dyDescent="0.35">
      <c r="A7445">
        <v>7443</v>
      </c>
      <c r="B7445" t="s">
        <v>57</v>
      </c>
      <c r="C7445" t="s">
        <v>58</v>
      </c>
      <c r="D7445">
        <v>1</v>
      </c>
      <c r="E7445" t="s">
        <v>59</v>
      </c>
      <c r="F7445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1</v>
      </c>
      <c r="G7445" t="str" cm="1">
        <f t="array" ref="G7445">_xlfn.IFS(AND(F7445="1",VLOOKUP(B7445,'all-mpnet-base'!B:C,2,FALSE)=C7445),"Igual")</f>
        <v>Igual</v>
      </c>
      <c r="H7445" t="str" cm="1">
        <f t="array" ref="H7445">_xlfn.IFS(AND(F7445="1",VLOOKUP(B7445,Albert!B:C,2,FALSE)=C7445),"Igual")</f>
        <v>Igual</v>
      </c>
      <c r="I7445" t="e" cm="1">
        <f t="array" ref="I7445">_xlfn.IFS(AND(F7445="1",VLOOKUP(B7445,#REF!,2,FALSE)=C7445),"Igual")</f>
        <v>#REF!</v>
      </c>
      <c r="J7445" t="str" cm="1">
        <f t="array" ref="J7445">_xlfn.IFS(AND(F7445="1",VLOOKUP(B7445,DistilRoberta!B:C,2,FALSE)=C7445),"Igual")</f>
        <v>Igual</v>
      </c>
      <c r="K7445" t="e" cm="1">
        <f t="array" ref="K7445">_xlfn.IFS(AND(F7445="1",VLOOKUP(B7445,Deberta!B:C,2,FALSE)=C7445),"Igual")</f>
        <v>#N/A</v>
      </c>
      <c r="L7445" t="e" cm="1">
        <f t="array" ref="L7445">_xlfn.IFS(AND(F7445="1",VLOOKUP(B7445,'T5'!B:C,2,FALSE)=C7445),"T5")</f>
        <v>#N/A</v>
      </c>
      <c r="M7445" t="str" cm="1">
        <f t="array" ref="M7445">_xlfn.IFS(AND(F7445="1",VLOOKUP(B7445,Multilingual!B:C,2,FALSE)=C7445),"Igual")</f>
        <v>Igual</v>
      </c>
    </row>
    <row r="7446" spans="1:13" x14ac:dyDescent="0.35">
      <c r="A7446">
        <v>7444</v>
      </c>
      <c r="B7446" t="s">
        <v>5350</v>
      </c>
      <c r="C7446" t="s">
        <v>5351</v>
      </c>
      <c r="D7446">
        <v>1</v>
      </c>
      <c r="E7446" t="s">
        <v>5352</v>
      </c>
      <c r="F7446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1</v>
      </c>
      <c r="G7446" t="str" cm="1">
        <f t="array" ref="G7446">_xlfn.IFS(AND(F7446="1",VLOOKUP(B7446,'all-mpnet-base'!B:C,2,FALSE)=C7446),"Igual")</f>
        <v>Igual</v>
      </c>
      <c r="H7446" t="str" cm="1">
        <f t="array" ref="H7446">_xlfn.IFS(AND(F7446="1",VLOOKUP(B7446,Albert!B:C,2,FALSE)=C7446),"Igual")</f>
        <v>Igual</v>
      </c>
      <c r="I7446" t="e" cm="1">
        <f t="array" ref="I7446">_xlfn.IFS(AND(F7446="1",VLOOKUP(B7446,#REF!,2,FALSE)=C7446),"Igual")</f>
        <v>#REF!</v>
      </c>
      <c r="J7446" t="str" cm="1">
        <f t="array" ref="J7446">_xlfn.IFS(AND(F7446="1",VLOOKUP(B7446,DistilRoberta!B:C,2,FALSE)=C7446),"Igual")</f>
        <v>Igual</v>
      </c>
      <c r="K7446" t="str" cm="1">
        <f t="array" ref="K7446">_xlfn.IFS(AND(F7446="1",VLOOKUP(B7446,Deberta!B:C,2,FALSE)=C7446),"Igual")</f>
        <v>Igual</v>
      </c>
      <c r="L7446" t="e" cm="1">
        <f t="array" ref="L7446">_xlfn.IFS(AND(F7446="1",VLOOKUP(B7446,'T5'!B:C,2,FALSE)=C7446),"T5")</f>
        <v>#N/A</v>
      </c>
      <c r="M7446" t="str" cm="1">
        <f t="array" ref="M7446">_xlfn.IFS(AND(F7446="1",VLOOKUP(B7446,Multilingual!B:C,2,FALSE)=C7446),"Igual")</f>
        <v>Igual</v>
      </c>
    </row>
    <row r="7447" spans="1:13" x14ac:dyDescent="0.35">
      <c r="A7447">
        <v>7445</v>
      </c>
      <c r="B7447" t="s">
        <v>7530</v>
      </c>
      <c r="C7447" t="s">
        <v>1748</v>
      </c>
      <c r="D7447">
        <v>0.68537873029708862</v>
      </c>
      <c r="E7447" t="s">
        <v>1749</v>
      </c>
      <c r="F7447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t="e" cm="1">
        <f t="array" ref="G7447">_xlfn.IFS(AND(F7447="1",VLOOKUP(B7447,'all-mpnet-base'!B:C,2,FALSE)=C7447),"Igual")</f>
        <v>#N/A</v>
      </c>
      <c r="H7447" t="e" cm="1">
        <f t="array" ref="H7447">_xlfn.IFS(AND(F7447="1",VLOOKUP(B7447,Albert!B:C,2,FALSE)=C7447),"Igual")</f>
        <v>#N/A</v>
      </c>
      <c r="I7447" t="e" cm="1">
        <f t="array" ref="I7447">_xlfn.IFS(AND(F7447="1",VLOOKUP(B7447,#REF!,2,FALSE)=C7447),"Igual")</f>
        <v>#REF!</v>
      </c>
      <c r="J7447" t="e" cm="1">
        <f t="array" ref="J7447">_xlfn.IFS(AND(F7447="1",VLOOKUP(B7447,DistilRoberta!B:C,2,FALSE)=C7447),"Igual")</f>
        <v>#N/A</v>
      </c>
      <c r="K7447" t="e" cm="1">
        <f t="array" ref="K7447">_xlfn.IFS(AND(F7447="1",VLOOKUP(B7447,Deberta!B:C,2,FALSE)=C7447),"Igual")</f>
        <v>#N/A</v>
      </c>
      <c r="L7447" t="e" cm="1">
        <f t="array" ref="L7447">_xlfn.IFS(AND(F7447="1",VLOOKUP(B7447,'T5'!B:C,2,FALSE)=C7447),"T5")</f>
        <v>#N/A</v>
      </c>
      <c r="M7447" t="e" cm="1">
        <f t="array" ref="M7447">_xlfn.IFS(AND(F7447="1",VLOOKUP(B7447,Multilingual!B:C,2,FALSE)=C7447),"Igual")</f>
        <v>#N/A</v>
      </c>
    </row>
    <row r="7448" spans="1:13" x14ac:dyDescent="0.35">
      <c r="A7448">
        <v>7446</v>
      </c>
      <c r="B7448" t="s">
        <v>7531</v>
      </c>
      <c r="C7448" t="s">
        <v>5388</v>
      </c>
      <c r="D7448">
        <v>0.67618370056152344</v>
      </c>
      <c r="E7448" t="s">
        <v>5389</v>
      </c>
      <c r="F7448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6-0,7</v>
      </c>
      <c r="G7448" t="e" cm="1">
        <f t="array" ref="G7448">_xlfn.IFS(AND(F7448="1",VLOOKUP(B7448,'all-mpnet-base'!B:C,2,FALSE)=C7448),"Igual")</f>
        <v>#N/A</v>
      </c>
      <c r="H7448" t="e" cm="1">
        <f t="array" ref="H7448">_xlfn.IFS(AND(F7448="1",VLOOKUP(B7448,Albert!B:C,2,FALSE)=C7448),"Igual")</f>
        <v>#N/A</v>
      </c>
      <c r="I7448" t="e" cm="1">
        <f t="array" ref="I7448">_xlfn.IFS(AND(F7448="1",VLOOKUP(B7448,#REF!,2,FALSE)=C7448),"Igual")</f>
        <v>#REF!</v>
      </c>
      <c r="J7448" t="e" cm="1">
        <f t="array" ref="J7448">_xlfn.IFS(AND(F7448="1",VLOOKUP(B7448,DistilRoberta!B:C,2,FALSE)=C7448),"Igual")</f>
        <v>#N/A</v>
      </c>
      <c r="K7448" t="e" cm="1">
        <f t="array" ref="K7448">_xlfn.IFS(AND(F7448="1",VLOOKUP(B7448,Deberta!B:C,2,FALSE)=C7448),"Igual")</f>
        <v>#N/A</v>
      </c>
      <c r="L7448" t="e" cm="1">
        <f t="array" ref="L7448">_xlfn.IFS(AND(F7448="1",VLOOKUP(B7448,'T5'!B:C,2,FALSE)=C7448),"T5")</f>
        <v>#N/A</v>
      </c>
      <c r="M7448" t="e" cm="1">
        <f t="array" ref="M7448">_xlfn.IFS(AND(F7448="1",VLOOKUP(B7448,Multilingual!B:C,2,FALSE)=C7448),"Igual")</f>
        <v>#N/A</v>
      </c>
    </row>
    <row r="7449" spans="1:13" x14ac:dyDescent="0.35">
      <c r="A7449">
        <v>7447</v>
      </c>
      <c r="B7449" t="s">
        <v>7532</v>
      </c>
      <c r="C7449" t="s">
        <v>7748</v>
      </c>
      <c r="D7449">
        <v>0.63210070133209229</v>
      </c>
      <c r="E7449" t="s">
        <v>7749</v>
      </c>
      <c r="F7449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t="e" cm="1">
        <f t="array" ref="G7449">_xlfn.IFS(AND(F7449="1",VLOOKUP(B7449,'all-mpnet-base'!B:C,2,FALSE)=C7449),"Igual")</f>
        <v>#N/A</v>
      </c>
      <c r="H7449" t="e" cm="1">
        <f t="array" ref="H7449">_xlfn.IFS(AND(F7449="1",VLOOKUP(B7449,Albert!B:C,2,FALSE)=C7449),"Igual")</f>
        <v>#N/A</v>
      </c>
      <c r="I7449" t="e" cm="1">
        <f t="array" ref="I7449">_xlfn.IFS(AND(F7449="1",VLOOKUP(B7449,#REF!,2,FALSE)=C7449),"Igual")</f>
        <v>#REF!</v>
      </c>
      <c r="J7449" t="e" cm="1">
        <f t="array" ref="J7449">_xlfn.IFS(AND(F7449="1",VLOOKUP(B7449,DistilRoberta!B:C,2,FALSE)=C7449),"Igual")</f>
        <v>#N/A</v>
      </c>
      <c r="K7449" t="e" cm="1">
        <f t="array" ref="K7449">_xlfn.IFS(AND(F7449="1",VLOOKUP(B7449,Deberta!B:C,2,FALSE)=C7449),"Igual")</f>
        <v>#N/A</v>
      </c>
      <c r="L7449" t="e" cm="1">
        <f t="array" ref="L7449">_xlfn.IFS(AND(F7449="1",VLOOKUP(B7449,'T5'!B:C,2,FALSE)=C7449),"T5")</f>
        <v>#N/A</v>
      </c>
      <c r="M7449" t="e" cm="1">
        <f t="array" ref="M7449">_xlfn.IFS(AND(F7449="1",VLOOKUP(B7449,Multilingual!B:C,2,FALSE)=C7449),"Igual")</f>
        <v>#N/A</v>
      </c>
    </row>
    <row r="7450" spans="1:13" x14ac:dyDescent="0.35">
      <c r="A7450">
        <v>7448</v>
      </c>
      <c r="B7450" t="s">
        <v>7533</v>
      </c>
      <c r="C7450" t="s">
        <v>940</v>
      </c>
      <c r="D7450">
        <v>0.73204904794692993</v>
      </c>
      <c r="E7450" t="s">
        <v>941</v>
      </c>
      <c r="F7450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7-0,8</v>
      </c>
      <c r="G7450" t="e" cm="1">
        <f t="array" ref="G7450">_xlfn.IFS(AND(F7450="1",VLOOKUP(B7450,'all-mpnet-base'!B:C,2,FALSE)=C7450),"Igual")</f>
        <v>#N/A</v>
      </c>
      <c r="H7450" t="e" cm="1">
        <f t="array" ref="H7450">_xlfn.IFS(AND(F7450="1",VLOOKUP(B7450,Albert!B:C,2,FALSE)=C7450),"Igual")</f>
        <v>#N/A</v>
      </c>
      <c r="I7450" t="e" cm="1">
        <f t="array" ref="I7450">_xlfn.IFS(AND(F7450="1",VLOOKUP(B7450,#REF!,2,FALSE)=C7450),"Igual")</f>
        <v>#REF!</v>
      </c>
      <c r="J7450" t="e" cm="1">
        <f t="array" ref="J7450">_xlfn.IFS(AND(F7450="1",VLOOKUP(B7450,DistilRoberta!B:C,2,FALSE)=C7450),"Igual")</f>
        <v>#N/A</v>
      </c>
      <c r="K7450" t="e" cm="1">
        <f t="array" ref="K7450">_xlfn.IFS(AND(F7450="1",VLOOKUP(B7450,Deberta!B:C,2,FALSE)=C7450),"Igual")</f>
        <v>#N/A</v>
      </c>
      <c r="L7450" t="e" cm="1">
        <f t="array" ref="L7450">_xlfn.IFS(AND(F7450="1",VLOOKUP(B7450,'T5'!B:C,2,FALSE)=C7450),"T5")</f>
        <v>#N/A</v>
      </c>
      <c r="M7450" t="e" cm="1">
        <f t="array" ref="M7450">_xlfn.IFS(AND(F7450="1",VLOOKUP(B7450,Multilingual!B:C,2,FALSE)=C7450),"Igual")</f>
        <v>#N/A</v>
      </c>
    </row>
    <row r="7451" spans="1:13" x14ac:dyDescent="0.35">
      <c r="A7451">
        <v>7449</v>
      </c>
      <c r="B7451" t="s">
        <v>7534</v>
      </c>
      <c r="C7451" t="s">
        <v>4077</v>
      </c>
      <c r="D7451">
        <v>0.55334258079528809</v>
      </c>
      <c r="E7451" t="s">
        <v>4078</v>
      </c>
      <c r="F7451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t="e" cm="1">
        <f t="array" ref="G7451">_xlfn.IFS(AND(F7451="1",VLOOKUP(B7451,'all-mpnet-base'!B:C,2,FALSE)=C7451),"Igual")</f>
        <v>#N/A</v>
      </c>
      <c r="H7451" t="e" cm="1">
        <f t="array" ref="H7451">_xlfn.IFS(AND(F7451="1",VLOOKUP(B7451,Albert!B:C,2,FALSE)=C7451),"Igual")</f>
        <v>#N/A</v>
      </c>
      <c r="I7451" t="e" cm="1">
        <f t="array" ref="I7451">_xlfn.IFS(AND(F7451="1",VLOOKUP(B7451,#REF!,2,FALSE)=C7451),"Igual")</f>
        <v>#REF!</v>
      </c>
      <c r="J7451" t="e" cm="1">
        <f t="array" ref="J7451">_xlfn.IFS(AND(F7451="1",VLOOKUP(B7451,DistilRoberta!B:C,2,FALSE)=C7451),"Igual")</f>
        <v>#N/A</v>
      </c>
      <c r="K7451" t="e" cm="1">
        <f t="array" ref="K7451">_xlfn.IFS(AND(F7451="1",VLOOKUP(B7451,Deberta!B:C,2,FALSE)=C7451),"Igual")</f>
        <v>#N/A</v>
      </c>
      <c r="L7451" t="e" cm="1">
        <f t="array" ref="L7451">_xlfn.IFS(AND(F7451="1",VLOOKUP(B7451,'T5'!B:C,2,FALSE)=C7451),"T5")</f>
        <v>#N/A</v>
      </c>
      <c r="M7451" t="e" cm="1">
        <f t="array" ref="M7451">_xlfn.IFS(AND(F7451="1",VLOOKUP(B7451,Multilingual!B:C,2,FALSE)=C7451),"Igual")</f>
        <v>#N/A</v>
      </c>
    </row>
    <row r="7452" spans="1:13" x14ac:dyDescent="0.35">
      <c r="A7452">
        <v>7450</v>
      </c>
      <c r="B7452" t="s">
        <v>7535</v>
      </c>
      <c r="C7452" t="s">
        <v>2593</v>
      </c>
      <c r="D7452">
        <v>0.74470168352127075</v>
      </c>
      <c r="E7452" t="s">
        <v>2594</v>
      </c>
      <c r="F7452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7-0,8</v>
      </c>
      <c r="G7452" t="e" cm="1">
        <f t="array" ref="G7452">_xlfn.IFS(AND(F7452="1",VLOOKUP(B7452,'all-mpnet-base'!B:C,2,FALSE)=C7452),"Igual")</f>
        <v>#N/A</v>
      </c>
      <c r="H7452" t="e" cm="1">
        <f t="array" ref="H7452">_xlfn.IFS(AND(F7452="1",VLOOKUP(B7452,Albert!B:C,2,FALSE)=C7452),"Igual")</f>
        <v>#N/A</v>
      </c>
      <c r="I7452" t="e" cm="1">
        <f t="array" ref="I7452">_xlfn.IFS(AND(F7452="1",VLOOKUP(B7452,#REF!,2,FALSE)=C7452),"Igual")</f>
        <v>#REF!</v>
      </c>
      <c r="J7452" t="e" cm="1">
        <f t="array" ref="J7452">_xlfn.IFS(AND(F7452="1",VLOOKUP(B7452,DistilRoberta!B:C,2,FALSE)=C7452),"Igual")</f>
        <v>#N/A</v>
      </c>
      <c r="K7452" t="e" cm="1">
        <f t="array" ref="K7452">_xlfn.IFS(AND(F7452="1",VLOOKUP(B7452,Deberta!B:C,2,FALSE)=C7452),"Igual")</f>
        <v>#N/A</v>
      </c>
      <c r="L7452" t="e" cm="1">
        <f t="array" ref="L7452">_xlfn.IFS(AND(F7452="1",VLOOKUP(B7452,'T5'!B:C,2,FALSE)=C7452),"T5")</f>
        <v>#N/A</v>
      </c>
      <c r="M7452" t="e" cm="1">
        <f t="array" ref="M7452">_xlfn.IFS(AND(F7452="1",VLOOKUP(B7452,Multilingual!B:C,2,FALSE)=C7452),"Igual")</f>
        <v>#N/A</v>
      </c>
    </row>
    <row r="7453" spans="1:13" x14ac:dyDescent="0.35">
      <c r="A7453">
        <v>7451</v>
      </c>
      <c r="B7453" t="s">
        <v>7536</v>
      </c>
      <c r="C7453" t="s">
        <v>7537</v>
      </c>
      <c r="D7453">
        <v>0.65224391222000122</v>
      </c>
      <c r="E7453" t="s">
        <v>7538</v>
      </c>
      <c r="F7453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6-0,7</v>
      </c>
      <c r="G7453" t="e" cm="1">
        <f t="array" ref="G7453">_xlfn.IFS(AND(F7453="1",VLOOKUP(B7453,'all-mpnet-base'!B:C,2,FALSE)=C7453),"Igual")</f>
        <v>#N/A</v>
      </c>
      <c r="H7453" t="e" cm="1">
        <f t="array" ref="H7453">_xlfn.IFS(AND(F7453="1",VLOOKUP(B7453,Albert!B:C,2,FALSE)=C7453),"Igual")</f>
        <v>#N/A</v>
      </c>
      <c r="I7453" t="e" cm="1">
        <f t="array" ref="I7453">_xlfn.IFS(AND(F7453="1",VLOOKUP(B7453,#REF!,2,FALSE)=C7453),"Igual")</f>
        <v>#REF!</v>
      </c>
      <c r="J7453" t="e" cm="1">
        <f t="array" ref="J7453">_xlfn.IFS(AND(F7453="1",VLOOKUP(B7453,DistilRoberta!B:C,2,FALSE)=C7453),"Igual")</f>
        <v>#N/A</v>
      </c>
      <c r="K7453" t="e" cm="1">
        <f t="array" ref="K7453">_xlfn.IFS(AND(F7453="1",VLOOKUP(B7453,Deberta!B:C,2,FALSE)=C7453),"Igual")</f>
        <v>#N/A</v>
      </c>
      <c r="L7453" t="e" cm="1">
        <f t="array" ref="L7453">_xlfn.IFS(AND(F7453="1",VLOOKUP(B7453,'T5'!B:C,2,FALSE)=C7453),"T5")</f>
        <v>#N/A</v>
      </c>
      <c r="M7453" t="e" cm="1">
        <f t="array" ref="M7453">_xlfn.IFS(AND(F7453="1",VLOOKUP(B7453,Multilingual!B:C,2,FALSE)=C7453),"Igual")</f>
        <v>#N/A</v>
      </c>
    </row>
    <row r="7454" spans="1:13" x14ac:dyDescent="0.35">
      <c r="A7454">
        <v>7452</v>
      </c>
      <c r="B7454" t="s">
        <v>1606</v>
      </c>
      <c r="C7454" t="s">
        <v>1607</v>
      </c>
      <c r="D7454">
        <v>0.86513447761535645</v>
      </c>
      <c r="E7454" t="s">
        <v>1608</v>
      </c>
      <c r="F745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  <c r="G7454" t="e" cm="1">
        <f t="array" ref="G7454">_xlfn.IFS(AND(F7454="1",VLOOKUP(B7454,'all-mpnet-base'!B:C,2,FALSE)=C7454),"Igual")</f>
        <v>#N/A</v>
      </c>
      <c r="H7454" t="e" cm="1">
        <f t="array" ref="H7454">_xlfn.IFS(AND(F7454="1",VLOOKUP(B7454,Albert!B:C,2,FALSE)=C7454),"Igual")</f>
        <v>#N/A</v>
      </c>
      <c r="I7454" t="e" cm="1">
        <f t="array" ref="I7454">_xlfn.IFS(AND(F7454="1",VLOOKUP(B7454,#REF!,2,FALSE)=C7454),"Igual")</f>
        <v>#REF!</v>
      </c>
      <c r="J7454" t="e" cm="1">
        <f t="array" ref="J7454">_xlfn.IFS(AND(F7454="1",VLOOKUP(B7454,DistilRoberta!B:C,2,FALSE)=C7454),"Igual")</f>
        <v>#N/A</v>
      </c>
      <c r="K7454" t="e" cm="1">
        <f t="array" ref="K7454">_xlfn.IFS(AND(F7454="1",VLOOKUP(B7454,Deberta!B:C,2,FALSE)=C7454),"Igual")</f>
        <v>#N/A</v>
      </c>
      <c r="L7454" t="e" cm="1">
        <f t="array" ref="L7454">_xlfn.IFS(AND(F7454="1",VLOOKUP(B7454,'T5'!B:C,2,FALSE)=C7454),"T5")</f>
        <v>#N/A</v>
      </c>
      <c r="M7454" t="e" cm="1">
        <f t="array" ref="M7454">_xlfn.IFS(AND(F7454="1",VLOOKUP(B7454,Multilingual!B:C,2,FALSE)=C7454),"Igual")</f>
        <v>#N/A</v>
      </c>
    </row>
    <row r="7455" spans="1:13" x14ac:dyDescent="0.35">
      <c r="A7455">
        <v>7453</v>
      </c>
      <c r="B7455" t="s">
        <v>4557</v>
      </c>
      <c r="C7455" t="s">
        <v>4558</v>
      </c>
      <c r="D7455">
        <v>0.7798227071762085</v>
      </c>
      <c r="E7455" t="s">
        <v>4559</v>
      </c>
      <c r="F7455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7-0,8</v>
      </c>
      <c r="G7455" t="e" cm="1">
        <f t="array" ref="G7455">_xlfn.IFS(AND(F7455="1",VLOOKUP(B7455,'all-mpnet-base'!B:C,2,FALSE)=C7455),"Igual")</f>
        <v>#N/A</v>
      </c>
      <c r="H7455" t="e" cm="1">
        <f t="array" ref="H7455">_xlfn.IFS(AND(F7455="1",VLOOKUP(B7455,Albert!B:C,2,FALSE)=C7455),"Igual")</f>
        <v>#N/A</v>
      </c>
      <c r="I7455" t="e" cm="1">
        <f t="array" ref="I7455">_xlfn.IFS(AND(F7455="1",VLOOKUP(B7455,#REF!,2,FALSE)=C7455),"Igual")</f>
        <v>#REF!</v>
      </c>
      <c r="J7455" t="e" cm="1">
        <f t="array" ref="J7455">_xlfn.IFS(AND(F7455="1",VLOOKUP(B7455,DistilRoberta!B:C,2,FALSE)=C7455),"Igual")</f>
        <v>#N/A</v>
      </c>
      <c r="K7455" t="e" cm="1">
        <f t="array" ref="K7455">_xlfn.IFS(AND(F7455="1",VLOOKUP(B7455,Deberta!B:C,2,FALSE)=C7455),"Igual")</f>
        <v>#N/A</v>
      </c>
      <c r="L7455" t="e" cm="1">
        <f t="array" ref="L7455">_xlfn.IFS(AND(F7455="1",VLOOKUP(B7455,'T5'!B:C,2,FALSE)=C7455),"T5")</f>
        <v>#N/A</v>
      </c>
      <c r="M7455" t="e" cm="1">
        <f t="array" ref="M7455">_xlfn.IFS(AND(F7455="1",VLOOKUP(B7455,Multilingual!B:C,2,FALSE)=C7455),"Igual")</f>
        <v>#N/A</v>
      </c>
    </row>
    <row r="7456" spans="1:13" x14ac:dyDescent="0.35">
      <c r="A7456">
        <v>7454</v>
      </c>
      <c r="B7456" t="s">
        <v>871</v>
      </c>
      <c r="C7456" t="s">
        <v>89</v>
      </c>
      <c r="D7456">
        <v>0.84628790616989136</v>
      </c>
      <c r="E7456" t="s">
        <v>90</v>
      </c>
      <c r="F7456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8-0,9</v>
      </c>
      <c r="G7456" t="e" cm="1">
        <f t="array" ref="G7456">_xlfn.IFS(AND(F7456="1",VLOOKUP(B7456,'all-mpnet-base'!B:C,2,FALSE)=C7456),"Igual")</f>
        <v>#N/A</v>
      </c>
      <c r="H7456" t="e" cm="1">
        <f t="array" ref="H7456">_xlfn.IFS(AND(F7456="1",VLOOKUP(B7456,Albert!B:C,2,FALSE)=C7456),"Igual")</f>
        <v>#N/A</v>
      </c>
      <c r="I7456" t="e" cm="1">
        <f t="array" ref="I7456">_xlfn.IFS(AND(F7456="1",VLOOKUP(B7456,#REF!,2,FALSE)=C7456),"Igual")</f>
        <v>#REF!</v>
      </c>
      <c r="J7456" t="e" cm="1">
        <f t="array" ref="J7456">_xlfn.IFS(AND(F7456="1",VLOOKUP(B7456,DistilRoberta!B:C,2,FALSE)=C7456),"Igual")</f>
        <v>#N/A</v>
      </c>
      <c r="K7456" t="e" cm="1">
        <f t="array" ref="K7456">_xlfn.IFS(AND(F7456="1",VLOOKUP(B7456,Deberta!B:C,2,FALSE)=C7456),"Igual")</f>
        <v>#N/A</v>
      </c>
      <c r="L7456" t="e" cm="1">
        <f t="array" ref="L7456">_xlfn.IFS(AND(F7456="1",VLOOKUP(B7456,'T5'!B:C,2,FALSE)=C7456),"T5")</f>
        <v>#N/A</v>
      </c>
      <c r="M7456" t="e" cm="1">
        <f t="array" ref="M7456">_xlfn.IFS(AND(F7456="1",VLOOKUP(B7456,Multilingual!B:C,2,FALSE)=C7456),"Igual")</f>
        <v>#N/A</v>
      </c>
    </row>
    <row r="7457" spans="1:13" x14ac:dyDescent="0.35">
      <c r="A7457">
        <v>7455</v>
      </c>
      <c r="B7457" t="s">
        <v>2460</v>
      </c>
      <c r="C7457" t="s">
        <v>12036</v>
      </c>
      <c r="D7457">
        <v>0.73415255546569824</v>
      </c>
      <c r="E7457" t="s">
        <v>12037</v>
      </c>
      <c r="F7457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  <c r="G7457" t="e" cm="1">
        <f t="array" ref="G7457">_xlfn.IFS(AND(F7457="1",VLOOKUP(B7457,'all-mpnet-base'!B:C,2,FALSE)=C7457),"Igual")</f>
        <v>#N/A</v>
      </c>
      <c r="H7457" t="e" cm="1">
        <f t="array" ref="H7457">_xlfn.IFS(AND(F7457="1",VLOOKUP(B7457,Albert!B:C,2,FALSE)=C7457),"Igual")</f>
        <v>#N/A</v>
      </c>
      <c r="I7457" t="e" cm="1">
        <f t="array" ref="I7457">_xlfn.IFS(AND(F7457="1",VLOOKUP(B7457,#REF!,2,FALSE)=C7457),"Igual")</f>
        <v>#REF!</v>
      </c>
      <c r="J7457" t="e" cm="1">
        <f t="array" ref="J7457">_xlfn.IFS(AND(F7457="1",VLOOKUP(B7457,DistilRoberta!B:C,2,FALSE)=C7457),"Igual")</f>
        <v>#N/A</v>
      </c>
      <c r="K7457" t="e" cm="1">
        <f t="array" ref="K7457">_xlfn.IFS(AND(F7457="1",VLOOKUP(B7457,Deberta!B:C,2,FALSE)=C7457),"Igual")</f>
        <v>#N/A</v>
      </c>
      <c r="L7457" t="e" cm="1">
        <f t="array" ref="L7457">_xlfn.IFS(AND(F7457="1",VLOOKUP(B7457,'T5'!B:C,2,FALSE)=C7457),"T5")</f>
        <v>#N/A</v>
      </c>
      <c r="M7457" t="e" cm="1">
        <f t="array" ref="M7457">_xlfn.IFS(AND(F7457="1",VLOOKUP(B7457,Multilingual!B:C,2,FALSE)=C7457),"Igual")</f>
        <v>#N/A</v>
      </c>
    </row>
    <row r="7458" spans="1:13" x14ac:dyDescent="0.35">
      <c r="A7458">
        <v>7456</v>
      </c>
      <c r="B7458" t="s">
        <v>1645</v>
      </c>
      <c r="C7458" t="s">
        <v>1646</v>
      </c>
      <c r="D7458">
        <v>0.99999988079071045</v>
      </c>
      <c r="E7458" t="s">
        <v>1647</v>
      </c>
      <c r="F7458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t="e" cm="1">
        <f t="array" ref="G7458">_xlfn.IFS(AND(F7458="1",VLOOKUP(B7458,'all-mpnet-base'!B:C,2,FALSE)=C7458),"Igual")</f>
        <v>#N/A</v>
      </c>
      <c r="H7458" t="e" cm="1">
        <f t="array" ref="H7458">_xlfn.IFS(AND(F7458="1",VLOOKUP(B7458,Albert!B:C,2,FALSE)=C7458),"Igual")</f>
        <v>#N/A</v>
      </c>
      <c r="I7458" t="e" cm="1">
        <f t="array" ref="I7458">_xlfn.IFS(AND(F7458="1",VLOOKUP(B7458,#REF!,2,FALSE)=C7458),"Igual")</f>
        <v>#REF!</v>
      </c>
      <c r="J7458" t="e" cm="1">
        <f t="array" ref="J7458">_xlfn.IFS(AND(F7458="1",VLOOKUP(B7458,DistilRoberta!B:C,2,FALSE)=C7458),"Igual")</f>
        <v>#N/A</v>
      </c>
      <c r="K7458" t="e" cm="1">
        <f t="array" ref="K7458">_xlfn.IFS(AND(F7458="1",VLOOKUP(B7458,Deberta!B:C,2,FALSE)=C7458),"Igual")</f>
        <v>#N/A</v>
      </c>
      <c r="L7458" t="e" cm="1">
        <f t="array" ref="L7458">_xlfn.IFS(AND(F7458="1",VLOOKUP(B7458,'T5'!B:C,2,FALSE)=C7458),"T5")</f>
        <v>#N/A</v>
      </c>
      <c r="M7458" t="e" cm="1">
        <f t="array" ref="M7458">_xlfn.IFS(AND(F7458="1",VLOOKUP(B7458,Multilingual!B:C,2,FALSE)=C7458),"Igual")</f>
        <v>#N/A</v>
      </c>
    </row>
    <row r="7459" spans="1:13" x14ac:dyDescent="0.35">
      <c r="A7459">
        <v>7457</v>
      </c>
      <c r="B7459" t="s">
        <v>7539</v>
      </c>
      <c r="C7459" t="s">
        <v>3306</v>
      </c>
      <c r="D7459">
        <v>0.80884242057800293</v>
      </c>
      <c r="E7459" t="s">
        <v>3307</v>
      </c>
      <c r="F7459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8-0,9</v>
      </c>
      <c r="G7459" t="e" cm="1">
        <f t="array" ref="G7459">_xlfn.IFS(AND(F7459="1",VLOOKUP(B7459,'all-mpnet-base'!B:C,2,FALSE)=C7459),"Igual")</f>
        <v>#N/A</v>
      </c>
      <c r="H7459" t="e" cm="1">
        <f t="array" ref="H7459">_xlfn.IFS(AND(F7459="1",VLOOKUP(B7459,Albert!B:C,2,FALSE)=C7459),"Igual")</f>
        <v>#N/A</v>
      </c>
      <c r="I7459" t="e" cm="1">
        <f t="array" ref="I7459">_xlfn.IFS(AND(F7459="1",VLOOKUP(B7459,#REF!,2,FALSE)=C7459),"Igual")</f>
        <v>#REF!</v>
      </c>
      <c r="J7459" t="e" cm="1">
        <f t="array" ref="J7459">_xlfn.IFS(AND(F7459="1",VLOOKUP(B7459,DistilRoberta!B:C,2,FALSE)=C7459),"Igual")</f>
        <v>#N/A</v>
      </c>
      <c r="K7459" t="e" cm="1">
        <f t="array" ref="K7459">_xlfn.IFS(AND(F7459="1",VLOOKUP(B7459,Deberta!B:C,2,FALSE)=C7459),"Igual")</f>
        <v>#N/A</v>
      </c>
      <c r="L7459" t="e" cm="1">
        <f t="array" ref="L7459">_xlfn.IFS(AND(F7459="1",VLOOKUP(B7459,'T5'!B:C,2,FALSE)=C7459),"T5")</f>
        <v>#N/A</v>
      </c>
      <c r="M7459" t="e" cm="1">
        <f t="array" ref="M7459">_xlfn.IFS(AND(F7459="1",VLOOKUP(B7459,Multilingual!B:C,2,FALSE)=C7459),"Igual")</f>
        <v>#N/A</v>
      </c>
    </row>
    <row r="7460" spans="1:13" x14ac:dyDescent="0.35">
      <c r="A7460">
        <v>7458</v>
      </c>
      <c r="B7460" t="s">
        <v>2455</v>
      </c>
      <c r="C7460" t="s">
        <v>2456</v>
      </c>
      <c r="D7460">
        <v>0.84147191047668457</v>
      </c>
      <c r="E7460" t="s">
        <v>2457</v>
      </c>
      <c r="F7460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8-0,9</v>
      </c>
      <c r="G7460" t="e" cm="1">
        <f t="array" ref="G7460">_xlfn.IFS(AND(F7460="1",VLOOKUP(B7460,'all-mpnet-base'!B:C,2,FALSE)=C7460),"Igual")</f>
        <v>#N/A</v>
      </c>
      <c r="H7460" t="e" cm="1">
        <f t="array" ref="H7460">_xlfn.IFS(AND(F7460="1",VLOOKUP(B7460,Albert!B:C,2,FALSE)=C7460),"Igual")</f>
        <v>#N/A</v>
      </c>
      <c r="I7460" t="e" cm="1">
        <f t="array" ref="I7460">_xlfn.IFS(AND(F7460="1",VLOOKUP(B7460,#REF!,2,FALSE)=C7460),"Igual")</f>
        <v>#REF!</v>
      </c>
      <c r="J7460" t="e" cm="1">
        <f t="array" ref="J7460">_xlfn.IFS(AND(F7460="1",VLOOKUP(B7460,DistilRoberta!B:C,2,FALSE)=C7460),"Igual")</f>
        <v>#N/A</v>
      </c>
      <c r="K7460" t="e" cm="1">
        <f t="array" ref="K7460">_xlfn.IFS(AND(F7460="1",VLOOKUP(B7460,Deberta!B:C,2,FALSE)=C7460),"Igual")</f>
        <v>#N/A</v>
      </c>
      <c r="L7460" t="e" cm="1">
        <f t="array" ref="L7460">_xlfn.IFS(AND(F7460="1",VLOOKUP(B7460,'T5'!B:C,2,FALSE)=C7460),"T5")</f>
        <v>#N/A</v>
      </c>
      <c r="M7460" t="e" cm="1">
        <f t="array" ref="M7460">_xlfn.IFS(AND(F7460="1",VLOOKUP(B7460,Multilingual!B:C,2,FALSE)=C7460),"Igual")</f>
        <v>#N/A</v>
      </c>
    </row>
    <row r="7461" spans="1:13" x14ac:dyDescent="0.35">
      <c r="A7461">
        <v>7459</v>
      </c>
      <c r="B7461" t="s">
        <v>7540</v>
      </c>
      <c r="C7461" t="s">
        <v>14548</v>
      </c>
      <c r="D7461">
        <v>0.73457562923431396</v>
      </c>
      <c r="E7461" t="s">
        <v>14549</v>
      </c>
      <c r="F7461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t="e" cm="1">
        <f t="array" ref="G7461">_xlfn.IFS(AND(F7461="1",VLOOKUP(B7461,'all-mpnet-base'!B:C,2,FALSE)=C7461),"Igual")</f>
        <v>#N/A</v>
      </c>
      <c r="H7461" t="e" cm="1">
        <f t="array" ref="H7461">_xlfn.IFS(AND(F7461="1",VLOOKUP(B7461,Albert!B:C,2,FALSE)=C7461),"Igual")</f>
        <v>#N/A</v>
      </c>
      <c r="I7461" t="e" cm="1">
        <f t="array" ref="I7461">_xlfn.IFS(AND(F7461="1",VLOOKUP(B7461,#REF!,2,FALSE)=C7461),"Igual")</f>
        <v>#REF!</v>
      </c>
      <c r="J7461" t="e" cm="1">
        <f t="array" ref="J7461">_xlfn.IFS(AND(F7461="1",VLOOKUP(B7461,DistilRoberta!B:C,2,FALSE)=C7461),"Igual")</f>
        <v>#N/A</v>
      </c>
      <c r="K7461" t="e" cm="1">
        <f t="array" ref="K7461">_xlfn.IFS(AND(F7461="1",VLOOKUP(B7461,Deberta!B:C,2,FALSE)=C7461),"Igual")</f>
        <v>#N/A</v>
      </c>
      <c r="L7461" t="e" cm="1">
        <f t="array" ref="L7461">_xlfn.IFS(AND(F7461="1",VLOOKUP(B7461,'T5'!B:C,2,FALSE)=C7461),"T5")</f>
        <v>#N/A</v>
      </c>
      <c r="M7461" t="e" cm="1">
        <f t="array" ref="M7461">_xlfn.IFS(AND(F7461="1",VLOOKUP(B7461,Multilingual!B:C,2,FALSE)=C7461),"Igual")</f>
        <v>#N/A</v>
      </c>
    </row>
    <row r="7462" spans="1:13" x14ac:dyDescent="0.35">
      <c r="A7462">
        <v>7460</v>
      </c>
      <c r="B7462" t="s">
        <v>7541</v>
      </c>
      <c r="C7462" t="s">
        <v>162</v>
      </c>
      <c r="D7462">
        <v>0.90277689695358276</v>
      </c>
      <c r="E7462" t="s">
        <v>163</v>
      </c>
      <c r="F7462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9-1</v>
      </c>
      <c r="G7462" t="e" cm="1">
        <f t="array" ref="G7462">_xlfn.IFS(AND(F7462="1",VLOOKUP(B7462,'all-mpnet-base'!B:C,2,FALSE)=C7462),"Igual")</f>
        <v>#N/A</v>
      </c>
      <c r="H7462" t="e" cm="1">
        <f t="array" ref="H7462">_xlfn.IFS(AND(F7462="1",VLOOKUP(B7462,Albert!B:C,2,FALSE)=C7462),"Igual")</f>
        <v>#N/A</v>
      </c>
      <c r="I7462" t="e" cm="1">
        <f t="array" ref="I7462">_xlfn.IFS(AND(F7462="1",VLOOKUP(B7462,#REF!,2,FALSE)=C7462),"Igual")</f>
        <v>#REF!</v>
      </c>
      <c r="J7462" t="e" cm="1">
        <f t="array" ref="J7462">_xlfn.IFS(AND(F7462="1",VLOOKUP(B7462,DistilRoberta!B:C,2,FALSE)=C7462),"Igual")</f>
        <v>#N/A</v>
      </c>
      <c r="K7462" t="e" cm="1">
        <f t="array" ref="K7462">_xlfn.IFS(AND(F7462="1",VLOOKUP(B7462,Deberta!B:C,2,FALSE)=C7462),"Igual")</f>
        <v>#N/A</v>
      </c>
      <c r="L7462" t="e" cm="1">
        <f t="array" ref="L7462">_xlfn.IFS(AND(F7462="1",VLOOKUP(B7462,'T5'!B:C,2,FALSE)=C7462),"T5")</f>
        <v>#N/A</v>
      </c>
      <c r="M7462" t="e" cm="1">
        <f t="array" ref="M7462">_xlfn.IFS(AND(F7462="1",VLOOKUP(B7462,Multilingual!B:C,2,FALSE)=C7462),"Igual")</f>
        <v>#N/A</v>
      </c>
    </row>
    <row r="7463" spans="1:13" x14ac:dyDescent="0.35">
      <c r="A7463">
        <v>7461</v>
      </c>
      <c r="B7463" t="s">
        <v>7542</v>
      </c>
      <c r="C7463" t="s">
        <v>10933</v>
      </c>
      <c r="D7463">
        <v>0.71838504076004028</v>
      </c>
      <c r="E7463" t="s">
        <v>10934</v>
      </c>
      <c r="F7463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7-0,8</v>
      </c>
      <c r="G7463" t="e" cm="1">
        <f t="array" ref="G7463">_xlfn.IFS(AND(F7463="1",VLOOKUP(B7463,'all-mpnet-base'!B:C,2,FALSE)=C7463),"Igual")</f>
        <v>#N/A</v>
      </c>
      <c r="H7463" t="e" cm="1">
        <f t="array" ref="H7463">_xlfn.IFS(AND(F7463="1",VLOOKUP(B7463,Albert!B:C,2,FALSE)=C7463),"Igual")</f>
        <v>#N/A</v>
      </c>
      <c r="I7463" t="e" cm="1">
        <f t="array" ref="I7463">_xlfn.IFS(AND(F7463="1",VLOOKUP(B7463,#REF!,2,FALSE)=C7463),"Igual")</f>
        <v>#REF!</v>
      </c>
      <c r="J7463" t="e" cm="1">
        <f t="array" ref="J7463">_xlfn.IFS(AND(F7463="1",VLOOKUP(B7463,DistilRoberta!B:C,2,FALSE)=C7463),"Igual")</f>
        <v>#N/A</v>
      </c>
      <c r="K7463" t="e" cm="1">
        <f t="array" ref="K7463">_xlfn.IFS(AND(F7463="1",VLOOKUP(B7463,Deberta!B:C,2,FALSE)=C7463),"Igual")</f>
        <v>#N/A</v>
      </c>
      <c r="L7463" t="e" cm="1">
        <f t="array" ref="L7463">_xlfn.IFS(AND(F7463="1",VLOOKUP(B7463,'T5'!B:C,2,FALSE)=C7463),"T5")</f>
        <v>#N/A</v>
      </c>
      <c r="M7463" t="e" cm="1">
        <f t="array" ref="M7463">_xlfn.IFS(AND(F7463="1",VLOOKUP(B7463,Multilingual!B:C,2,FALSE)=C7463),"Igual")</f>
        <v>#N/A</v>
      </c>
    </row>
    <row r="7464" spans="1:13" x14ac:dyDescent="0.35">
      <c r="A7464">
        <v>7462</v>
      </c>
      <c r="B7464" t="s">
        <v>7545</v>
      </c>
      <c r="C7464" t="s">
        <v>7546</v>
      </c>
      <c r="D7464">
        <v>0.46565303206443792</v>
      </c>
      <c r="E7464" t="s">
        <v>7547</v>
      </c>
      <c r="F746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4-0,5</v>
      </c>
      <c r="G7464" t="e" cm="1">
        <f t="array" ref="G7464">_xlfn.IFS(AND(F7464="1",VLOOKUP(B7464,'all-mpnet-base'!B:C,2,FALSE)=C7464),"Igual")</f>
        <v>#N/A</v>
      </c>
      <c r="H7464" t="e" cm="1">
        <f t="array" ref="H7464">_xlfn.IFS(AND(F7464="1",VLOOKUP(B7464,Albert!B:C,2,FALSE)=C7464),"Igual")</f>
        <v>#N/A</v>
      </c>
      <c r="I7464" t="e" cm="1">
        <f t="array" ref="I7464">_xlfn.IFS(AND(F7464="1",VLOOKUP(B7464,#REF!,2,FALSE)=C7464),"Igual")</f>
        <v>#REF!</v>
      </c>
      <c r="J7464" t="e" cm="1">
        <f t="array" ref="J7464">_xlfn.IFS(AND(F7464="1",VLOOKUP(B7464,DistilRoberta!B:C,2,FALSE)=C7464),"Igual")</f>
        <v>#N/A</v>
      </c>
      <c r="K7464" t="e" cm="1">
        <f t="array" ref="K7464">_xlfn.IFS(AND(F7464="1",VLOOKUP(B7464,Deberta!B:C,2,FALSE)=C7464),"Igual")</f>
        <v>#N/A</v>
      </c>
      <c r="L7464" t="e" cm="1">
        <f t="array" ref="L7464">_xlfn.IFS(AND(F7464="1",VLOOKUP(B7464,'T5'!B:C,2,FALSE)=C7464),"T5")</f>
        <v>#N/A</v>
      </c>
      <c r="M7464" t="e" cm="1">
        <f t="array" ref="M7464">_xlfn.IFS(AND(F7464="1",VLOOKUP(B7464,Multilingual!B:C,2,FALSE)=C7464),"Igual")</f>
        <v>#N/A</v>
      </c>
    </row>
    <row r="7465" spans="1:13" x14ac:dyDescent="0.35">
      <c r="A7465">
        <v>7463</v>
      </c>
      <c r="B7465" t="s">
        <v>445</v>
      </c>
      <c r="C7465" t="s">
        <v>446</v>
      </c>
      <c r="D7465">
        <v>0.99999982118606567</v>
      </c>
      <c r="E7465" t="s">
        <v>447</v>
      </c>
      <c r="F7465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  <c r="G7465" t="e" cm="1">
        <f t="array" ref="G7465">_xlfn.IFS(AND(F7465="1",VLOOKUP(B7465,'all-mpnet-base'!B:C,2,FALSE)=C7465),"Igual")</f>
        <v>#N/A</v>
      </c>
      <c r="H7465" t="e" cm="1">
        <f t="array" ref="H7465">_xlfn.IFS(AND(F7465="1",VLOOKUP(B7465,Albert!B:C,2,FALSE)=C7465),"Igual")</f>
        <v>#N/A</v>
      </c>
      <c r="I7465" t="e" cm="1">
        <f t="array" ref="I7465">_xlfn.IFS(AND(F7465="1",VLOOKUP(B7465,#REF!,2,FALSE)=C7465),"Igual")</f>
        <v>#REF!</v>
      </c>
      <c r="J7465" t="e" cm="1">
        <f t="array" ref="J7465">_xlfn.IFS(AND(F7465="1",VLOOKUP(B7465,DistilRoberta!B:C,2,FALSE)=C7465),"Igual")</f>
        <v>#N/A</v>
      </c>
      <c r="K7465" t="e" cm="1">
        <f t="array" ref="K7465">_xlfn.IFS(AND(F7465="1",VLOOKUP(B7465,Deberta!B:C,2,FALSE)=C7465),"Igual")</f>
        <v>#N/A</v>
      </c>
      <c r="L7465" t="e" cm="1">
        <f t="array" ref="L7465">_xlfn.IFS(AND(F7465="1",VLOOKUP(B7465,'T5'!B:C,2,FALSE)=C7465),"T5")</f>
        <v>#N/A</v>
      </c>
      <c r="M7465" t="e" cm="1">
        <f t="array" ref="M7465">_xlfn.IFS(AND(F7465="1",VLOOKUP(B7465,Multilingual!B:C,2,FALSE)=C7465),"Igual")</f>
        <v>#N/A</v>
      </c>
    </row>
    <row r="7466" spans="1:13" x14ac:dyDescent="0.35">
      <c r="A7466">
        <v>7464</v>
      </c>
      <c r="B7466" t="s">
        <v>7548</v>
      </c>
      <c r="C7466" t="s">
        <v>9102</v>
      </c>
      <c r="D7466">
        <v>0.54149401187896729</v>
      </c>
      <c r="E7466" t="s">
        <v>9103</v>
      </c>
      <c r="F7466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5-0,6</v>
      </c>
      <c r="G7466" t="e" cm="1">
        <f t="array" ref="G7466">_xlfn.IFS(AND(F7466="1",VLOOKUP(B7466,'all-mpnet-base'!B:C,2,FALSE)=C7466),"Igual")</f>
        <v>#N/A</v>
      </c>
      <c r="H7466" t="e" cm="1">
        <f t="array" ref="H7466">_xlfn.IFS(AND(F7466="1",VLOOKUP(B7466,Albert!B:C,2,FALSE)=C7466),"Igual")</f>
        <v>#N/A</v>
      </c>
      <c r="I7466" t="e" cm="1">
        <f t="array" ref="I7466">_xlfn.IFS(AND(F7466="1",VLOOKUP(B7466,#REF!,2,FALSE)=C7466),"Igual")</f>
        <v>#REF!</v>
      </c>
      <c r="J7466" t="e" cm="1">
        <f t="array" ref="J7466">_xlfn.IFS(AND(F7466="1",VLOOKUP(B7466,DistilRoberta!B:C,2,FALSE)=C7466),"Igual")</f>
        <v>#N/A</v>
      </c>
      <c r="K7466" t="e" cm="1">
        <f t="array" ref="K7466">_xlfn.IFS(AND(F7466="1",VLOOKUP(B7466,Deberta!B:C,2,FALSE)=C7466),"Igual")</f>
        <v>#N/A</v>
      </c>
      <c r="L7466" t="e" cm="1">
        <f t="array" ref="L7466">_xlfn.IFS(AND(F7466="1",VLOOKUP(B7466,'T5'!B:C,2,FALSE)=C7466),"T5")</f>
        <v>#N/A</v>
      </c>
      <c r="M7466" t="e" cm="1">
        <f t="array" ref="M7466">_xlfn.IFS(AND(F7466="1",VLOOKUP(B7466,Multilingual!B:C,2,FALSE)=C7466),"Igual")</f>
        <v>#N/A</v>
      </c>
    </row>
    <row r="7467" spans="1:13" x14ac:dyDescent="0.35">
      <c r="A7467">
        <v>7465</v>
      </c>
      <c r="B7467" t="s">
        <v>7549</v>
      </c>
      <c r="C7467" t="s">
        <v>13575</v>
      </c>
      <c r="D7467">
        <v>0.68821507692337036</v>
      </c>
      <c r="E7467" t="s">
        <v>13576</v>
      </c>
      <c r="F7467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t="e" cm="1">
        <f t="array" ref="G7467">_xlfn.IFS(AND(F7467="1",VLOOKUP(B7467,'all-mpnet-base'!B:C,2,FALSE)=C7467),"Igual")</f>
        <v>#N/A</v>
      </c>
      <c r="H7467" t="e" cm="1">
        <f t="array" ref="H7467">_xlfn.IFS(AND(F7467="1",VLOOKUP(B7467,Albert!B:C,2,FALSE)=C7467),"Igual")</f>
        <v>#N/A</v>
      </c>
      <c r="I7467" t="e" cm="1">
        <f t="array" ref="I7467">_xlfn.IFS(AND(F7467="1",VLOOKUP(B7467,#REF!,2,FALSE)=C7467),"Igual")</f>
        <v>#REF!</v>
      </c>
      <c r="J7467" t="e" cm="1">
        <f t="array" ref="J7467">_xlfn.IFS(AND(F7467="1",VLOOKUP(B7467,DistilRoberta!B:C,2,FALSE)=C7467),"Igual")</f>
        <v>#N/A</v>
      </c>
      <c r="K7467" t="e" cm="1">
        <f t="array" ref="K7467">_xlfn.IFS(AND(F7467="1",VLOOKUP(B7467,Deberta!B:C,2,FALSE)=C7467),"Igual")</f>
        <v>#N/A</v>
      </c>
      <c r="L7467" t="e" cm="1">
        <f t="array" ref="L7467">_xlfn.IFS(AND(F7467="1",VLOOKUP(B7467,'T5'!B:C,2,FALSE)=C7467),"T5")</f>
        <v>#N/A</v>
      </c>
      <c r="M7467" t="e" cm="1">
        <f t="array" ref="M7467">_xlfn.IFS(AND(F7467="1",VLOOKUP(B7467,Multilingual!B:C,2,FALSE)=C7467),"Igual")</f>
        <v>#N/A</v>
      </c>
    </row>
    <row r="7468" spans="1:13" x14ac:dyDescent="0.35">
      <c r="A7468">
        <v>7466</v>
      </c>
      <c r="B7468" t="s">
        <v>4755</v>
      </c>
      <c r="C7468" t="s">
        <v>2225</v>
      </c>
      <c r="D7468">
        <v>0.75152075290679932</v>
      </c>
      <c r="E7468" t="s">
        <v>2226</v>
      </c>
      <c r="F7468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7-0,8</v>
      </c>
      <c r="G7468" t="e" cm="1">
        <f t="array" ref="G7468">_xlfn.IFS(AND(F7468="1",VLOOKUP(B7468,'all-mpnet-base'!B:C,2,FALSE)=C7468),"Igual")</f>
        <v>#N/A</v>
      </c>
      <c r="H7468" t="e" cm="1">
        <f t="array" ref="H7468">_xlfn.IFS(AND(F7468="1",VLOOKUP(B7468,Albert!B:C,2,FALSE)=C7468),"Igual")</f>
        <v>#N/A</v>
      </c>
      <c r="I7468" t="e" cm="1">
        <f t="array" ref="I7468">_xlfn.IFS(AND(F7468="1",VLOOKUP(B7468,#REF!,2,FALSE)=C7468),"Igual")</f>
        <v>#REF!</v>
      </c>
      <c r="J7468" t="e" cm="1">
        <f t="array" ref="J7468">_xlfn.IFS(AND(F7468="1",VLOOKUP(B7468,DistilRoberta!B:C,2,FALSE)=C7468),"Igual")</f>
        <v>#N/A</v>
      </c>
      <c r="K7468" t="e" cm="1">
        <f t="array" ref="K7468">_xlfn.IFS(AND(F7468="1",VLOOKUP(B7468,Deberta!B:C,2,FALSE)=C7468),"Igual")</f>
        <v>#N/A</v>
      </c>
      <c r="L7468" t="e" cm="1">
        <f t="array" ref="L7468">_xlfn.IFS(AND(F7468="1",VLOOKUP(B7468,'T5'!B:C,2,FALSE)=C7468),"T5")</f>
        <v>#N/A</v>
      </c>
      <c r="M7468" t="e" cm="1">
        <f t="array" ref="M7468">_xlfn.IFS(AND(F7468="1",VLOOKUP(B7468,Multilingual!B:C,2,FALSE)=C7468),"Igual")</f>
        <v>#N/A</v>
      </c>
    </row>
    <row r="7469" spans="1:13" x14ac:dyDescent="0.35">
      <c r="A7469">
        <v>7467</v>
      </c>
      <c r="B7469" t="s">
        <v>843</v>
      </c>
      <c r="C7469" t="s">
        <v>14586</v>
      </c>
      <c r="D7469">
        <v>0.55400758981704712</v>
      </c>
      <c r="E7469" t="s">
        <v>14587</v>
      </c>
      <c r="F7469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t="e" cm="1">
        <f t="array" ref="G7469">_xlfn.IFS(AND(F7469="1",VLOOKUP(B7469,'all-mpnet-base'!B:C,2,FALSE)=C7469),"Igual")</f>
        <v>#N/A</v>
      </c>
      <c r="H7469" t="e" cm="1">
        <f t="array" ref="H7469">_xlfn.IFS(AND(F7469="1",VLOOKUP(B7469,Albert!B:C,2,FALSE)=C7469),"Igual")</f>
        <v>#N/A</v>
      </c>
      <c r="I7469" t="e" cm="1">
        <f t="array" ref="I7469">_xlfn.IFS(AND(F7469="1",VLOOKUP(B7469,#REF!,2,FALSE)=C7469),"Igual")</f>
        <v>#REF!</v>
      </c>
      <c r="J7469" t="e" cm="1">
        <f t="array" ref="J7469">_xlfn.IFS(AND(F7469="1",VLOOKUP(B7469,DistilRoberta!B:C,2,FALSE)=C7469),"Igual")</f>
        <v>#N/A</v>
      </c>
      <c r="K7469" t="e" cm="1">
        <f t="array" ref="K7469">_xlfn.IFS(AND(F7469="1",VLOOKUP(B7469,Deberta!B:C,2,FALSE)=C7469),"Igual")</f>
        <v>#N/A</v>
      </c>
      <c r="L7469" t="e" cm="1">
        <f t="array" ref="L7469">_xlfn.IFS(AND(F7469="1",VLOOKUP(B7469,'T5'!B:C,2,FALSE)=C7469),"T5")</f>
        <v>#N/A</v>
      </c>
      <c r="M7469" t="e" cm="1">
        <f t="array" ref="M7469">_xlfn.IFS(AND(F7469="1",VLOOKUP(B7469,Multilingual!B:C,2,FALSE)=C7469),"Igual")</f>
        <v>#N/A</v>
      </c>
    </row>
    <row r="7470" spans="1:13" x14ac:dyDescent="0.35">
      <c r="A7470">
        <v>7468</v>
      </c>
      <c r="B7470" t="s">
        <v>7550</v>
      </c>
      <c r="C7470" t="s">
        <v>777</v>
      </c>
      <c r="D7470">
        <v>0.71950721740722656</v>
      </c>
      <c r="E7470" t="s">
        <v>778</v>
      </c>
      <c r="F7470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t="e" cm="1">
        <f t="array" ref="G7470">_xlfn.IFS(AND(F7470="1",VLOOKUP(B7470,'all-mpnet-base'!B:C,2,FALSE)=C7470),"Igual")</f>
        <v>#N/A</v>
      </c>
      <c r="H7470" t="e" cm="1">
        <f t="array" ref="H7470">_xlfn.IFS(AND(F7470="1",VLOOKUP(B7470,Albert!B:C,2,FALSE)=C7470),"Igual")</f>
        <v>#N/A</v>
      </c>
      <c r="I7470" t="e" cm="1">
        <f t="array" ref="I7470">_xlfn.IFS(AND(F7470="1",VLOOKUP(B7470,#REF!,2,FALSE)=C7470),"Igual")</f>
        <v>#REF!</v>
      </c>
      <c r="J7470" t="e" cm="1">
        <f t="array" ref="J7470">_xlfn.IFS(AND(F7470="1",VLOOKUP(B7470,DistilRoberta!B:C,2,FALSE)=C7470),"Igual")</f>
        <v>#N/A</v>
      </c>
      <c r="K7470" t="e" cm="1">
        <f t="array" ref="K7470">_xlfn.IFS(AND(F7470="1",VLOOKUP(B7470,Deberta!B:C,2,FALSE)=C7470),"Igual")</f>
        <v>#N/A</v>
      </c>
      <c r="L7470" t="e" cm="1">
        <f t="array" ref="L7470">_xlfn.IFS(AND(F7470="1",VLOOKUP(B7470,'T5'!B:C,2,FALSE)=C7470),"T5")</f>
        <v>#N/A</v>
      </c>
      <c r="M7470" t="e" cm="1">
        <f t="array" ref="M7470">_xlfn.IFS(AND(F7470="1",VLOOKUP(B7470,Multilingual!B:C,2,FALSE)=C7470),"Igual")</f>
        <v>#N/A</v>
      </c>
    </row>
    <row r="7471" spans="1:13" x14ac:dyDescent="0.35">
      <c r="A7471">
        <v>7469</v>
      </c>
      <c r="B7471" t="s">
        <v>7553</v>
      </c>
      <c r="C7471" t="s">
        <v>6707</v>
      </c>
      <c r="D7471">
        <v>0.75223350524902344</v>
      </c>
      <c r="E7471" t="s">
        <v>6708</v>
      </c>
      <c r="F7471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7-0,8</v>
      </c>
      <c r="G7471" t="e" cm="1">
        <f t="array" ref="G7471">_xlfn.IFS(AND(F7471="1",VLOOKUP(B7471,'all-mpnet-base'!B:C,2,FALSE)=C7471),"Igual")</f>
        <v>#N/A</v>
      </c>
      <c r="H7471" t="e" cm="1">
        <f t="array" ref="H7471">_xlfn.IFS(AND(F7471="1",VLOOKUP(B7471,Albert!B:C,2,FALSE)=C7471),"Igual")</f>
        <v>#N/A</v>
      </c>
      <c r="I7471" t="e" cm="1">
        <f t="array" ref="I7471">_xlfn.IFS(AND(F7471="1",VLOOKUP(B7471,#REF!,2,FALSE)=C7471),"Igual")</f>
        <v>#REF!</v>
      </c>
      <c r="J7471" t="e" cm="1">
        <f t="array" ref="J7471">_xlfn.IFS(AND(F7471="1",VLOOKUP(B7471,DistilRoberta!B:C,2,FALSE)=C7471),"Igual")</f>
        <v>#N/A</v>
      </c>
      <c r="K7471" t="e" cm="1">
        <f t="array" ref="K7471">_xlfn.IFS(AND(F7471="1",VLOOKUP(B7471,Deberta!B:C,2,FALSE)=C7471),"Igual")</f>
        <v>#N/A</v>
      </c>
      <c r="L7471" t="e" cm="1">
        <f t="array" ref="L7471">_xlfn.IFS(AND(F7471="1",VLOOKUP(B7471,'T5'!B:C,2,FALSE)=C7471),"T5")</f>
        <v>#N/A</v>
      </c>
      <c r="M7471" t="e" cm="1">
        <f t="array" ref="M7471">_xlfn.IFS(AND(F7471="1",VLOOKUP(B7471,Multilingual!B:C,2,FALSE)=C7471),"Igual")</f>
        <v>#N/A</v>
      </c>
    </row>
    <row r="7472" spans="1:13" x14ac:dyDescent="0.35">
      <c r="A7472">
        <v>7470</v>
      </c>
      <c r="B7472" t="s">
        <v>2787</v>
      </c>
      <c r="C7472" t="s">
        <v>2788</v>
      </c>
      <c r="D7472">
        <v>0.89694344997406006</v>
      </c>
      <c r="E7472" t="s">
        <v>2789</v>
      </c>
      <c r="F7472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t="e" cm="1">
        <f t="array" ref="G7472">_xlfn.IFS(AND(F7472="1",VLOOKUP(B7472,'all-mpnet-base'!B:C,2,FALSE)=C7472),"Igual")</f>
        <v>#N/A</v>
      </c>
      <c r="H7472" t="e" cm="1">
        <f t="array" ref="H7472">_xlfn.IFS(AND(F7472="1",VLOOKUP(B7472,Albert!B:C,2,FALSE)=C7472),"Igual")</f>
        <v>#N/A</v>
      </c>
      <c r="I7472" t="e" cm="1">
        <f t="array" ref="I7472">_xlfn.IFS(AND(F7472="1",VLOOKUP(B7472,#REF!,2,FALSE)=C7472),"Igual")</f>
        <v>#REF!</v>
      </c>
      <c r="J7472" t="e" cm="1">
        <f t="array" ref="J7472">_xlfn.IFS(AND(F7472="1",VLOOKUP(B7472,DistilRoberta!B:C,2,FALSE)=C7472),"Igual")</f>
        <v>#N/A</v>
      </c>
      <c r="K7472" t="e" cm="1">
        <f t="array" ref="K7472">_xlfn.IFS(AND(F7472="1",VLOOKUP(B7472,Deberta!B:C,2,FALSE)=C7472),"Igual")</f>
        <v>#N/A</v>
      </c>
      <c r="L7472" t="e" cm="1">
        <f t="array" ref="L7472">_xlfn.IFS(AND(F7472="1",VLOOKUP(B7472,'T5'!B:C,2,FALSE)=C7472),"T5")</f>
        <v>#N/A</v>
      </c>
      <c r="M7472" t="e" cm="1">
        <f t="array" ref="M7472">_xlfn.IFS(AND(F7472="1",VLOOKUP(B7472,Multilingual!B:C,2,FALSE)=C7472),"Igual")</f>
        <v>#N/A</v>
      </c>
    </row>
    <row r="7473" spans="1:13" x14ac:dyDescent="0.35">
      <c r="A7473">
        <v>7471</v>
      </c>
      <c r="B7473" t="s">
        <v>3816</v>
      </c>
      <c r="C7473" t="s">
        <v>601</v>
      </c>
      <c r="D7473">
        <v>0.76131689548492432</v>
      </c>
      <c r="E7473" t="s">
        <v>602</v>
      </c>
      <c r="F7473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7-0,8</v>
      </c>
      <c r="G7473" t="e" cm="1">
        <f t="array" ref="G7473">_xlfn.IFS(AND(F7473="1",VLOOKUP(B7473,'all-mpnet-base'!B:C,2,FALSE)=C7473),"Igual")</f>
        <v>#N/A</v>
      </c>
      <c r="H7473" t="e" cm="1">
        <f t="array" ref="H7473">_xlfn.IFS(AND(F7473="1",VLOOKUP(B7473,Albert!B:C,2,FALSE)=C7473),"Igual")</f>
        <v>#N/A</v>
      </c>
      <c r="I7473" t="e" cm="1">
        <f t="array" ref="I7473">_xlfn.IFS(AND(F7473="1",VLOOKUP(B7473,#REF!,2,FALSE)=C7473),"Igual")</f>
        <v>#REF!</v>
      </c>
      <c r="J7473" t="e" cm="1">
        <f t="array" ref="J7473">_xlfn.IFS(AND(F7473="1",VLOOKUP(B7473,DistilRoberta!B:C,2,FALSE)=C7473),"Igual")</f>
        <v>#N/A</v>
      </c>
      <c r="K7473" t="e" cm="1">
        <f t="array" ref="K7473">_xlfn.IFS(AND(F7473="1",VLOOKUP(B7473,Deberta!B:C,2,FALSE)=C7473),"Igual")</f>
        <v>#N/A</v>
      </c>
      <c r="L7473" t="e" cm="1">
        <f t="array" ref="L7473">_xlfn.IFS(AND(F7473="1",VLOOKUP(B7473,'T5'!B:C,2,FALSE)=C7473),"T5")</f>
        <v>#N/A</v>
      </c>
      <c r="M7473" t="e" cm="1">
        <f t="array" ref="M7473">_xlfn.IFS(AND(F7473="1",VLOOKUP(B7473,Multilingual!B:C,2,FALSE)=C7473),"Igual")</f>
        <v>#N/A</v>
      </c>
    </row>
    <row r="7474" spans="1:13" x14ac:dyDescent="0.35">
      <c r="A7474">
        <v>7472</v>
      </c>
      <c r="B7474" t="s">
        <v>7554</v>
      </c>
      <c r="C7474" t="s">
        <v>7555</v>
      </c>
      <c r="D7474">
        <v>0.89093786478042603</v>
      </c>
      <c r="E7474" t="s">
        <v>7556</v>
      </c>
      <c r="F747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8-0,9</v>
      </c>
      <c r="G7474" t="e" cm="1">
        <f t="array" ref="G7474">_xlfn.IFS(AND(F7474="1",VLOOKUP(B7474,'all-mpnet-base'!B:C,2,FALSE)=C7474),"Igual")</f>
        <v>#N/A</v>
      </c>
      <c r="H7474" t="e" cm="1">
        <f t="array" ref="H7474">_xlfn.IFS(AND(F7474="1",VLOOKUP(B7474,Albert!B:C,2,FALSE)=C7474),"Igual")</f>
        <v>#N/A</v>
      </c>
      <c r="I7474" t="e" cm="1">
        <f t="array" ref="I7474">_xlfn.IFS(AND(F7474="1",VLOOKUP(B7474,#REF!,2,FALSE)=C7474),"Igual")</f>
        <v>#REF!</v>
      </c>
      <c r="J7474" t="e" cm="1">
        <f t="array" ref="J7474">_xlfn.IFS(AND(F7474="1",VLOOKUP(B7474,DistilRoberta!B:C,2,FALSE)=C7474),"Igual")</f>
        <v>#N/A</v>
      </c>
      <c r="K7474" t="e" cm="1">
        <f t="array" ref="K7474">_xlfn.IFS(AND(F7474="1",VLOOKUP(B7474,Deberta!B:C,2,FALSE)=C7474),"Igual")</f>
        <v>#N/A</v>
      </c>
      <c r="L7474" t="e" cm="1">
        <f t="array" ref="L7474">_xlfn.IFS(AND(F7474="1",VLOOKUP(B7474,'T5'!B:C,2,FALSE)=C7474),"T5")</f>
        <v>#N/A</v>
      </c>
      <c r="M7474" t="e" cm="1">
        <f t="array" ref="M7474">_xlfn.IFS(AND(F7474="1",VLOOKUP(B7474,Multilingual!B:C,2,FALSE)=C7474),"Igual")</f>
        <v>#N/A</v>
      </c>
    </row>
    <row r="7475" spans="1:13" x14ac:dyDescent="0.35">
      <c r="A7475">
        <v>7473</v>
      </c>
      <c r="B7475" t="s">
        <v>7557</v>
      </c>
      <c r="C7475" t="s">
        <v>601</v>
      </c>
      <c r="D7475">
        <v>0.72562199831008911</v>
      </c>
      <c r="E7475" t="s">
        <v>602</v>
      </c>
      <c r="F7475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7-0,8</v>
      </c>
      <c r="G7475" t="e" cm="1">
        <f t="array" ref="G7475">_xlfn.IFS(AND(F7475="1",VLOOKUP(B7475,'all-mpnet-base'!B:C,2,FALSE)=C7475),"Igual")</f>
        <v>#N/A</v>
      </c>
      <c r="H7475" t="e" cm="1">
        <f t="array" ref="H7475">_xlfn.IFS(AND(F7475="1",VLOOKUP(B7475,Albert!B:C,2,FALSE)=C7475),"Igual")</f>
        <v>#N/A</v>
      </c>
      <c r="I7475" t="e" cm="1">
        <f t="array" ref="I7475">_xlfn.IFS(AND(F7475="1",VLOOKUP(B7475,#REF!,2,FALSE)=C7475),"Igual")</f>
        <v>#REF!</v>
      </c>
      <c r="J7475" t="e" cm="1">
        <f t="array" ref="J7475">_xlfn.IFS(AND(F7475="1",VLOOKUP(B7475,DistilRoberta!B:C,2,FALSE)=C7475),"Igual")</f>
        <v>#N/A</v>
      </c>
      <c r="K7475" t="e" cm="1">
        <f t="array" ref="K7475">_xlfn.IFS(AND(F7475="1",VLOOKUP(B7475,Deberta!B:C,2,FALSE)=C7475),"Igual")</f>
        <v>#N/A</v>
      </c>
      <c r="L7475" t="e" cm="1">
        <f t="array" ref="L7475">_xlfn.IFS(AND(F7475="1",VLOOKUP(B7475,'T5'!B:C,2,FALSE)=C7475),"T5")</f>
        <v>#N/A</v>
      </c>
      <c r="M7475" t="e" cm="1">
        <f t="array" ref="M7475">_xlfn.IFS(AND(F7475="1",VLOOKUP(B7475,Multilingual!B:C,2,FALSE)=C7475),"Igual")</f>
        <v>#N/A</v>
      </c>
    </row>
    <row r="7476" spans="1:13" x14ac:dyDescent="0.35">
      <c r="A7476">
        <v>7474</v>
      </c>
      <c r="B7476" t="s">
        <v>600</v>
      </c>
      <c r="C7476" t="s">
        <v>601</v>
      </c>
      <c r="D7476">
        <v>0.78962236642837524</v>
      </c>
      <c r="E7476" t="s">
        <v>602</v>
      </c>
      <c r="F7476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7-0,8</v>
      </c>
      <c r="G7476" t="e" cm="1">
        <f t="array" ref="G7476">_xlfn.IFS(AND(F7476="1",VLOOKUP(B7476,'all-mpnet-base'!B:C,2,FALSE)=C7476),"Igual")</f>
        <v>#N/A</v>
      </c>
      <c r="H7476" t="e" cm="1">
        <f t="array" ref="H7476">_xlfn.IFS(AND(F7476="1",VLOOKUP(B7476,Albert!B:C,2,FALSE)=C7476),"Igual")</f>
        <v>#N/A</v>
      </c>
      <c r="I7476" t="e" cm="1">
        <f t="array" ref="I7476">_xlfn.IFS(AND(F7476="1",VLOOKUP(B7476,#REF!,2,FALSE)=C7476),"Igual")</f>
        <v>#REF!</v>
      </c>
      <c r="J7476" t="e" cm="1">
        <f t="array" ref="J7476">_xlfn.IFS(AND(F7476="1",VLOOKUP(B7476,DistilRoberta!B:C,2,FALSE)=C7476),"Igual")</f>
        <v>#N/A</v>
      </c>
      <c r="K7476" t="e" cm="1">
        <f t="array" ref="K7476">_xlfn.IFS(AND(F7476="1",VLOOKUP(B7476,Deberta!B:C,2,FALSE)=C7476),"Igual")</f>
        <v>#N/A</v>
      </c>
      <c r="L7476" t="e" cm="1">
        <f t="array" ref="L7476">_xlfn.IFS(AND(F7476="1",VLOOKUP(B7476,'T5'!B:C,2,FALSE)=C7476),"T5")</f>
        <v>#N/A</v>
      </c>
      <c r="M7476" t="e" cm="1">
        <f t="array" ref="M7476">_xlfn.IFS(AND(F7476="1",VLOOKUP(B7476,Multilingual!B:C,2,FALSE)=C7476),"Igual")</f>
        <v>#N/A</v>
      </c>
    </row>
    <row r="7477" spans="1:13" x14ac:dyDescent="0.35">
      <c r="A7477">
        <v>7475</v>
      </c>
      <c r="B7477" t="s">
        <v>902</v>
      </c>
      <c r="C7477" t="s">
        <v>601</v>
      </c>
      <c r="D7477">
        <v>0.99999994039535522</v>
      </c>
      <c r="E7477" t="s">
        <v>602</v>
      </c>
      <c r="F7477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9-1</v>
      </c>
      <c r="G7477" t="e" cm="1">
        <f t="array" ref="G7477">_xlfn.IFS(AND(F7477="1",VLOOKUP(B7477,'all-mpnet-base'!B:C,2,FALSE)=C7477),"Igual")</f>
        <v>#N/A</v>
      </c>
      <c r="H7477" t="e" cm="1">
        <f t="array" ref="H7477">_xlfn.IFS(AND(F7477="1",VLOOKUP(B7477,Albert!B:C,2,FALSE)=C7477),"Igual")</f>
        <v>#N/A</v>
      </c>
      <c r="I7477" t="e" cm="1">
        <f t="array" ref="I7477">_xlfn.IFS(AND(F7477="1",VLOOKUP(B7477,#REF!,2,FALSE)=C7477),"Igual")</f>
        <v>#REF!</v>
      </c>
      <c r="J7477" t="e" cm="1">
        <f t="array" ref="J7477">_xlfn.IFS(AND(F7477="1",VLOOKUP(B7477,DistilRoberta!B:C,2,FALSE)=C7477),"Igual")</f>
        <v>#N/A</v>
      </c>
      <c r="K7477" t="e" cm="1">
        <f t="array" ref="K7477">_xlfn.IFS(AND(F7477="1",VLOOKUP(B7477,Deberta!B:C,2,FALSE)=C7477),"Igual")</f>
        <v>#N/A</v>
      </c>
      <c r="L7477" t="e" cm="1">
        <f t="array" ref="L7477">_xlfn.IFS(AND(F7477="1",VLOOKUP(B7477,'T5'!B:C,2,FALSE)=C7477),"T5")</f>
        <v>#N/A</v>
      </c>
      <c r="M7477" t="e" cm="1">
        <f t="array" ref="M7477">_xlfn.IFS(AND(F7477="1",VLOOKUP(B7477,Multilingual!B:C,2,FALSE)=C7477),"Igual")</f>
        <v>#N/A</v>
      </c>
    </row>
    <row r="7478" spans="1:13" x14ac:dyDescent="0.35">
      <c r="A7478">
        <v>7476</v>
      </c>
      <c r="B7478" t="s">
        <v>1567</v>
      </c>
      <c r="C7478" t="s">
        <v>11566</v>
      </c>
      <c r="D7478">
        <v>0.73220127820968628</v>
      </c>
      <c r="E7478" t="s">
        <v>11567</v>
      </c>
      <c r="F7478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7-0,8</v>
      </c>
      <c r="G7478" t="e" cm="1">
        <f t="array" ref="G7478">_xlfn.IFS(AND(F7478="1",VLOOKUP(B7478,'all-mpnet-base'!B:C,2,FALSE)=C7478),"Igual")</f>
        <v>#N/A</v>
      </c>
      <c r="H7478" t="e" cm="1">
        <f t="array" ref="H7478">_xlfn.IFS(AND(F7478="1",VLOOKUP(B7478,Albert!B:C,2,FALSE)=C7478),"Igual")</f>
        <v>#N/A</v>
      </c>
      <c r="I7478" t="e" cm="1">
        <f t="array" ref="I7478">_xlfn.IFS(AND(F7478="1",VLOOKUP(B7478,#REF!,2,FALSE)=C7478),"Igual")</f>
        <v>#REF!</v>
      </c>
      <c r="J7478" t="e" cm="1">
        <f t="array" ref="J7478">_xlfn.IFS(AND(F7478="1",VLOOKUP(B7478,DistilRoberta!B:C,2,FALSE)=C7478),"Igual")</f>
        <v>#N/A</v>
      </c>
      <c r="K7478" t="e" cm="1">
        <f t="array" ref="K7478">_xlfn.IFS(AND(F7478="1",VLOOKUP(B7478,Deberta!B:C,2,FALSE)=C7478),"Igual")</f>
        <v>#N/A</v>
      </c>
      <c r="L7478" t="e" cm="1">
        <f t="array" ref="L7478">_xlfn.IFS(AND(F7478="1",VLOOKUP(B7478,'T5'!B:C,2,FALSE)=C7478),"T5")</f>
        <v>#N/A</v>
      </c>
      <c r="M7478" t="e" cm="1">
        <f t="array" ref="M7478">_xlfn.IFS(AND(F7478="1",VLOOKUP(B7478,Multilingual!B:C,2,FALSE)=C7478),"Igual")</f>
        <v>#N/A</v>
      </c>
    </row>
    <row r="7479" spans="1:13" x14ac:dyDescent="0.35">
      <c r="A7479">
        <v>7477</v>
      </c>
      <c r="B7479" t="s">
        <v>476</v>
      </c>
      <c r="C7479" t="s">
        <v>477</v>
      </c>
      <c r="D7479">
        <v>1</v>
      </c>
      <c r="E7479" t="s">
        <v>478</v>
      </c>
      <c r="F7479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1</v>
      </c>
      <c r="G7479" t="str" cm="1">
        <f t="array" ref="G7479">_xlfn.IFS(AND(F7479="1",VLOOKUP(B7479,'all-mpnet-base'!B:C,2,FALSE)=C7479),"Igual")</f>
        <v>Igual</v>
      </c>
      <c r="H7479" t="str" cm="1">
        <f t="array" ref="H7479">_xlfn.IFS(AND(F7479="1",VLOOKUP(B7479,Albert!B:C,2,FALSE)=C7479),"Igual")</f>
        <v>Igual</v>
      </c>
      <c r="I7479" t="e" cm="1">
        <f t="array" ref="I7479">_xlfn.IFS(AND(F7479="1",VLOOKUP(B7479,#REF!,2,FALSE)=C7479),"Igual")</f>
        <v>#REF!</v>
      </c>
      <c r="J7479" t="str" cm="1">
        <f t="array" ref="J7479">_xlfn.IFS(AND(F7479="1",VLOOKUP(B7479,DistilRoberta!B:C,2,FALSE)=C7479),"Igual")</f>
        <v>Igual</v>
      </c>
      <c r="K7479" t="e" cm="1">
        <f t="array" ref="K7479">_xlfn.IFS(AND(F7479="1",VLOOKUP(B7479,Deberta!B:C,2,FALSE)=C7479),"Igual")</f>
        <v>#N/A</v>
      </c>
      <c r="L7479" t="e" cm="1">
        <f t="array" ref="L7479">_xlfn.IFS(AND(F7479="1",VLOOKUP(B7479,'T5'!B:C,2,FALSE)=C7479),"T5")</f>
        <v>#N/A</v>
      </c>
      <c r="M7479" t="e" cm="1">
        <f t="array" ref="M7479">_xlfn.IFS(AND(F7479="1",VLOOKUP(B7479,Multilingual!B:C,2,FALSE)=C7479),"Igual")</f>
        <v>#N/A</v>
      </c>
    </row>
    <row r="7480" spans="1:13" x14ac:dyDescent="0.35">
      <c r="A7480">
        <v>7478</v>
      </c>
      <c r="B7480" t="s">
        <v>6630</v>
      </c>
      <c r="C7480" t="s">
        <v>4431</v>
      </c>
      <c r="D7480">
        <v>1</v>
      </c>
      <c r="E7480" t="s">
        <v>4432</v>
      </c>
      <c r="F7480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1</v>
      </c>
      <c r="G7480" t="str" cm="1">
        <f t="array" ref="G7480">_xlfn.IFS(AND(F7480="1",VLOOKUP(B7480,'all-mpnet-base'!B:C,2,FALSE)=C7480),"Igual")</f>
        <v>Igual</v>
      </c>
      <c r="H7480" t="str" cm="1">
        <f t="array" ref="H7480">_xlfn.IFS(AND(F7480="1",VLOOKUP(B7480,Albert!B:C,2,FALSE)=C7480),"Igual")</f>
        <v>Igual</v>
      </c>
      <c r="I7480" t="e" cm="1">
        <f t="array" ref="I7480">_xlfn.IFS(AND(F7480="1",VLOOKUP(B7480,#REF!,2,FALSE)=C7480),"Igual")</f>
        <v>#REF!</v>
      </c>
      <c r="J7480" t="str" cm="1">
        <f t="array" ref="J7480">_xlfn.IFS(AND(F7480="1",VLOOKUP(B7480,DistilRoberta!B:C,2,FALSE)=C7480),"Igual")</f>
        <v>Igual</v>
      </c>
      <c r="K7480" t="e" cm="1">
        <f t="array" ref="K7480">_xlfn.IFS(AND(F7480="1",VLOOKUP(B7480,Deberta!B:C,2,FALSE)=C7480),"Igual")</f>
        <v>#N/A</v>
      </c>
      <c r="L7480" t="e" cm="1">
        <f t="array" ref="L7480">_xlfn.IFS(AND(F7480="1",VLOOKUP(B7480,'T5'!B:C,2,FALSE)=C7480),"T5")</f>
        <v>#N/A</v>
      </c>
      <c r="M7480" t="str" cm="1">
        <f t="array" ref="M7480">_xlfn.IFS(AND(F7480="1",VLOOKUP(B7480,Multilingual!B:C,2,FALSE)=C7480),"Igual")</f>
        <v>Igual</v>
      </c>
    </row>
    <row r="7481" spans="1:13" x14ac:dyDescent="0.35">
      <c r="A7481">
        <v>7479</v>
      </c>
      <c r="B7481" t="s">
        <v>1455</v>
      </c>
      <c r="C7481" t="s">
        <v>1175</v>
      </c>
      <c r="D7481">
        <v>0.80444186925888062</v>
      </c>
      <c r="E7481" t="s">
        <v>1176</v>
      </c>
      <c r="F7481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8-0,9</v>
      </c>
      <c r="G7481" t="e" cm="1">
        <f t="array" ref="G7481">_xlfn.IFS(AND(F7481="1",VLOOKUP(B7481,'all-mpnet-base'!B:C,2,FALSE)=C7481),"Igual")</f>
        <v>#N/A</v>
      </c>
      <c r="H7481" t="e" cm="1">
        <f t="array" ref="H7481">_xlfn.IFS(AND(F7481="1",VLOOKUP(B7481,Albert!B:C,2,FALSE)=C7481),"Igual")</f>
        <v>#N/A</v>
      </c>
      <c r="I7481" t="e" cm="1">
        <f t="array" ref="I7481">_xlfn.IFS(AND(F7481="1",VLOOKUP(B7481,#REF!,2,FALSE)=C7481),"Igual")</f>
        <v>#REF!</v>
      </c>
      <c r="J7481" t="e" cm="1">
        <f t="array" ref="J7481">_xlfn.IFS(AND(F7481="1",VLOOKUP(B7481,DistilRoberta!B:C,2,FALSE)=C7481),"Igual")</f>
        <v>#N/A</v>
      </c>
      <c r="K7481" t="e" cm="1">
        <f t="array" ref="K7481">_xlfn.IFS(AND(F7481="1",VLOOKUP(B7481,Deberta!B:C,2,FALSE)=C7481),"Igual")</f>
        <v>#N/A</v>
      </c>
      <c r="L7481" t="e" cm="1">
        <f t="array" ref="L7481">_xlfn.IFS(AND(F7481="1",VLOOKUP(B7481,'T5'!B:C,2,FALSE)=C7481),"T5")</f>
        <v>#N/A</v>
      </c>
      <c r="M7481" t="e" cm="1">
        <f t="array" ref="M7481">_xlfn.IFS(AND(F7481="1",VLOOKUP(B7481,Multilingual!B:C,2,FALSE)=C7481),"Igual")</f>
        <v>#N/A</v>
      </c>
    </row>
    <row r="7482" spans="1:13" x14ac:dyDescent="0.35">
      <c r="A7482">
        <v>7480</v>
      </c>
      <c r="B7482" t="s">
        <v>2734</v>
      </c>
      <c r="C7482" t="s">
        <v>477</v>
      </c>
      <c r="D7482">
        <v>0.75758075714111328</v>
      </c>
      <c r="E7482" t="s">
        <v>478</v>
      </c>
      <c r="F7482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t="e" cm="1">
        <f t="array" ref="G7482">_xlfn.IFS(AND(F7482="1",VLOOKUP(B7482,'all-mpnet-base'!B:C,2,FALSE)=C7482),"Igual")</f>
        <v>#N/A</v>
      </c>
      <c r="H7482" t="e" cm="1">
        <f t="array" ref="H7482">_xlfn.IFS(AND(F7482="1",VLOOKUP(B7482,Albert!B:C,2,FALSE)=C7482),"Igual")</f>
        <v>#N/A</v>
      </c>
      <c r="I7482" t="e" cm="1">
        <f t="array" ref="I7482">_xlfn.IFS(AND(F7482="1",VLOOKUP(B7482,#REF!,2,FALSE)=C7482),"Igual")</f>
        <v>#REF!</v>
      </c>
      <c r="J7482" t="e" cm="1">
        <f t="array" ref="J7482">_xlfn.IFS(AND(F7482="1",VLOOKUP(B7482,DistilRoberta!B:C,2,FALSE)=C7482),"Igual")</f>
        <v>#N/A</v>
      </c>
      <c r="K7482" t="e" cm="1">
        <f t="array" ref="K7482">_xlfn.IFS(AND(F7482="1",VLOOKUP(B7482,Deberta!B:C,2,FALSE)=C7482),"Igual")</f>
        <v>#N/A</v>
      </c>
      <c r="L7482" t="e" cm="1">
        <f t="array" ref="L7482">_xlfn.IFS(AND(F7482="1",VLOOKUP(B7482,'T5'!B:C,2,FALSE)=C7482),"T5")</f>
        <v>#N/A</v>
      </c>
      <c r="M7482" t="e" cm="1">
        <f t="array" ref="M7482">_xlfn.IFS(AND(F7482="1",VLOOKUP(B7482,Multilingual!B:C,2,FALSE)=C7482),"Igual")</f>
        <v>#N/A</v>
      </c>
    </row>
    <row r="7483" spans="1:13" x14ac:dyDescent="0.35">
      <c r="A7483">
        <v>7481</v>
      </c>
      <c r="B7483" t="s">
        <v>7558</v>
      </c>
      <c r="C7483" t="s">
        <v>3814</v>
      </c>
      <c r="D7483">
        <v>0.36348384618759161</v>
      </c>
      <c r="E7483" t="s">
        <v>3815</v>
      </c>
      <c r="F7483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3-0,4</v>
      </c>
      <c r="G7483" t="e" cm="1">
        <f t="array" ref="G7483">_xlfn.IFS(AND(F7483="1",VLOOKUP(B7483,'all-mpnet-base'!B:C,2,FALSE)=C7483),"Igual")</f>
        <v>#N/A</v>
      </c>
      <c r="H7483" t="e" cm="1">
        <f t="array" ref="H7483">_xlfn.IFS(AND(F7483="1",VLOOKUP(B7483,Albert!B:C,2,FALSE)=C7483),"Igual")</f>
        <v>#N/A</v>
      </c>
      <c r="I7483" t="e" cm="1">
        <f t="array" ref="I7483">_xlfn.IFS(AND(F7483="1",VLOOKUP(B7483,#REF!,2,FALSE)=C7483),"Igual")</f>
        <v>#REF!</v>
      </c>
      <c r="J7483" t="e" cm="1">
        <f t="array" ref="J7483">_xlfn.IFS(AND(F7483="1",VLOOKUP(B7483,DistilRoberta!B:C,2,FALSE)=C7483),"Igual")</f>
        <v>#N/A</v>
      </c>
      <c r="K7483" t="e" cm="1">
        <f t="array" ref="K7483">_xlfn.IFS(AND(F7483="1",VLOOKUP(B7483,Deberta!B:C,2,FALSE)=C7483),"Igual")</f>
        <v>#N/A</v>
      </c>
      <c r="L7483" t="e" cm="1">
        <f t="array" ref="L7483">_xlfn.IFS(AND(F7483="1",VLOOKUP(B7483,'T5'!B:C,2,FALSE)=C7483),"T5")</f>
        <v>#N/A</v>
      </c>
      <c r="M7483" t="e" cm="1">
        <f t="array" ref="M7483">_xlfn.IFS(AND(F7483="1",VLOOKUP(B7483,Multilingual!B:C,2,FALSE)=C7483),"Igual")</f>
        <v>#N/A</v>
      </c>
    </row>
    <row r="7484" spans="1:13" x14ac:dyDescent="0.35">
      <c r="A7484">
        <v>7482</v>
      </c>
      <c r="B7484" t="s">
        <v>7561</v>
      </c>
      <c r="C7484" t="s">
        <v>1175</v>
      </c>
      <c r="D7484">
        <v>0.68751245737075806</v>
      </c>
      <c r="E7484" t="s">
        <v>1176</v>
      </c>
      <c r="F748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6-0,7</v>
      </c>
      <c r="G7484" t="e" cm="1">
        <f t="array" ref="G7484">_xlfn.IFS(AND(F7484="1",VLOOKUP(B7484,'all-mpnet-base'!B:C,2,FALSE)=C7484),"Igual")</f>
        <v>#N/A</v>
      </c>
      <c r="H7484" t="e" cm="1">
        <f t="array" ref="H7484">_xlfn.IFS(AND(F7484="1",VLOOKUP(B7484,Albert!B:C,2,FALSE)=C7484),"Igual")</f>
        <v>#N/A</v>
      </c>
      <c r="I7484" t="e" cm="1">
        <f t="array" ref="I7484">_xlfn.IFS(AND(F7484="1",VLOOKUP(B7484,#REF!,2,FALSE)=C7484),"Igual")</f>
        <v>#REF!</v>
      </c>
      <c r="J7484" t="e" cm="1">
        <f t="array" ref="J7484">_xlfn.IFS(AND(F7484="1",VLOOKUP(B7484,DistilRoberta!B:C,2,FALSE)=C7484),"Igual")</f>
        <v>#N/A</v>
      </c>
      <c r="K7484" t="e" cm="1">
        <f t="array" ref="K7484">_xlfn.IFS(AND(F7484="1",VLOOKUP(B7484,Deberta!B:C,2,FALSE)=C7484),"Igual")</f>
        <v>#N/A</v>
      </c>
      <c r="L7484" t="e" cm="1">
        <f t="array" ref="L7484">_xlfn.IFS(AND(F7484="1",VLOOKUP(B7484,'T5'!B:C,2,FALSE)=C7484),"T5")</f>
        <v>#N/A</v>
      </c>
      <c r="M7484" t="e" cm="1">
        <f t="array" ref="M7484">_xlfn.IFS(AND(F7484="1",VLOOKUP(B7484,Multilingual!B:C,2,FALSE)=C7484),"Igual")</f>
        <v>#N/A</v>
      </c>
    </row>
    <row r="7485" spans="1:13" x14ac:dyDescent="0.35">
      <c r="A7485">
        <v>7483</v>
      </c>
      <c r="B7485" t="s">
        <v>7562</v>
      </c>
      <c r="C7485" t="s">
        <v>5298</v>
      </c>
      <c r="D7485">
        <v>0.60079723596572876</v>
      </c>
      <c r="E7485" t="s">
        <v>5299</v>
      </c>
      <c r="F7485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6-0,7</v>
      </c>
      <c r="G7485" t="e" cm="1">
        <f t="array" ref="G7485">_xlfn.IFS(AND(F7485="1",VLOOKUP(B7485,'all-mpnet-base'!B:C,2,FALSE)=C7485),"Igual")</f>
        <v>#N/A</v>
      </c>
      <c r="H7485" t="e" cm="1">
        <f t="array" ref="H7485">_xlfn.IFS(AND(F7485="1",VLOOKUP(B7485,Albert!B:C,2,FALSE)=C7485),"Igual")</f>
        <v>#N/A</v>
      </c>
      <c r="I7485" t="e" cm="1">
        <f t="array" ref="I7485">_xlfn.IFS(AND(F7485="1",VLOOKUP(B7485,#REF!,2,FALSE)=C7485),"Igual")</f>
        <v>#REF!</v>
      </c>
      <c r="J7485" t="e" cm="1">
        <f t="array" ref="J7485">_xlfn.IFS(AND(F7485="1",VLOOKUP(B7485,DistilRoberta!B:C,2,FALSE)=C7485),"Igual")</f>
        <v>#N/A</v>
      </c>
      <c r="K7485" t="e" cm="1">
        <f t="array" ref="K7485">_xlfn.IFS(AND(F7485="1",VLOOKUP(B7485,Deberta!B:C,2,FALSE)=C7485),"Igual")</f>
        <v>#N/A</v>
      </c>
      <c r="L7485" t="e" cm="1">
        <f t="array" ref="L7485">_xlfn.IFS(AND(F7485="1",VLOOKUP(B7485,'T5'!B:C,2,FALSE)=C7485),"T5")</f>
        <v>#N/A</v>
      </c>
      <c r="M7485" t="e" cm="1">
        <f t="array" ref="M7485">_xlfn.IFS(AND(F7485="1",VLOOKUP(B7485,Multilingual!B:C,2,FALSE)=C7485),"Igual")</f>
        <v>#N/A</v>
      </c>
    </row>
    <row r="7486" spans="1:13" x14ac:dyDescent="0.35">
      <c r="A7486">
        <v>7484</v>
      </c>
      <c r="B7486" t="s">
        <v>1455</v>
      </c>
      <c r="C7486" t="s">
        <v>1175</v>
      </c>
      <c r="D7486">
        <v>0.80444186925888062</v>
      </c>
      <c r="E7486" t="s">
        <v>1176</v>
      </c>
      <c r="F7486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8-0,9</v>
      </c>
      <c r="G7486" t="e" cm="1">
        <f t="array" ref="G7486">_xlfn.IFS(AND(F7486="1",VLOOKUP(B7486,'all-mpnet-base'!B:C,2,FALSE)=C7486),"Igual")</f>
        <v>#N/A</v>
      </c>
      <c r="H7486" t="e" cm="1">
        <f t="array" ref="H7486">_xlfn.IFS(AND(F7486="1",VLOOKUP(B7486,Albert!B:C,2,FALSE)=C7486),"Igual")</f>
        <v>#N/A</v>
      </c>
      <c r="I7486" t="e" cm="1">
        <f t="array" ref="I7486">_xlfn.IFS(AND(F7486="1",VLOOKUP(B7486,#REF!,2,FALSE)=C7486),"Igual")</f>
        <v>#REF!</v>
      </c>
      <c r="J7486" t="e" cm="1">
        <f t="array" ref="J7486">_xlfn.IFS(AND(F7486="1",VLOOKUP(B7486,DistilRoberta!B:C,2,FALSE)=C7486),"Igual")</f>
        <v>#N/A</v>
      </c>
      <c r="K7486" t="e" cm="1">
        <f t="array" ref="K7486">_xlfn.IFS(AND(F7486="1",VLOOKUP(B7486,Deberta!B:C,2,FALSE)=C7486),"Igual")</f>
        <v>#N/A</v>
      </c>
      <c r="L7486" t="e" cm="1">
        <f t="array" ref="L7486">_xlfn.IFS(AND(F7486="1",VLOOKUP(B7486,'T5'!B:C,2,FALSE)=C7486),"T5")</f>
        <v>#N/A</v>
      </c>
      <c r="M7486" t="e" cm="1">
        <f t="array" ref="M7486">_xlfn.IFS(AND(F7486="1",VLOOKUP(B7486,Multilingual!B:C,2,FALSE)=C7486),"Igual")</f>
        <v>#N/A</v>
      </c>
    </row>
    <row r="7487" spans="1:13" x14ac:dyDescent="0.35">
      <c r="A7487">
        <v>7485</v>
      </c>
      <c r="B7487" t="s">
        <v>2299</v>
      </c>
      <c r="C7487" t="s">
        <v>2300</v>
      </c>
      <c r="D7487">
        <v>0.99999994039535522</v>
      </c>
      <c r="E7487" t="s">
        <v>2301</v>
      </c>
      <c r="F7487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9-1</v>
      </c>
      <c r="G7487" t="e" cm="1">
        <f t="array" ref="G7487">_xlfn.IFS(AND(F7487="1",VLOOKUP(B7487,'all-mpnet-base'!B:C,2,FALSE)=C7487),"Igual")</f>
        <v>#N/A</v>
      </c>
      <c r="H7487" t="e" cm="1">
        <f t="array" ref="H7487">_xlfn.IFS(AND(F7487="1",VLOOKUP(B7487,Albert!B:C,2,FALSE)=C7487),"Igual")</f>
        <v>#N/A</v>
      </c>
      <c r="I7487" t="e" cm="1">
        <f t="array" ref="I7487">_xlfn.IFS(AND(F7487="1",VLOOKUP(B7487,#REF!,2,FALSE)=C7487),"Igual")</f>
        <v>#REF!</v>
      </c>
      <c r="J7487" t="e" cm="1">
        <f t="array" ref="J7487">_xlfn.IFS(AND(F7487="1",VLOOKUP(B7487,DistilRoberta!B:C,2,FALSE)=C7487),"Igual")</f>
        <v>#N/A</v>
      </c>
      <c r="K7487" t="e" cm="1">
        <f t="array" ref="K7487">_xlfn.IFS(AND(F7487="1",VLOOKUP(B7487,Deberta!B:C,2,FALSE)=C7487),"Igual")</f>
        <v>#N/A</v>
      </c>
      <c r="L7487" t="e" cm="1">
        <f t="array" ref="L7487">_xlfn.IFS(AND(F7487="1",VLOOKUP(B7487,'T5'!B:C,2,FALSE)=C7487),"T5")</f>
        <v>#N/A</v>
      </c>
      <c r="M7487" t="e" cm="1">
        <f t="array" ref="M7487">_xlfn.IFS(AND(F7487="1",VLOOKUP(B7487,Multilingual!B:C,2,FALSE)=C7487),"Igual")</f>
        <v>#N/A</v>
      </c>
    </row>
    <row r="7488" spans="1:13" x14ac:dyDescent="0.35">
      <c r="A7488">
        <v>7486</v>
      </c>
      <c r="B7488" t="s">
        <v>482</v>
      </c>
      <c r="C7488" t="s">
        <v>1000</v>
      </c>
      <c r="D7488">
        <v>0.45009243488311768</v>
      </c>
      <c r="E7488" t="s">
        <v>1001</v>
      </c>
      <c r="F7488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4-0,5</v>
      </c>
      <c r="G7488" t="e" cm="1">
        <f t="array" ref="G7488">_xlfn.IFS(AND(F7488="1",VLOOKUP(B7488,'all-mpnet-base'!B:C,2,FALSE)=C7488),"Igual")</f>
        <v>#N/A</v>
      </c>
      <c r="H7488" t="e" cm="1">
        <f t="array" ref="H7488">_xlfn.IFS(AND(F7488="1",VLOOKUP(B7488,Albert!B:C,2,FALSE)=C7488),"Igual")</f>
        <v>#N/A</v>
      </c>
      <c r="I7488" t="e" cm="1">
        <f t="array" ref="I7488">_xlfn.IFS(AND(F7488="1",VLOOKUP(B7488,#REF!,2,FALSE)=C7488),"Igual")</f>
        <v>#REF!</v>
      </c>
      <c r="J7488" t="e" cm="1">
        <f t="array" ref="J7488">_xlfn.IFS(AND(F7488="1",VLOOKUP(B7488,DistilRoberta!B:C,2,FALSE)=C7488),"Igual")</f>
        <v>#N/A</v>
      </c>
      <c r="K7488" t="e" cm="1">
        <f t="array" ref="K7488">_xlfn.IFS(AND(F7488="1",VLOOKUP(B7488,Deberta!B:C,2,FALSE)=C7488),"Igual")</f>
        <v>#N/A</v>
      </c>
      <c r="L7488" t="e" cm="1">
        <f t="array" ref="L7488">_xlfn.IFS(AND(F7488="1",VLOOKUP(B7488,'T5'!B:C,2,FALSE)=C7488),"T5")</f>
        <v>#N/A</v>
      </c>
      <c r="M7488" t="e" cm="1">
        <f t="array" ref="M7488">_xlfn.IFS(AND(F7488="1",VLOOKUP(B7488,Multilingual!B:C,2,FALSE)=C7488),"Igual")</f>
        <v>#N/A</v>
      </c>
    </row>
    <row r="7489" spans="1:13" x14ac:dyDescent="0.35">
      <c r="A7489">
        <v>7487</v>
      </c>
      <c r="B7489" t="s">
        <v>638</v>
      </c>
      <c r="C7489" t="s">
        <v>639</v>
      </c>
      <c r="D7489">
        <v>0.76531577110290527</v>
      </c>
      <c r="E7489" t="s">
        <v>640</v>
      </c>
      <c r="F7489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7-0,8</v>
      </c>
      <c r="G7489" t="e" cm="1">
        <f t="array" ref="G7489">_xlfn.IFS(AND(F7489="1",VLOOKUP(B7489,'all-mpnet-base'!B:C,2,FALSE)=C7489),"Igual")</f>
        <v>#N/A</v>
      </c>
      <c r="H7489" t="e" cm="1">
        <f t="array" ref="H7489">_xlfn.IFS(AND(F7489="1",VLOOKUP(B7489,Albert!B:C,2,FALSE)=C7489),"Igual")</f>
        <v>#N/A</v>
      </c>
      <c r="I7489" t="e" cm="1">
        <f t="array" ref="I7489">_xlfn.IFS(AND(F7489="1",VLOOKUP(B7489,#REF!,2,FALSE)=C7489),"Igual")</f>
        <v>#REF!</v>
      </c>
      <c r="J7489" t="e" cm="1">
        <f t="array" ref="J7489">_xlfn.IFS(AND(F7489="1",VLOOKUP(B7489,DistilRoberta!B:C,2,FALSE)=C7489),"Igual")</f>
        <v>#N/A</v>
      </c>
      <c r="K7489" t="e" cm="1">
        <f t="array" ref="K7489">_xlfn.IFS(AND(F7489="1",VLOOKUP(B7489,Deberta!B:C,2,FALSE)=C7489),"Igual")</f>
        <v>#N/A</v>
      </c>
      <c r="L7489" t="e" cm="1">
        <f t="array" ref="L7489">_xlfn.IFS(AND(F7489="1",VLOOKUP(B7489,'T5'!B:C,2,FALSE)=C7489),"T5")</f>
        <v>#N/A</v>
      </c>
      <c r="M7489" t="e" cm="1">
        <f t="array" ref="M7489">_xlfn.IFS(AND(F7489="1",VLOOKUP(B7489,Multilingual!B:C,2,FALSE)=C7489),"Igual")</f>
        <v>#N/A</v>
      </c>
    </row>
    <row r="7490" spans="1:13" x14ac:dyDescent="0.35">
      <c r="A7490">
        <v>7488</v>
      </c>
      <c r="B7490" t="s">
        <v>1455</v>
      </c>
      <c r="C7490" t="s">
        <v>1175</v>
      </c>
      <c r="D7490">
        <v>0.80444186925888062</v>
      </c>
      <c r="E7490" t="s">
        <v>1176</v>
      </c>
      <c r="F7490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8-0,9</v>
      </c>
      <c r="G7490" t="e" cm="1">
        <f t="array" ref="G7490">_xlfn.IFS(AND(F7490="1",VLOOKUP(B7490,'all-mpnet-base'!B:C,2,FALSE)=C7490),"Igual")</f>
        <v>#N/A</v>
      </c>
      <c r="H7490" t="e" cm="1">
        <f t="array" ref="H7490">_xlfn.IFS(AND(F7490="1",VLOOKUP(B7490,Albert!B:C,2,FALSE)=C7490),"Igual")</f>
        <v>#N/A</v>
      </c>
      <c r="I7490" t="e" cm="1">
        <f t="array" ref="I7490">_xlfn.IFS(AND(F7490="1",VLOOKUP(B7490,#REF!,2,FALSE)=C7490),"Igual")</f>
        <v>#REF!</v>
      </c>
      <c r="J7490" t="e" cm="1">
        <f t="array" ref="J7490">_xlfn.IFS(AND(F7490="1",VLOOKUP(B7490,DistilRoberta!B:C,2,FALSE)=C7490),"Igual")</f>
        <v>#N/A</v>
      </c>
      <c r="K7490" t="e" cm="1">
        <f t="array" ref="K7490">_xlfn.IFS(AND(F7490="1",VLOOKUP(B7490,Deberta!B:C,2,FALSE)=C7490),"Igual")</f>
        <v>#N/A</v>
      </c>
      <c r="L7490" t="e" cm="1">
        <f t="array" ref="L7490">_xlfn.IFS(AND(F7490="1",VLOOKUP(B7490,'T5'!B:C,2,FALSE)=C7490),"T5")</f>
        <v>#N/A</v>
      </c>
      <c r="M7490" t="e" cm="1">
        <f t="array" ref="M7490">_xlfn.IFS(AND(F7490="1",VLOOKUP(B7490,Multilingual!B:C,2,FALSE)=C7490),"Igual")</f>
        <v>#N/A</v>
      </c>
    </row>
    <row r="7491" spans="1:13" x14ac:dyDescent="0.35">
      <c r="A7491">
        <v>7489</v>
      </c>
      <c r="B7491" t="s">
        <v>7563</v>
      </c>
      <c r="C7491" t="s">
        <v>3259</v>
      </c>
      <c r="D7491">
        <v>0.48356854915618902</v>
      </c>
      <c r="E7491" t="s">
        <v>3260</v>
      </c>
      <c r="F7491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4-0,5</v>
      </c>
      <c r="G7491" t="e" cm="1">
        <f t="array" ref="G7491">_xlfn.IFS(AND(F7491="1",VLOOKUP(B7491,'all-mpnet-base'!B:C,2,FALSE)=C7491),"Igual")</f>
        <v>#N/A</v>
      </c>
      <c r="H7491" t="e" cm="1">
        <f t="array" ref="H7491">_xlfn.IFS(AND(F7491="1",VLOOKUP(B7491,Albert!B:C,2,FALSE)=C7491),"Igual")</f>
        <v>#N/A</v>
      </c>
      <c r="I7491" t="e" cm="1">
        <f t="array" ref="I7491">_xlfn.IFS(AND(F7491="1",VLOOKUP(B7491,#REF!,2,FALSE)=C7491),"Igual")</f>
        <v>#REF!</v>
      </c>
      <c r="J7491" t="e" cm="1">
        <f t="array" ref="J7491">_xlfn.IFS(AND(F7491="1",VLOOKUP(B7491,DistilRoberta!B:C,2,FALSE)=C7491),"Igual")</f>
        <v>#N/A</v>
      </c>
      <c r="K7491" t="e" cm="1">
        <f t="array" ref="K7491">_xlfn.IFS(AND(F7491="1",VLOOKUP(B7491,Deberta!B:C,2,FALSE)=C7491),"Igual")</f>
        <v>#N/A</v>
      </c>
      <c r="L7491" t="e" cm="1">
        <f t="array" ref="L7491">_xlfn.IFS(AND(F7491="1",VLOOKUP(B7491,'T5'!B:C,2,FALSE)=C7491),"T5")</f>
        <v>#N/A</v>
      </c>
      <c r="M7491" t="e" cm="1">
        <f t="array" ref="M7491">_xlfn.IFS(AND(F7491="1",VLOOKUP(B7491,Multilingual!B:C,2,FALSE)=C7491),"Igual")</f>
        <v>#N/A</v>
      </c>
    </row>
    <row r="7492" spans="1:13" x14ac:dyDescent="0.35">
      <c r="A7492">
        <v>7490</v>
      </c>
      <c r="B7492" t="s">
        <v>7566</v>
      </c>
      <c r="C7492" t="s">
        <v>16584</v>
      </c>
      <c r="D7492">
        <v>0.73326832056045532</v>
      </c>
      <c r="E7492" t="s">
        <v>16585</v>
      </c>
      <c r="F7492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7-0,8</v>
      </c>
      <c r="G7492" t="e" cm="1">
        <f t="array" ref="G7492">_xlfn.IFS(AND(F7492="1",VLOOKUP(B7492,'all-mpnet-base'!B:C,2,FALSE)=C7492),"Igual")</f>
        <v>#N/A</v>
      </c>
      <c r="H7492" t="e" cm="1">
        <f t="array" ref="H7492">_xlfn.IFS(AND(F7492="1",VLOOKUP(B7492,Albert!B:C,2,FALSE)=C7492),"Igual")</f>
        <v>#N/A</v>
      </c>
      <c r="I7492" t="e" cm="1">
        <f t="array" ref="I7492">_xlfn.IFS(AND(F7492="1",VLOOKUP(B7492,#REF!,2,FALSE)=C7492),"Igual")</f>
        <v>#REF!</v>
      </c>
      <c r="J7492" t="e" cm="1">
        <f t="array" ref="J7492">_xlfn.IFS(AND(F7492="1",VLOOKUP(B7492,DistilRoberta!B:C,2,FALSE)=C7492),"Igual")</f>
        <v>#N/A</v>
      </c>
      <c r="K7492" t="e" cm="1">
        <f t="array" ref="K7492">_xlfn.IFS(AND(F7492="1",VLOOKUP(B7492,Deberta!B:C,2,FALSE)=C7492),"Igual")</f>
        <v>#N/A</v>
      </c>
      <c r="L7492" t="e" cm="1">
        <f t="array" ref="L7492">_xlfn.IFS(AND(F7492="1",VLOOKUP(B7492,'T5'!B:C,2,FALSE)=C7492),"T5")</f>
        <v>#N/A</v>
      </c>
      <c r="M7492" t="e" cm="1">
        <f t="array" ref="M7492">_xlfn.IFS(AND(F7492="1",VLOOKUP(B7492,Multilingual!B:C,2,FALSE)=C7492),"Igual")</f>
        <v>#N/A</v>
      </c>
    </row>
    <row r="7493" spans="1:13" x14ac:dyDescent="0.35">
      <c r="A7493">
        <v>7491</v>
      </c>
      <c r="B7493" t="s">
        <v>482</v>
      </c>
      <c r="C7493" t="s">
        <v>1000</v>
      </c>
      <c r="D7493">
        <v>0.45009243488311768</v>
      </c>
      <c r="E7493" t="s">
        <v>1001</v>
      </c>
      <c r="F7493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4-0,5</v>
      </c>
      <c r="G7493" t="e" cm="1">
        <f t="array" ref="G7493">_xlfn.IFS(AND(F7493="1",VLOOKUP(B7493,'all-mpnet-base'!B:C,2,FALSE)=C7493),"Igual")</f>
        <v>#N/A</v>
      </c>
      <c r="H7493" t="e" cm="1">
        <f t="array" ref="H7493">_xlfn.IFS(AND(F7493="1",VLOOKUP(B7493,Albert!B:C,2,FALSE)=C7493),"Igual")</f>
        <v>#N/A</v>
      </c>
      <c r="I7493" t="e" cm="1">
        <f t="array" ref="I7493">_xlfn.IFS(AND(F7493="1",VLOOKUP(B7493,#REF!,2,FALSE)=C7493),"Igual")</f>
        <v>#REF!</v>
      </c>
      <c r="J7493" t="e" cm="1">
        <f t="array" ref="J7493">_xlfn.IFS(AND(F7493="1",VLOOKUP(B7493,DistilRoberta!B:C,2,FALSE)=C7493),"Igual")</f>
        <v>#N/A</v>
      </c>
      <c r="K7493" t="e" cm="1">
        <f t="array" ref="K7493">_xlfn.IFS(AND(F7493="1",VLOOKUP(B7493,Deberta!B:C,2,FALSE)=C7493),"Igual")</f>
        <v>#N/A</v>
      </c>
      <c r="L7493" t="e" cm="1">
        <f t="array" ref="L7493">_xlfn.IFS(AND(F7493="1",VLOOKUP(B7493,'T5'!B:C,2,FALSE)=C7493),"T5")</f>
        <v>#N/A</v>
      </c>
      <c r="M7493" t="e" cm="1">
        <f t="array" ref="M7493">_xlfn.IFS(AND(F7493="1",VLOOKUP(B7493,Multilingual!B:C,2,FALSE)=C7493),"Igual")</f>
        <v>#N/A</v>
      </c>
    </row>
    <row r="7494" spans="1:13" x14ac:dyDescent="0.35">
      <c r="A7494">
        <v>7492</v>
      </c>
      <c r="B7494" t="s">
        <v>2979</v>
      </c>
      <c r="C7494" t="s">
        <v>1000</v>
      </c>
      <c r="D7494">
        <v>0.64669162034988403</v>
      </c>
      <c r="E7494" t="s">
        <v>1001</v>
      </c>
      <c r="F749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  <c r="G7494" t="e" cm="1">
        <f t="array" ref="G7494">_xlfn.IFS(AND(F7494="1",VLOOKUP(B7494,'all-mpnet-base'!B:C,2,FALSE)=C7494),"Igual")</f>
        <v>#N/A</v>
      </c>
      <c r="H7494" t="e" cm="1">
        <f t="array" ref="H7494">_xlfn.IFS(AND(F7494="1",VLOOKUP(B7494,Albert!B:C,2,FALSE)=C7494),"Igual")</f>
        <v>#N/A</v>
      </c>
      <c r="I7494" t="e" cm="1">
        <f t="array" ref="I7494">_xlfn.IFS(AND(F7494="1",VLOOKUP(B7494,#REF!,2,FALSE)=C7494),"Igual")</f>
        <v>#REF!</v>
      </c>
      <c r="J7494" t="e" cm="1">
        <f t="array" ref="J7494">_xlfn.IFS(AND(F7494="1",VLOOKUP(B7494,DistilRoberta!B:C,2,FALSE)=C7494),"Igual")</f>
        <v>#N/A</v>
      </c>
      <c r="K7494" t="e" cm="1">
        <f t="array" ref="K7494">_xlfn.IFS(AND(F7494="1",VLOOKUP(B7494,Deberta!B:C,2,FALSE)=C7494),"Igual")</f>
        <v>#N/A</v>
      </c>
      <c r="L7494" t="e" cm="1">
        <f t="array" ref="L7494">_xlfn.IFS(AND(F7494="1",VLOOKUP(B7494,'T5'!B:C,2,FALSE)=C7494),"T5")</f>
        <v>#N/A</v>
      </c>
      <c r="M7494" t="e" cm="1">
        <f t="array" ref="M7494">_xlfn.IFS(AND(F7494="1",VLOOKUP(B7494,Multilingual!B:C,2,FALSE)=C7494),"Igual")</f>
        <v>#N/A</v>
      </c>
    </row>
    <row r="7495" spans="1:13" x14ac:dyDescent="0.35">
      <c r="A7495">
        <v>7493</v>
      </c>
      <c r="B7495" t="s">
        <v>2299</v>
      </c>
      <c r="C7495" t="s">
        <v>2300</v>
      </c>
      <c r="D7495">
        <v>0.99999994039535522</v>
      </c>
      <c r="E7495" t="s">
        <v>2301</v>
      </c>
      <c r="F7495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9-1</v>
      </c>
      <c r="G7495" t="e" cm="1">
        <f t="array" ref="G7495">_xlfn.IFS(AND(F7495="1",VLOOKUP(B7495,'all-mpnet-base'!B:C,2,FALSE)=C7495),"Igual")</f>
        <v>#N/A</v>
      </c>
      <c r="H7495" t="e" cm="1">
        <f t="array" ref="H7495">_xlfn.IFS(AND(F7495="1",VLOOKUP(B7495,Albert!B:C,2,FALSE)=C7495),"Igual")</f>
        <v>#N/A</v>
      </c>
      <c r="I7495" t="e" cm="1">
        <f t="array" ref="I7495">_xlfn.IFS(AND(F7495="1",VLOOKUP(B7495,#REF!,2,FALSE)=C7495),"Igual")</f>
        <v>#REF!</v>
      </c>
      <c r="J7495" t="e" cm="1">
        <f t="array" ref="J7495">_xlfn.IFS(AND(F7495="1",VLOOKUP(B7495,DistilRoberta!B:C,2,FALSE)=C7495),"Igual")</f>
        <v>#N/A</v>
      </c>
      <c r="K7495" t="e" cm="1">
        <f t="array" ref="K7495">_xlfn.IFS(AND(F7495="1",VLOOKUP(B7495,Deberta!B:C,2,FALSE)=C7495),"Igual")</f>
        <v>#N/A</v>
      </c>
      <c r="L7495" t="e" cm="1">
        <f t="array" ref="L7495">_xlfn.IFS(AND(F7495="1",VLOOKUP(B7495,'T5'!B:C,2,FALSE)=C7495),"T5")</f>
        <v>#N/A</v>
      </c>
      <c r="M7495" t="e" cm="1">
        <f t="array" ref="M7495">_xlfn.IFS(AND(F7495="1",VLOOKUP(B7495,Multilingual!B:C,2,FALSE)=C7495),"Igual")</f>
        <v>#N/A</v>
      </c>
    </row>
    <row r="7496" spans="1:13" x14ac:dyDescent="0.35">
      <c r="A7496">
        <v>7494</v>
      </c>
      <c r="B7496" t="s">
        <v>482</v>
      </c>
      <c r="C7496" t="s">
        <v>1000</v>
      </c>
      <c r="D7496">
        <v>0.45009243488311768</v>
      </c>
      <c r="E7496" t="s">
        <v>1001</v>
      </c>
      <c r="F7496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4-0,5</v>
      </c>
      <c r="G7496" t="e" cm="1">
        <f t="array" ref="G7496">_xlfn.IFS(AND(F7496="1",VLOOKUP(B7496,'all-mpnet-base'!B:C,2,FALSE)=C7496),"Igual")</f>
        <v>#N/A</v>
      </c>
      <c r="H7496" t="e" cm="1">
        <f t="array" ref="H7496">_xlfn.IFS(AND(F7496="1",VLOOKUP(B7496,Albert!B:C,2,FALSE)=C7496),"Igual")</f>
        <v>#N/A</v>
      </c>
      <c r="I7496" t="e" cm="1">
        <f t="array" ref="I7496">_xlfn.IFS(AND(F7496="1",VLOOKUP(B7496,#REF!,2,FALSE)=C7496),"Igual")</f>
        <v>#REF!</v>
      </c>
      <c r="J7496" t="e" cm="1">
        <f t="array" ref="J7496">_xlfn.IFS(AND(F7496="1",VLOOKUP(B7496,DistilRoberta!B:C,2,FALSE)=C7496),"Igual")</f>
        <v>#N/A</v>
      </c>
      <c r="K7496" t="e" cm="1">
        <f t="array" ref="K7496">_xlfn.IFS(AND(F7496="1",VLOOKUP(B7496,Deberta!B:C,2,FALSE)=C7496),"Igual")</f>
        <v>#N/A</v>
      </c>
      <c r="L7496" t="e" cm="1">
        <f t="array" ref="L7496">_xlfn.IFS(AND(F7496="1",VLOOKUP(B7496,'T5'!B:C,2,FALSE)=C7496),"T5")</f>
        <v>#N/A</v>
      </c>
      <c r="M7496" t="e" cm="1">
        <f t="array" ref="M7496">_xlfn.IFS(AND(F7496="1",VLOOKUP(B7496,Multilingual!B:C,2,FALSE)=C7496),"Igual")</f>
        <v>#N/A</v>
      </c>
    </row>
    <row r="7497" spans="1:13" x14ac:dyDescent="0.35">
      <c r="A7497">
        <v>7495</v>
      </c>
      <c r="B7497" t="s">
        <v>638</v>
      </c>
      <c r="C7497" t="s">
        <v>639</v>
      </c>
      <c r="D7497">
        <v>0.76531577110290527</v>
      </c>
      <c r="E7497" t="s">
        <v>640</v>
      </c>
      <c r="F7497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7-0,8</v>
      </c>
      <c r="G7497" t="e" cm="1">
        <f t="array" ref="G7497">_xlfn.IFS(AND(F7497="1",VLOOKUP(B7497,'all-mpnet-base'!B:C,2,FALSE)=C7497),"Igual")</f>
        <v>#N/A</v>
      </c>
      <c r="H7497" t="e" cm="1">
        <f t="array" ref="H7497">_xlfn.IFS(AND(F7497="1",VLOOKUP(B7497,Albert!B:C,2,FALSE)=C7497),"Igual")</f>
        <v>#N/A</v>
      </c>
      <c r="I7497" t="e" cm="1">
        <f t="array" ref="I7497">_xlfn.IFS(AND(F7497="1",VLOOKUP(B7497,#REF!,2,FALSE)=C7497),"Igual")</f>
        <v>#REF!</v>
      </c>
      <c r="J7497" t="e" cm="1">
        <f t="array" ref="J7497">_xlfn.IFS(AND(F7497="1",VLOOKUP(B7497,DistilRoberta!B:C,2,FALSE)=C7497),"Igual")</f>
        <v>#N/A</v>
      </c>
      <c r="K7497" t="e" cm="1">
        <f t="array" ref="K7497">_xlfn.IFS(AND(F7497="1",VLOOKUP(B7497,Deberta!B:C,2,FALSE)=C7497),"Igual")</f>
        <v>#N/A</v>
      </c>
      <c r="L7497" t="e" cm="1">
        <f t="array" ref="L7497">_xlfn.IFS(AND(F7497="1",VLOOKUP(B7497,'T5'!B:C,2,FALSE)=C7497),"T5")</f>
        <v>#N/A</v>
      </c>
      <c r="M7497" t="e" cm="1">
        <f t="array" ref="M7497">_xlfn.IFS(AND(F7497="1",VLOOKUP(B7497,Multilingual!B:C,2,FALSE)=C7497),"Igual")</f>
        <v>#N/A</v>
      </c>
    </row>
    <row r="7498" spans="1:13" x14ac:dyDescent="0.35">
      <c r="A7498">
        <v>7496</v>
      </c>
      <c r="B7498" t="s">
        <v>2979</v>
      </c>
      <c r="C7498" t="s">
        <v>1000</v>
      </c>
      <c r="D7498">
        <v>0.64669162034988403</v>
      </c>
      <c r="E7498" t="s">
        <v>1001</v>
      </c>
      <c r="F7498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  <c r="G7498" t="e" cm="1">
        <f t="array" ref="G7498">_xlfn.IFS(AND(F7498="1",VLOOKUP(B7498,'all-mpnet-base'!B:C,2,FALSE)=C7498),"Igual")</f>
        <v>#N/A</v>
      </c>
      <c r="H7498" t="e" cm="1">
        <f t="array" ref="H7498">_xlfn.IFS(AND(F7498="1",VLOOKUP(B7498,Albert!B:C,2,FALSE)=C7498),"Igual")</f>
        <v>#N/A</v>
      </c>
      <c r="I7498" t="e" cm="1">
        <f t="array" ref="I7498">_xlfn.IFS(AND(F7498="1",VLOOKUP(B7498,#REF!,2,FALSE)=C7498),"Igual")</f>
        <v>#REF!</v>
      </c>
      <c r="J7498" t="e" cm="1">
        <f t="array" ref="J7498">_xlfn.IFS(AND(F7498="1",VLOOKUP(B7498,DistilRoberta!B:C,2,FALSE)=C7498),"Igual")</f>
        <v>#N/A</v>
      </c>
      <c r="K7498" t="e" cm="1">
        <f t="array" ref="K7498">_xlfn.IFS(AND(F7498="1",VLOOKUP(B7498,Deberta!B:C,2,FALSE)=C7498),"Igual")</f>
        <v>#N/A</v>
      </c>
      <c r="L7498" t="e" cm="1">
        <f t="array" ref="L7498">_xlfn.IFS(AND(F7498="1",VLOOKUP(B7498,'T5'!B:C,2,FALSE)=C7498),"T5")</f>
        <v>#N/A</v>
      </c>
      <c r="M7498" t="e" cm="1">
        <f t="array" ref="M7498">_xlfn.IFS(AND(F7498="1",VLOOKUP(B7498,Multilingual!B:C,2,FALSE)=C7498),"Igual")</f>
        <v>#N/A</v>
      </c>
    </row>
    <row r="7499" spans="1:13" x14ac:dyDescent="0.35">
      <c r="A7499">
        <v>7497</v>
      </c>
      <c r="B7499" t="s">
        <v>7567</v>
      </c>
      <c r="C7499" t="s">
        <v>10901</v>
      </c>
      <c r="D7499">
        <v>0.42312964797019958</v>
      </c>
      <c r="E7499" t="s">
        <v>10902</v>
      </c>
      <c r="F7499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t="e" cm="1">
        <f t="array" ref="G7499">_xlfn.IFS(AND(F7499="1",VLOOKUP(B7499,'all-mpnet-base'!B:C,2,FALSE)=C7499),"Igual")</f>
        <v>#N/A</v>
      </c>
      <c r="H7499" t="e" cm="1">
        <f t="array" ref="H7499">_xlfn.IFS(AND(F7499="1",VLOOKUP(B7499,Albert!B:C,2,FALSE)=C7499),"Igual")</f>
        <v>#N/A</v>
      </c>
      <c r="I7499" t="e" cm="1">
        <f t="array" ref="I7499">_xlfn.IFS(AND(F7499="1",VLOOKUP(B7499,#REF!,2,FALSE)=C7499),"Igual")</f>
        <v>#REF!</v>
      </c>
      <c r="J7499" t="e" cm="1">
        <f t="array" ref="J7499">_xlfn.IFS(AND(F7499="1",VLOOKUP(B7499,DistilRoberta!B:C,2,FALSE)=C7499),"Igual")</f>
        <v>#N/A</v>
      </c>
      <c r="K7499" t="e" cm="1">
        <f t="array" ref="K7499">_xlfn.IFS(AND(F7499="1",VLOOKUP(B7499,Deberta!B:C,2,FALSE)=C7499),"Igual")</f>
        <v>#N/A</v>
      </c>
      <c r="L7499" t="e" cm="1">
        <f t="array" ref="L7499">_xlfn.IFS(AND(F7499="1",VLOOKUP(B7499,'T5'!B:C,2,FALSE)=C7499),"T5")</f>
        <v>#N/A</v>
      </c>
      <c r="M7499" t="e" cm="1">
        <f t="array" ref="M7499">_xlfn.IFS(AND(F7499="1",VLOOKUP(B7499,Multilingual!B:C,2,FALSE)=C7499),"Igual")</f>
        <v>#N/A</v>
      </c>
    </row>
    <row r="7500" spans="1:13" x14ac:dyDescent="0.35">
      <c r="A7500">
        <v>7498</v>
      </c>
      <c r="B7500" t="s">
        <v>482</v>
      </c>
      <c r="C7500" t="s">
        <v>1000</v>
      </c>
      <c r="D7500">
        <v>0.45009243488311768</v>
      </c>
      <c r="E7500" t="s">
        <v>1001</v>
      </c>
      <c r="F7500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4-0,5</v>
      </c>
      <c r="G7500" t="e" cm="1">
        <f t="array" ref="G7500">_xlfn.IFS(AND(F7500="1",VLOOKUP(B7500,'all-mpnet-base'!B:C,2,FALSE)=C7500),"Igual")</f>
        <v>#N/A</v>
      </c>
      <c r="H7500" t="e" cm="1">
        <f t="array" ref="H7500">_xlfn.IFS(AND(F7500="1",VLOOKUP(B7500,Albert!B:C,2,FALSE)=C7500),"Igual")</f>
        <v>#N/A</v>
      </c>
      <c r="I7500" t="e" cm="1">
        <f t="array" ref="I7500">_xlfn.IFS(AND(F7500="1",VLOOKUP(B7500,#REF!,2,FALSE)=C7500),"Igual")</f>
        <v>#REF!</v>
      </c>
      <c r="J7500" t="e" cm="1">
        <f t="array" ref="J7500">_xlfn.IFS(AND(F7500="1",VLOOKUP(B7500,DistilRoberta!B:C,2,FALSE)=C7500),"Igual")</f>
        <v>#N/A</v>
      </c>
      <c r="K7500" t="e" cm="1">
        <f t="array" ref="K7500">_xlfn.IFS(AND(F7500="1",VLOOKUP(B7500,Deberta!B:C,2,FALSE)=C7500),"Igual")</f>
        <v>#N/A</v>
      </c>
      <c r="L7500" t="e" cm="1">
        <f t="array" ref="L7500">_xlfn.IFS(AND(F7500="1",VLOOKUP(B7500,'T5'!B:C,2,FALSE)=C7500),"T5")</f>
        <v>#N/A</v>
      </c>
      <c r="M7500" t="e" cm="1">
        <f t="array" ref="M7500">_xlfn.IFS(AND(F7500="1",VLOOKUP(B7500,Multilingual!B:C,2,FALSE)=C7500),"Igual")</f>
        <v>#N/A</v>
      </c>
    </row>
    <row r="7501" spans="1:13" x14ac:dyDescent="0.35">
      <c r="A7501">
        <v>7499</v>
      </c>
      <c r="B7501" t="s">
        <v>638</v>
      </c>
      <c r="C7501" t="s">
        <v>639</v>
      </c>
      <c r="D7501">
        <v>0.76531577110290527</v>
      </c>
      <c r="E7501" t="s">
        <v>640</v>
      </c>
      <c r="F7501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7-0,8</v>
      </c>
      <c r="G7501" t="e" cm="1">
        <f t="array" ref="G7501">_xlfn.IFS(AND(F7501="1",VLOOKUP(B7501,'all-mpnet-base'!B:C,2,FALSE)=C7501),"Igual")</f>
        <v>#N/A</v>
      </c>
      <c r="H7501" t="e" cm="1">
        <f t="array" ref="H7501">_xlfn.IFS(AND(F7501="1",VLOOKUP(B7501,Albert!B:C,2,FALSE)=C7501),"Igual")</f>
        <v>#N/A</v>
      </c>
      <c r="I7501" t="e" cm="1">
        <f t="array" ref="I7501">_xlfn.IFS(AND(F7501="1",VLOOKUP(B7501,#REF!,2,FALSE)=C7501),"Igual")</f>
        <v>#REF!</v>
      </c>
      <c r="J7501" t="e" cm="1">
        <f t="array" ref="J7501">_xlfn.IFS(AND(F7501="1",VLOOKUP(B7501,DistilRoberta!B:C,2,FALSE)=C7501),"Igual")</f>
        <v>#N/A</v>
      </c>
      <c r="K7501" t="e" cm="1">
        <f t="array" ref="K7501">_xlfn.IFS(AND(F7501="1",VLOOKUP(B7501,Deberta!B:C,2,FALSE)=C7501),"Igual")</f>
        <v>#N/A</v>
      </c>
      <c r="L7501" t="e" cm="1">
        <f t="array" ref="L7501">_xlfn.IFS(AND(F7501="1",VLOOKUP(B7501,'T5'!B:C,2,FALSE)=C7501),"T5")</f>
        <v>#N/A</v>
      </c>
      <c r="M7501" t="e" cm="1">
        <f t="array" ref="M7501">_xlfn.IFS(AND(F7501="1",VLOOKUP(B7501,Multilingual!B:C,2,FALSE)=C7501),"Igual")</f>
        <v>#N/A</v>
      </c>
    </row>
    <row r="7502" spans="1:13" x14ac:dyDescent="0.35">
      <c r="A7502">
        <v>7500</v>
      </c>
      <c r="B7502" t="s">
        <v>3487</v>
      </c>
      <c r="C7502" t="s">
        <v>3491</v>
      </c>
      <c r="D7502">
        <v>0.34797969460487371</v>
      </c>
      <c r="E7502" t="s">
        <v>3492</v>
      </c>
      <c r="F7502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  <c r="G7502" t="e" cm="1">
        <f t="array" ref="G7502">_xlfn.IFS(AND(F7502="1",VLOOKUP(B7502,'all-mpnet-base'!B:C,2,FALSE)=C7502),"Igual")</f>
        <v>#N/A</v>
      </c>
      <c r="H7502" t="e" cm="1">
        <f t="array" ref="H7502">_xlfn.IFS(AND(F7502="1",VLOOKUP(B7502,Albert!B:C,2,FALSE)=C7502),"Igual")</f>
        <v>#N/A</v>
      </c>
      <c r="I7502" t="e" cm="1">
        <f t="array" ref="I7502">_xlfn.IFS(AND(F7502="1",VLOOKUP(B7502,#REF!,2,FALSE)=C7502),"Igual")</f>
        <v>#REF!</v>
      </c>
      <c r="J7502" t="e" cm="1">
        <f t="array" ref="J7502">_xlfn.IFS(AND(F7502="1",VLOOKUP(B7502,DistilRoberta!B:C,2,FALSE)=C7502),"Igual")</f>
        <v>#N/A</v>
      </c>
      <c r="K7502" t="e" cm="1">
        <f t="array" ref="K7502">_xlfn.IFS(AND(F7502="1",VLOOKUP(B7502,Deberta!B:C,2,FALSE)=C7502),"Igual")</f>
        <v>#N/A</v>
      </c>
      <c r="L7502" t="e" cm="1">
        <f t="array" ref="L7502">_xlfn.IFS(AND(F7502="1",VLOOKUP(B7502,'T5'!B:C,2,FALSE)=C7502),"T5")</f>
        <v>#N/A</v>
      </c>
      <c r="M7502" t="e" cm="1">
        <f t="array" ref="M7502">_xlfn.IFS(AND(F7502="1",VLOOKUP(B7502,Multilingual!B:C,2,FALSE)=C7502),"Igual")</f>
        <v>#N/A</v>
      </c>
    </row>
    <row r="7503" spans="1:13" x14ac:dyDescent="0.35">
      <c r="A7503">
        <v>7501</v>
      </c>
      <c r="B7503" t="s">
        <v>807</v>
      </c>
      <c r="C7503" t="s">
        <v>852</v>
      </c>
      <c r="D7503">
        <v>0.75358361005783081</v>
      </c>
      <c r="E7503" t="s">
        <v>853</v>
      </c>
      <c r="F7503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t="e" cm="1">
        <f t="array" ref="G7503">_xlfn.IFS(AND(F7503="1",VLOOKUP(B7503,'all-mpnet-base'!B:C,2,FALSE)=C7503),"Igual")</f>
        <v>#N/A</v>
      </c>
      <c r="H7503" t="e" cm="1">
        <f t="array" ref="H7503">_xlfn.IFS(AND(F7503="1",VLOOKUP(B7503,Albert!B:C,2,FALSE)=C7503),"Igual")</f>
        <v>#N/A</v>
      </c>
      <c r="I7503" t="e" cm="1">
        <f t="array" ref="I7503">_xlfn.IFS(AND(F7503="1",VLOOKUP(B7503,#REF!,2,FALSE)=C7503),"Igual")</f>
        <v>#REF!</v>
      </c>
      <c r="J7503" t="e" cm="1">
        <f t="array" ref="J7503">_xlfn.IFS(AND(F7503="1",VLOOKUP(B7503,DistilRoberta!B:C,2,FALSE)=C7503),"Igual")</f>
        <v>#N/A</v>
      </c>
      <c r="K7503" t="e" cm="1">
        <f t="array" ref="K7503">_xlfn.IFS(AND(F7503="1",VLOOKUP(B7503,Deberta!B:C,2,FALSE)=C7503),"Igual")</f>
        <v>#N/A</v>
      </c>
      <c r="L7503" t="e" cm="1">
        <f t="array" ref="L7503">_xlfn.IFS(AND(F7503="1",VLOOKUP(B7503,'T5'!B:C,2,FALSE)=C7503),"T5")</f>
        <v>#N/A</v>
      </c>
      <c r="M7503" t="e" cm="1">
        <f t="array" ref="M7503">_xlfn.IFS(AND(F7503="1",VLOOKUP(B7503,Multilingual!B:C,2,FALSE)=C7503),"Igual")</f>
        <v>#N/A</v>
      </c>
    </row>
    <row r="7504" spans="1:13" x14ac:dyDescent="0.35">
      <c r="A7504">
        <v>7502</v>
      </c>
      <c r="B7504" t="s">
        <v>1356</v>
      </c>
      <c r="C7504" t="s">
        <v>1357</v>
      </c>
      <c r="D7504">
        <v>0.84644252061843872</v>
      </c>
      <c r="E7504" t="s">
        <v>1358</v>
      </c>
      <c r="F750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8-0,9</v>
      </c>
      <c r="G7504" t="e" cm="1">
        <f t="array" ref="G7504">_xlfn.IFS(AND(F7504="1",VLOOKUP(B7504,'all-mpnet-base'!B:C,2,FALSE)=C7504),"Igual")</f>
        <v>#N/A</v>
      </c>
      <c r="H7504" t="e" cm="1">
        <f t="array" ref="H7504">_xlfn.IFS(AND(F7504="1",VLOOKUP(B7504,Albert!B:C,2,FALSE)=C7504),"Igual")</f>
        <v>#N/A</v>
      </c>
      <c r="I7504" t="e" cm="1">
        <f t="array" ref="I7504">_xlfn.IFS(AND(F7504="1",VLOOKUP(B7504,#REF!,2,FALSE)=C7504),"Igual")</f>
        <v>#REF!</v>
      </c>
      <c r="J7504" t="e" cm="1">
        <f t="array" ref="J7504">_xlfn.IFS(AND(F7504="1",VLOOKUP(B7504,DistilRoberta!B:C,2,FALSE)=C7504),"Igual")</f>
        <v>#N/A</v>
      </c>
      <c r="K7504" t="e" cm="1">
        <f t="array" ref="K7504">_xlfn.IFS(AND(F7504="1",VLOOKUP(B7504,Deberta!B:C,2,FALSE)=C7504),"Igual")</f>
        <v>#N/A</v>
      </c>
      <c r="L7504" t="e" cm="1">
        <f t="array" ref="L7504">_xlfn.IFS(AND(F7504="1",VLOOKUP(B7504,'T5'!B:C,2,FALSE)=C7504),"T5")</f>
        <v>#N/A</v>
      </c>
      <c r="M7504" t="e" cm="1">
        <f t="array" ref="M7504">_xlfn.IFS(AND(F7504="1",VLOOKUP(B7504,Multilingual!B:C,2,FALSE)=C7504),"Igual")</f>
        <v>#N/A</v>
      </c>
    </row>
    <row r="7505" spans="1:13" x14ac:dyDescent="0.35">
      <c r="A7505">
        <v>7503</v>
      </c>
      <c r="B7505" t="s">
        <v>1941</v>
      </c>
      <c r="C7505" t="s">
        <v>1942</v>
      </c>
      <c r="D7505">
        <v>0.53241723775863647</v>
      </c>
      <c r="E7505" t="s">
        <v>1943</v>
      </c>
      <c r="F7505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5-0,6</v>
      </c>
      <c r="G7505" t="e" cm="1">
        <f t="array" ref="G7505">_xlfn.IFS(AND(F7505="1",VLOOKUP(B7505,'all-mpnet-base'!B:C,2,FALSE)=C7505),"Igual")</f>
        <v>#N/A</v>
      </c>
      <c r="H7505" t="e" cm="1">
        <f t="array" ref="H7505">_xlfn.IFS(AND(F7505="1",VLOOKUP(B7505,Albert!B:C,2,FALSE)=C7505),"Igual")</f>
        <v>#N/A</v>
      </c>
      <c r="I7505" t="e" cm="1">
        <f t="array" ref="I7505">_xlfn.IFS(AND(F7505="1",VLOOKUP(B7505,#REF!,2,FALSE)=C7505),"Igual")</f>
        <v>#REF!</v>
      </c>
      <c r="J7505" t="e" cm="1">
        <f t="array" ref="J7505">_xlfn.IFS(AND(F7505="1",VLOOKUP(B7505,DistilRoberta!B:C,2,FALSE)=C7505),"Igual")</f>
        <v>#N/A</v>
      </c>
      <c r="K7505" t="e" cm="1">
        <f t="array" ref="K7505">_xlfn.IFS(AND(F7505="1",VLOOKUP(B7505,Deberta!B:C,2,FALSE)=C7505),"Igual")</f>
        <v>#N/A</v>
      </c>
      <c r="L7505" t="e" cm="1">
        <f t="array" ref="L7505">_xlfn.IFS(AND(F7505="1",VLOOKUP(B7505,'T5'!B:C,2,FALSE)=C7505),"T5")</f>
        <v>#N/A</v>
      </c>
      <c r="M7505" t="e" cm="1">
        <f t="array" ref="M7505">_xlfn.IFS(AND(F7505="1",VLOOKUP(B7505,Multilingual!B:C,2,FALSE)=C7505),"Igual")</f>
        <v>#N/A</v>
      </c>
    </row>
    <row r="7506" spans="1:13" x14ac:dyDescent="0.35">
      <c r="A7506">
        <v>7504</v>
      </c>
      <c r="B7506" t="s">
        <v>1941</v>
      </c>
      <c r="C7506" t="s">
        <v>1942</v>
      </c>
      <c r="D7506">
        <v>0.53241723775863647</v>
      </c>
      <c r="E7506" t="s">
        <v>1943</v>
      </c>
      <c r="F7506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5-0,6</v>
      </c>
      <c r="G7506" t="e" cm="1">
        <f t="array" ref="G7506">_xlfn.IFS(AND(F7506="1",VLOOKUP(B7506,'all-mpnet-base'!B:C,2,FALSE)=C7506),"Igual")</f>
        <v>#N/A</v>
      </c>
      <c r="H7506" t="e" cm="1">
        <f t="array" ref="H7506">_xlfn.IFS(AND(F7506="1",VLOOKUP(B7506,Albert!B:C,2,FALSE)=C7506),"Igual")</f>
        <v>#N/A</v>
      </c>
      <c r="I7506" t="e" cm="1">
        <f t="array" ref="I7506">_xlfn.IFS(AND(F7506="1",VLOOKUP(B7506,#REF!,2,FALSE)=C7506),"Igual")</f>
        <v>#REF!</v>
      </c>
      <c r="J7506" t="e" cm="1">
        <f t="array" ref="J7506">_xlfn.IFS(AND(F7506="1",VLOOKUP(B7506,DistilRoberta!B:C,2,FALSE)=C7506),"Igual")</f>
        <v>#N/A</v>
      </c>
      <c r="K7506" t="e" cm="1">
        <f t="array" ref="K7506">_xlfn.IFS(AND(F7506="1",VLOOKUP(B7506,Deberta!B:C,2,FALSE)=C7506),"Igual")</f>
        <v>#N/A</v>
      </c>
      <c r="L7506" t="e" cm="1">
        <f t="array" ref="L7506">_xlfn.IFS(AND(F7506="1",VLOOKUP(B7506,'T5'!B:C,2,FALSE)=C7506),"T5")</f>
        <v>#N/A</v>
      </c>
      <c r="M7506" t="e" cm="1">
        <f t="array" ref="M7506">_xlfn.IFS(AND(F7506="1",VLOOKUP(B7506,Multilingual!B:C,2,FALSE)=C7506),"Igual")</f>
        <v>#N/A</v>
      </c>
    </row>
    <row r="7507" spans="1:13" x14ac:dyDescent="0.35">
      <c r="A7507">
        <v>7505</v>
      </c>
      <c r="B7507" t="s">
        <v>7570</v>
      </c>
      <c r="C7507" t="s">
        <v>1051</v>
      </c>
      <c r="D7507">
        <v>0.50424301624298096</v>
      </c>
      <c r="E7507" t="s">
        <v>1052</v>
      </c>
      <c r="F7507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5-0,6</v>
      </c>
      <c r="G7507" t="e" cm="1">
        <f t="array" ref="G7507">_xlfn.IFS(AND(F7507="1",VLOOKUP(B7507,'all-mpnet-base'!B:C,2,FALSE)=C7507),"Igual")</f>
        <v>#N/A</v>
      </c>
      <c r="H7507" t="e" cm="1">
        <f t="array" ref="H7507">_xlfn.IFS(AND(F7507="1",VLOOKUP(B7507,Albert!B:C,2,FALSE)=C7507),"Igual")</f>
        <v>#N/A</v>
      </c>
      <c r="I7507" t="e" cm="1">
        <f t="array" ref="I7507">_xlfn.IFS(AND(F7507="1",VLOOKUP(B7507,#REF!,2,FALSE)=C7507),"Igual")</f>
        <v>#REF!</v>
      </c>
      <c r="J7507" t="e" cm="1">
        <f t="array" ref="J7507">_xlfn.IFS(AND(F7507="1",VLOOKUP(B7507,DistilRoberta!B:C,2,FALSE)=C7507),"Igual")</f>
        <v>#N/A</v>
      </c>
      <c r="K7507" t="e" cm="1">
        <f t="array" ref="K7507">_xlfn.IFS(AND(F7507="1",VLOOKUP(B7507,Deberta!B:C,2,FALSE)=C7507),"Igual")</f>
        <v>#N/A</v>
      </c>
      <c r="L7507" t="e" cm="1">
        <f t="array" ref="L7507">_xlfn.IFS(AND(F7507="1",VLOOKUP(B7507,'T5'!B:C,2,FALSE)=C7507),"T5")</f>
        <v>#N/A</v>
      </c>
      <c r="M7507" t="e" cm="1">
        <f t="array" ref="M7507">_xlfn.IFS(AND(F7507="1",VLOOKUP(B7507,Multilingual!B:C,2,FALSE)=C7507),"Igual")</f>
        <v>#N/A</v>
      </c>
    </row>
    <row r="7508" spans="1:13" x14ac:dyDescent="0.35">
      <c r="A7508">
        <v>7506</v>
      </c>
      <c r="B7508" t="s">
        <v>7571</v>
      </c>
      <c r="C7508" t="s">
        <v>9372</v>
      </c>
      <c r="D7508">
        <v>0.3757149875164032</v>
      </c>
      <c r="E7508" t="s">
        <v>9373</v>
      </c>
      <c r="F7508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3-0,4</v>
      </c>
      <c r="G7508" t="e" cm="1">
        <f t="array" ref="G7508">_xlfn.IFS(AND(F7508="1",VLOOKUP(B7508,'all-mpnet-base'!B:C,2,FALSE)=C7508),"Igual")</f>
        <v>#N/A</v>
      </c>
      <c r="H7508" t="e" cm="1">
        <f t="array" ref="H7508">_xlfn.IFS(AND(F7508="1",VLOOKUP(B7508,Albert!B:C,2,FALSE)=C7508),"Igual")</f>
        <v>#N/A</v>
      </c>
      <c r="I7508" t="e" cm="1">
        <f t="array" ref="I7508">_xlfn.IFS(AND(F7508="1",VLOOKUP(B7508,#REF!,2,FALSE)=C7508),"Igual")</f>
        <v>#REF!</v>
      </c>
      <c r="J7508" t="e" cm="1">
        <f t="array" ref="J7508">_xlfn.IFS(AND(F7508="1",VLOOKUP(B7508,DistilRoberta!B:C,2,FALSE)=C7508),"Igual")</f>
        <v>#N/A</v>
      </c>
      <c r="K7508" t="e" cm="1">
        <f t="array" ref="K7508">_xlfn.IFS(AND(F7508="1",VLOOKUP(B7508,Deberta!B:C,2,FALSE)=C7508),"Igual")</f>
        <v>#N/A</v>
      </c>
      <c r="L7508" t="e" cm="1">
        <f t="array" ref="L7508">_xlfn.IFS(AND(F7508="1",VLOOKUP(B7508,'T5'!B:C,2,FALSE)=C7508),"T5")</f>
        <v>#N/A</v>
      </c>
      <c r="M7508" t="e" cm="1">
        <f t="array" ref="M7508">_xlfn.IFS(AND(F7508="1",VLOOKUP(B7508,Multilingual!B:C,2,FALSE)=C7508),"Igual")</f>
        <v>#N/A</v>
      </c>
    </row>
    <row r="7509" spans="1:13" x14ac:dyDescent="0.35">
      <c r="A7509">
        <v>7507</v>
      </c>
      <c r="B7509" t="s">
        <v>485</v>
      </c>
      <c r="C7509" t="s">
        <v>485</v>
      </c>
      <c r="D7509">
        <v>1.00000011920929</v>
      </c>
      <c r="E7509" t="s">
        <v>486</v>
      </c>
      <c r="F7509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t="str" cm="1">
        <f t="array" ref="G7509">_xlfn.IFS(AND(F7509="1",VLOOKUP(B7509,'all-mpnet-base'!B:C,2,FALSE)=C7509),"Igual")</f>
        <v>Igual</v>
      </c>
      <c r="H7509" t="str" cm="1">
        <f t="array" ref="H7509">_xlfn.IFS(AND(F7509="1",VLOOKUP(B7509,Albert!B:C,2,FALSE)=C7509),"Igual")</f>
        <v>Igual</v>
      </c>
      <c r="I7509" t="e" cm="1">
        <f t="array" ref="I7509">_xlfn.IFS(AND(F7509="1",VLOOKUP(B7509,#REF!,2,FALSE)=C7509),"Igual")</f>
        <v>#REF!</v>
      </c>
      <c r="J7509" t="str" cm="1">
        <f t="array" ref="J7509">_xlfn.IFS(AND(F7509="1",VLOOKUP(B7509,DistilRoberta!B:C,2,FALSE)=C7509),"Igual")</f>
        <v>Igual</v>
      </c>
      <c r="K7509" t="str" cm="1">
        <f t="array" ref="K7509">_xlfn.IFS(AND(F7509="1",VLOOKUP(B7509,Deberta!B:C,2,FALSE)=C7509),"Igual")</f>
        <v>Igual</v>
      </c>
      <c r="L7509" t="e" cm="1">
        <f t="array" ref="L7509">_xlfn.IFS(AND(F7509="1",VLOOKUP(B7509,'T5'!B:C,2,FALSE)=C7509),"T5")</f>
        <v>#N/A</v>
      </c>
      <c r="M7509" t="e" cm="1">
        <f t="array" ref="M7509">_xlfn.IFS(AND(F7509="1",VLOOKUP(B7509,Multilingual!B:C,2,FALSE)=C7509),"Igual")</f>
        <v>#N/A</v>
      </c>
    </row>
    <row r="7510" spans="1:13" x14ac:dyDescent="0.35">
      <c r="A7510">
        <v>7508</v>
      </c>
      <c r="B7510" t="s">
        <v>1188</v>
      </c>
      <c r="C7510" t="s">
        <v>657</v>
      </c>
      <c r="D7510">
        <v>1</v>
      </c>
      <c r="E7510" t="s">
        <v>658</v>
      </c>
      <c r="F7510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1</v>
      </c>
      <c r="G7510" t="str" cm="1">
        <f t="array" ref="G7510">_xlfn.IFS(AND(F7510="1",VLOOKUP(B7510,'all-mpnet-base'!B:C,2,FALSE)=C7510),"Igual")</f>
        <v>Igual</v>
      </c>
      <c r="H7510" t="str" cm="1">
        <f t="array" ref="H7510">_xlfn.IFS(AND(F7510="1",VLOOKUP(B7510,Albert!B:C,2,FALSE)=C7510),"Igual")</f>
        <v>Igual</v>
      </c>
      <c r="I7510" t="e" cm="1">
        <f t="array" ref="I7510">_xlfn.IFS(AND(F7510="1",VLOOKUP(B7510,#REF!,2,FALSE)=C7510),"Igual")</f>
        <v>#REF!</v>
      </c>
      <c r="J7510" t="str" cm="1">
        <f t="array" ref="J7510">_xlfn.IFS(AND(F7510="1",VLOOKUP(B7510,DistilRoberta!B:C,2,FALSE)=C7510),"Igual")</f>
        <v>Igual</v>
      </c>
      <c r="K7510" t="str" cm="1">
        <f t="array" ref="K7510">_xlfn.IFS(AND(F7510="1",VLOOKUP(B7510,Deberta!B:C,2,FALSE)=C7510),"Igual")</f>
        <v>Igual</v>
      </c>
      <c r="L7510" t="e" cm="1">
        <f t="array" ref="L7510">_xlfn.IFS(AND(F7510="1",VLOOKUP(B7510,'T5'!B:C,2,FALSE)=C7510),"T5")</f>
        <v>#N/A</v>
      </c>
      <c r="M7510" t="e" cm="1">
        <f t="array" ref="M7510">_xlfn.IFS(AND(F7510="1",VLOOKUP(B7510,Multilingual!B:C,2,FALSE)=C7510),"Igual")</f>
        <v>#N/A</v>
      </c>
    </row>
    <row r="7511" spans="1:13" x14ac:dyDescent="0.35">
      <c r="A7511">
        <v>7509</v>
      </c>
      <c r="B7511" t="s">
        <v>1941</v>
      </c>
      <c r="C7511" t="s">
        <v>1942</v>
      </c>
      <c r="D7511">
        <v>0.53241723775863647</v>
      </c>
      <c r="E7511" t="s">
        <v>1943</v>
      </c>
      <c r="F7511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5-0,6</v>
      </c>
      <c r="G7511" t="e" cm="1">
        <f t="array" ref="G7511">_xlfn.IFS(AND(F7511="1",VLOOKUP(B7511,'all-mpnet-base'!B:C,2,FALSE)=C7511),"Igual")</f>
        <v>#N/A</v>
      </c>
      <c r="H7511" t="e" cm="1">
        <f t="array" ref="H7511">_xlfn.IFS(AND(F7511="1",VLOOKUP(B7511,Albert!B:C,2,FALSE)=C7511),"Igual")</f>
        <v>#N/A</v>
      </c>
      <c r="I7511" t="e" cm="1">
        <f t="array" ref="I7511">_xlfn.IFS(AND(F7511="1",VLOOKUP(B7511,#REF!,2,FALSE)=C7511),"Igual")</f>
        <v>#REF!</v>
      </c>
      <c r="J7511" t="e" cm="1">
        <f t="array" ref="J7511">_xlfn.IFS(AND(F7511="1",VLOOKUP(B7511,DistilRoberta!B:C,2,FALSE)=C7511),"Igual")</f>
        <v>#N/A</v>
      </c>
      <c r="K7511" t="e" cm="1">
        <f t="array" ref="K7511">_xlfn.IFS(AND(F7511="1",VLOOKUP(B7511,Deberta!B:C,2,FALSE)=C7511),"Igual")</f>
        <v>#N/A</v>
      </c>
      <c r="L7511" t="e" cm="1">
        <f t="array" ref="L7511">_xlfn.IFS(AND(F7511="1",VLOOKUP(B7511,'T5'!B:C,2,FALSE)=C7511),"T5")</f>
        <v>#N/A</v>
      </c>
      <c r="M7511" t="e" cm="1">
        <f t="array" ref="M7511">_xlfn.IFS(AND(F7511="1",VLOOKUP(B7511,Multilingual!B:C,2,FALSE)=C7511),"Igual")</f>
        <v>#N/A</v>
      </c>
    </row>
    <row r="7512" spans="1:13" x14ac:dyDescent="0.35">
      <c r="A7512">
        <v>7510</v>
      </c>
      <c r="B7512" t="s">
        <v>3468</v>
      </c>
      <c r="C7512" t="s">
        <v>12059</v>
      </c>
      <c r="D7512">
        <v>0.60594815015792847</v>
      </c>
      <c r="E7512" t="s">
        <v>12060</v>
      </c>
      <c r="F7512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6-0,7</v>
      </c>
      <c r="G7512" t="e" cm="1">
        <f t="array" ref="G7512">_xlfn.IFS(AND(F7512="1",VLOOKUP(B7512,'all-mpnet-base'!B:C,2,FALSE)=C7512),"Igual")</f>
        <v>#N/A</v>
      </c>
      <c r="H7512" t="e" cm="1">
        <f t="array" ref="H7512">_xlfn.IFS(AND(F7512="1",VLOOKUP(B7512,Albert!B:C,2,FALSE)=C7512),"Igual")</f>
        <v>#N/A</v>
      </c>
      <c r="I7512" t="e" cm="1">
        <f t="array" ref="I7512">_xlfn.IFS(AND(F7512="1",VLOOKUP(B7512,#REF!,2,FALSE)=C7512),"Igual")</f>
        <v>#REF!</v>
      </c>
      <c r="J7512" t="e" cm="1">
        <f t="array" ref="J7512">_xlfn.IFS(AND(F7512="1",VLOOKUP(B7512,DistilRoberta!B:C,2,FALSE)=C7512),"Igual")</f>
        <v>#N/A</v>
      </c>
      <c r="K7512" t="e" cm="1">
        <f t="array" ref="K7512">_xlfn.IFS(AND(F7512="1",VLOOKUP(B7512,Deberta!B:C,2,FALSE)=C7512),"Igual")</f>
        <v>#N/A</v>
      </c>
      <c r="L7512" t="e" cm="1">
        <f t="array" ref="L7512">_xlfn.IFS(AND(F7512="1",VLOOKUP(B7512,'T5'!B:C,2,FALSE)=C7512),"T5")</f>
        <v>#N/A</v>
      </c>
      <c r="M7512" t="e" cm="1">
        <f t="array" ref="M7512">_xlfn.IFS(AND(F7512="1",VLOOKUP(B7512,Multilingual!B:C,2,FALSE)=C7512),"Igual")</f>
        <v>#N/A</v>
      </c>
    </row>
    <row r="7513" spans="1:13" x14ac:dyDescent="0.35">
      <c r="A7513">
        <v>7511</v>
      </c>
      <c r="B7513" t="s">
        <v>4630</v>
      </c>
      <c r="C7513" t="s">
        <v>196</v>
      </c>
      <c r="D7513">
        <v>0.69983327388763428</v>
      </c>
      <c r="E7513" t="s">
        <v>197</v>
      </c>
      <c r="F7513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6-0,7</v>
      </c>
      <c r="G7513" t="e" cm="1">
        <f t="array" ref="G7513">_xlfn.IFS(AND(F7513="1",VLOOKUP(B7513,'all-mpnet-base'!B:C,2,FALSE)=C7513),"Igual")</f>
        <v>#N/A</v>
      </c>
      <c r="H7513" t="e" cm="1">
        <f t="array" ref="H7513">_xlfn.IFS(AND(F7513="1",VLOOKUP(B7513,Albert!B:C,2,FALSE)=C7513),"Igual")</f>
        <v>#N/A</v>
      </c>
      <c r="I7513" t="e" cm="1">
        <f t="array" ref="I7513">_xlfn.IFS(AND(F7513="1",VLOOKUP(B7513,#REF!,2,FALSE)=C7513),"Igual")</f>
        <v>#REF!</v>
      </c>
      <c r="J7513" t="e" cm="1">
        <f t="array" ref="J7513">_xlfn.IFS(AND(F7513="1",VLOOKUP(B7513,DistilRoberta!B:C,2,FALSE)=C7513),"Igual")</f>
        <v>#N/A</v>
      </c>
      <c r="K7513" t="e" cm="1">
        <f t="array" ref="K7513">_xlfn.IFS(AND(F7513="1",VLOOKUP(B7513,Deberta!B:C,2,FALSE)=C7513),"Igual")</f>
        <v>#N/A</v>
      </c>
      <c r="L7513" t="e" cm="1">
        <f t="array" ref="L7513">_xlfn.IFS(AND(F7513="1",VLOOKUP(B7513,'T5'!B:C,2,FALSE)=C7513),"T5")</f>
        <v>#N/A</v>
      </c>
      <c r="M7513" t="e" cm="1">
        <f t="array" ref="M7513">_xlfn.IFS(AND(F7513="1",VLOOKUP(B7513,Multilingual!B:C,2,FALSE)=C7513),"Igual")</f>
        <v>#N/A</v>
      </c>
    </row>
    <row r="7514" spans="1:13" x14ac:dyDescent="0.35">
      <c r="A7514">
        <v>7512</v>
      </c>
      <c r="B7514" t="s">
        <v>7186</v>
      </c>
      <c r="C7514" t="s">
        <v>397</v>
      </c>
      <c r="D7514">
        <v>0.70182174444198608</v>
      </c>
      <c r="E7514" t="s">
        <v>398</v>
      </c>
      <c r="F751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7-0,8</v>
      </c>
      <c r="G7514" t="e" cm="1">
        <f t="array" ref="G7514">_xlfn.IFS(AND(F7514="1",VLOOKUP(B7514,'all-mpnet-base'!B:C,2,FALSE)=C7514),"Igual")</f>
        <v>#N/A</v>
      </c>
      <c r="H7514" t="e" cm="1">
        <f t="array" ref="H7514">_xlfn.IFS(AND(F7514="1",VLOOKUP(B7514,Albert!B:C,2,FALSE)=C7514),"Igual")</f>
        <v>#N/A</v>
      </c>
      <c r="I7514" t="e" cm="1">
        <f t="array" ref="I7514">_xlfn.IFS(AND(F7514="1",VLOOKUP(B7514,#REF!,2,FALSE)=C7514),"Igual")</f>
        <v>#REF!</v>
      </c>
      <c r="J7514" t="e" cm="1">
        <f t="array" ref="J7514">_xlfn.IFS(AND(F7514="1",VLOOKUP(B7514,DistilRoberta!B:C,2,FALSE)=C7514),"Igual")</f>
        <v>#N/A</v>
      </c>
      <c r="K7514" t="e" cm="1">
        <f t="array" ref="K7514">_xlfn.IFS(AND(F7514="1",VLOOKUP(B7514,Deberta!B:C,2,FALSE)=C7514),"Igual")</f>
        <v>#N/A</v>
      </c>
      <c r="L7514" t="e" cm="1">
        <f t="array" ref="L7514">_xlfn.IFS(AND(F7514="1",VLOOKUP(B7514,'T5'!B:C,2,FALSE)=C7514),"T5")</f>
        <v>#N/A</v>
      </c>
      <c r="M7514" t="e" cm="1">
        <f t="array" ref="M7514">_xlfn.IFS(AND(F7514="1",VLOOKUP(B7514,Multilingual!B:C,2,FALSE)=C7514),"Igual")</f>
        <v>#N/A</v>
      </c>
    </row>
    <row r="7515" spans="1:13" x14ac:dyDescent="0.35">
      <c r="A7515">
        <v>7513</v>
      </c>
      <c r="B7515" t="s">
        <v>7405</v>
      </c>
      <c r="C7515" t="s">
        <v>17364</v>
      </c>
      <c r="D7515">
        <v>0.37206411361694341</v>
      </c>
      <c r="E7515" t="s">
        <v>17365</v>
      </c>
      <c r="F7515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3-0,4</v>
      </c>
      <c r="G7515" t="e" cm="1">
        <f t="array" ref="G7515">_xlfn.IFS(AND(F7515="1",VLOOKUP(B7515,'all-mpnet-base'!B:C,2,FALSE)=C7515),"Igual")</f>
        <v>#N/A</v>
      </c>
      <c r="H7515" t="e" cm="1">
        <f t="array" ref="H7515">_xlfn.IFS(AND(F7515="1",VLOOKUP(B7515,Albert!B:C,2,FALSE)=C7515),"Igual")</f>
        <v>#N/A</v>
      </c>
      <c r="I7515" t="e" cm="1">
        <f t="array" ref="I7515">_xlfn.IFS(AND(F7515="1",VLOOKUP(B7515,#REF!,2,FALSE)=C7515),"Igual")</f>
        <v>#REF!</v>
      </c>
      <c r="J7515" t="e" cm="1">
        <f t="array" ref="J7515">_xlfn.IFS(AND(F7515="1",VLOOKUP(B7515,DistilRoberta!B:C,2,FALSE)=C7515),"Igual")</f>
        <v>#N/A</v>
      </c>
      <c r="K7515" t="e" cm="1">
        <f t="array" ref="K7515">_xlfn.IFS(AND(F7515="1",VLOOKUP(B7515,Deberta!B:C,2,FALSE)=C7515),"Igual")</f>
        <v>#N/A</v>
      </c>
      <c r="L7515" t="e" cm="1">
        <f t="array" ref="L7515">_xlfn.IFS(AND(F7515="1",VLOOKUP(B7515,'T5'!B:C,2,FALSE)=C7515),"T5")</f>
        <v>#N/A</v>
      </c>
      <c r="M7515" t="e" cm="1">
        <f t="array" ref="M7515">_xlfn.IFS(AND(F7515="1",VLOOKUP(B7515,Multilingual!B:C,2,FALSE)=C7515),"Igual")</f>
        <v>#N/A</v>
      </c>
    </row>
    <row r="7516" spans="1:13" x14ac:dyDescent="0.35">
      <c r="A7516">
        <v>7514</v>
      </c>
      <c r="B7516" t="s">
        <v>1528</v>
      </c>
      <c r="C7516" t="s">
        <v>11825</v>
      </c>
      <c r="D7516">
        <v>0.79320955276489258</v>
      </c>
      <c r="E7516" t="s">
        <v>11826</v>
      </c>
      <c r="F7516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7-0,8</v>
      </c>
      <c r="G7516" t="e" cm="1">
        <f t="array" ref="G7516">_xlfn.IFS(AND(F7516="1",VLOOKUP(B7516,'all-mpnet-base'!B:C,2,FALSE)=C7516),"Igual")</f>
        <v>#N/A</v>
      </c>
      <c r="H7516" t="e" cm="1">
        <f t="array" ref="H7516">_xlfn.IFS(AND(F7516="1",VLOOKUP(B7516,Albert!B:C,2,FALSE)=C7516),"Igual")</f>
        <v>#N/A</v>
      </c>
      <c r="I7516" t="e" cm="1">
        <f t="array" ref="I7516">_xlfn.IFS(AND(F7516="1",VLOOKUP(B7516,#REF!,2,FALSE)=C7516),"Igual")</f>
        <v>#REF!</v>
      </c>
      <c r="J7516" t="e" cm="1">
        <f t="array" ref="J7516">_xlfn.IFS(AND(F7516="1",VLOOKUP(B7516,DistilRoberta!B:C,2,FALSE)=C7516),"Igual")</f>
        <v>#N/A</v>
      </c>
      <c r="K7516" t="e" cm="1">
        <f t="array" ref="K7516">_xlfn.IFS(AND(F7516="1",VLOOKUP(B7516,Deberta!B:C,2,FALSE)=C7516),"Igual")</f>
        <v>#N/A</v>
      </c>
      <c r="L7516" t="e" cm="1">
        <f t="array" ref="L7516">_xlfn.IFS(AND(F7516="1",VLOOKUP(B7516,'T5'!B:C,2,FALSE)=C7516),"T5")</f>
        <v>#N/A</v>
      </c>
      <c r="M7516" t="e" cm="1">
        <f t="array" ref="M7516">_xlfn.IFS(AND(F7516="1",VLOOKUP(B7516,Multilingual!B:C,2,FALSE)=C7516),"Igual")</f>
        <v>#N/A</v>
      </c>
    </row>
    <row r="7517" spans="1:13" x14ac:dyDescent="0.35">
      <c r="A7517">
        <v>7515</v>
      </c>
      <c r="B7517" t="s">
        <v>912</v>
      </c>
      <c r="C7517" t="s">
        <v>910</v>
      </c>
      <c r="D7517">
        <v>0.88526558876037598</v>
      </c>
      <c r="E7517" t="s">
        <v>911</v>
      </c>
      <c r="F7517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8-0,9</v>
      </c>
      <c r="G7517" t="e" cm="1">
        <f t="array" ref="G7517">_xlfn.IFS(AND(F7517="1",VLOOKUP(B7517,'all-mpnet-base'!B:C,2,FALSE)=C7517),"Igual")</f>
        <v>#N/A</v>
      </c>
      <c r="H7517" t="e" cm="1">
        <f t="array" ref="H7517">_xlfn.IFS(AND(F7517="1",VLOOKUP(B7517,Albert!B:C,2,FALSE)=C7517),"Igual")</f>
        <v>#N/A</v>
      </c>
      <c r="I7517" t="e" cm="1">
        <f t="array" ref="I7517">_xlfn.IFS(AND(F7517="1",VLOOKUP(B7517,#REF!,2,FALSE)=C7517),"Igual")</f>
        <v>#REF!</v>
      </c>
      <c r="J7517" t="e" cm="1">
        <f t="array" ref="J7517">_xlfn.IFS(AND(F7517="1",VLOOKUP(B7517,DistilRoberta!B:C,2,FALSE)=C7517),"Igual")</f>
        <v>#N/A</v>
      </c>
      <c r="K7517" t="e" cm="1">
        <f t="array" ref="K7517">_xlfn.IFS(AND(F7517="1",VLOOKUP(B7517,Deberta!B:C,2,FALSE)=C7517),"Igual")</f>
        <v>#N/A</v>
      </c>
      <c r="L7517" t="e" cm="1">
        <f t="array" ref="L7517">_xlfn.IFS(AND(F7517="1",VLOOKUP(B7517,'T5'!B:C,2,FALSE)=C7517),"T5")</f>
        <v>#N/A</v>
      </c>
      <c r="M7517" t="e" cm="1">
        <f t="array" ref="M7517">_xlfn.IFS(AND(F7517="1",VLOOKUP(B7517,Multilingual!B:C,2,FALSE)=C7517),"Igual")</f>
        <v>#N/A</v>
      </c>
    </row>
    <row r="7518" spans="1:13" x14ac:dyDescent="0.35">
      <c r="A7518">
        <v>7516</v>
      </c>
      <c r="B7518" t="s">
        <v>1941</v>
      </c>
      <c r="C7518" t="s">
        <v>1942</v>
      </c>
      <c r="D7518">
        <v>0.53241723775863647</v>
      </c>
      <c r="E7518" t="s">
        <v>1943</v>
      </c>
      <c r="F7518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5-0,6</v>
      </c>
      <c r="G7518" t="e" cm="1">
        <f t="array" ref="G7518">_xlfn.IFS(AND(F7518="1",VLOOKUP(B7518,'all-mpnet-base'!B:C,2,FALSE)=C7518),"Igual")</f>
        <v>#N/A</v>
      </c>
      <c r="H7518" t="e" cm="1">
        <f t="array" ref="H7518">_xlfn.IFS(AND(F7518="1",VLOOKUP(B7518,Albert!B:C,2,FALSE)=C7518),"Igual")</f>
        <v>#N/A</v>
      </c>
      <c r="I7518" t="e" cm="1">
        <f t="array" ref="I7518">_xlfn.IFS(AND(F7518="1",VLOOKUP(B7518,#REF!,2,FALSE)=C7518),"Igual")</f>
        <v>#REF!</v>
      </c>
      <c r="J7518" t="e" cm="1">
        <f t="array" ref="J7518">_xlfn.IFS(AND(F7518="1",VLOOKUP(B7518,DistilRoberta!B:C,2,FALSE)=C7518),"Igual")</f>
        <v>#N/A</v>
      </c>
      <c r="K7518" t="e" cm="1">
        <f t="array" ref="K7518">_xlfn.IFS(AND(F7518="1",VLOOKUP(B7518,Deberta!B:C,2,FALSE)=C7518),"Igual")</f>
        <v>#N/A</v>
      </c>
      <c r="L7518" t="e" cm="1">
        <f t="array" ref="L7518">_xlfn.IFS(AND(F7518="1",VLOOKUP(B7518,'T5'!B:C,2,FALSE)=C7518),"T5")</f>
        <v>#N/A</v>
      </c>
      <c r="M7518" t="e" cm="1">
        <f t="array" ref="M7518">_xlfn.IFS(AND(F7518="1",VLOOKUP(B7518,Multilingual!B:C,2,FALSE)=C7518),"Igual")</f>
        <v>#N/A</v>
      </c>
    </row>
    <row r="7519" spans="1:13" x14ac:dyDescent="0.35">
      <c r="A7519">
        <v>7517</v>
      </c>
      <c r="B7519" t="s">
        <v>7574</v>
      </c>
      <c r="C7519" t="s">
        <v>1421</v>
      </c>
      <c r="D7519">
        <v>1.00000011920929</v>
      </c>
      <c r="E7519" t="s">
        <v>1422</v>
      </c>
      <c r="F7519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1</v>
      </c>
      <c r="G7519" t="str" cm="1">
        <f t="array" ref="G7519">_xlfn.IFS(AND(F7519="1",VLOOKUP(B7519,'all-mpnet-base'!B:C,2,FALSE)=C7519),"Igual")</f>
        <v>Igual</v>
      </c>
      <c r="H7519" t="str" cm="1">
        <f t="array" ref="H7519">_xlfn.IFS(AND(F7519="1",VLOOKUP(B7519,Albert!B:C,2,FALSE)=C7519),"Igual")</f>
        <v>Igual</v>
      </c>
      <c r="I7519" t="e" cm="1">
        <f t="array" ref="I7519">_xlfn.IFS(AND(F7519="1",VLOOKUP(B7519,#REF!,2,FALSE)=C7519),"Igual")</f>
        <v>#REF!</v>
      </c>
      <c r="J7519" t="str" cm="1">
        <f t="array" ref="J7519">_xlfn.IFS(AND(F7519="1",VLOOKUP(B7519,DistilRoberta!B:C,2,FALSE)=C7519),"Igual")</f>
        <v>Igual</v>
      </c>
      <c r="K7519" t="str" cm="1">
        <f t="array" ref="K7519">_xlfn.IFS(AND(F7519="1",VLOOKUP(B7519,Deberta!B:C,2,FALSE)=C7519),"Igual")</f>
        <v>Igual</v>
      </c>
      <c r="L7519" t="e" cm="1">
        <f t="array" ref="L7519">_xlfn.IFS(AND(F7519="1",VLOOKUP(B7519,'T5'!B:C,2,FALSE)=C7519),"T5")</f>
        <v>#N/A</v>
      </c>
      <c r="M7519" t="e" cm="1">
        <f t="array" ref="M7519">_xlfn.IFS(AND(F7519="1",VLOOKUP(B7519,Multilingual!B:C,2,FALSE)=C7519),"Igual")</f>
        <v>#N/A</v>
      </c>
    </row>
    <row r="7520" spans="1:13" x14ac:dyDescent="0.35">
      <c r="A7520">
        <v>7518</v>
      </c>
      <c r="B7520" t="s">
        <v>3484</v>
      </c>
      <c r="C7520" t="s">
        <v>7572</v>
      </c>
      <c r="D7520">
        <v>0.5539243221282959</v>
      </c>
      <c r="E7520" t="s">
        <v>7573</v>
      </c>
      <c r="F7520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  <c r="G7520" t="e" cm="1">
        <f t="array" ref="G7520">_xlfn.IFS(AND(F7520="1",VLOOKUP(B7520,'all-mpnet-base'!B:C,2,FALSE)=C7520),"Igual")</f>
        <v>#N/A</v>
      </c>
      <c r="H7520" t="e" cm="1">
        <f t="array" ref="H7520">_xlfn.IFS(AND(F7520="1",VLOOKUP(B7520,Albert!B:C,2,FALSE)=C7520),"Igual")</f>
        <v>#N/A</v>
      </c>
      <c r="I7520" t="e" cm="1">
        <f t="array" ref="I7520">_xlfn.IFS(AND(F7520="1",VLOOKUP(B7520,#REF!,2,FALSE)=C7520),"Igual")</f>
        <v>#REF!</v>
      </c>
      <c r="J7520" t="e" cm="1">
        <f t="array" ref="J7520">_xlfn.IFS(AND(F7520="1",VLOOKUP(B7520,DistilRoberta!B:C,2,FALSE)=C7520),"Igual")</f>
        <v>#N/A</v>
      </c>
      <c r="K7520" t="e" cm="1">
        <f t="array" ref="K7520">_xlfn.IFS(AND(F7520="1",VLOOKUP(B7520,Deberta!B:C,2,FALSE)=C7520),"Igual")</f>
        <v>#N/A</v>
      </c>
      <c r="L7520" t="e" cm="1">
        <f t="array" ref="L7520">_xlfn.IFS(AND(F7520="1",VLOOKUP(B7520,'T5'!B:C,2,FALSE)=C7520),"T5")</f>
        <v>#N/A</v>
      </c>
      <c r="M7520" t="e" cm="1">
        <f t="array" ref="M7520">_xlfn.IFS(AND(F7520="1",VLOOKUP(B7520,Multilingual!B:C,2,FALSE)=C7520),"Igual")</f>
        <v>#N/A</v>
      </c>
    </row>
    <row r="7521" spans="1:13" x14ac:dyDescent="0.35">
      <c r="A7521">
        <v>7519</v>
      </c>
      <c r="B7521" t="s">
        <v>2994</v>
      </c>
      <c r="C7521" t="s">
        <v>657</v>
      </c>
      <c r="D7521">
        <v>0.65679508447647095</v>
      </c>
      <c r="E7521" t="s">
        <v>658</v>
      </c>
      <c r="F7521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6-0,7</v>
      </c>
      <c r="G7521" t="e" cm="1">
        <f t="array" ref="G7521">_xlfn.IFS(AND(F7521="1",VLOOKUP(B7521,'all-mpnet-base'!B:C,2,FALSE)=C7521),"Igual")</f>
        <v>#N/A</v>
      </c>
      <c r="H7521" t="e" cm="1">
        <f t="array" ref="H7521">_xlfn.IFS(AND(F7521="1",VLOOKUP(B7521,Albert!B:C,2,FALSE)=C7521),"Igual")</f>
        <v>#N/A</v>
      </c>
      <c r="I7521" t="e" cm="1">
        <f t="array" ref="I7521">_xlfn.IFS(AND(F7521="1",VLOOKUP(B7521,#REF!,2,FALSE)=C7521),"Igual")</f>
        <v>#REF!</v>
      </c>
      <c r="J7521" t="e" cm="1">
        <f t="array" ref="J7521">_xlfn.IFS(AND(F7521="1",VLOOKUP(B7521,DistilRoberta!B:C,2,FALSE)=C7521),"Igual")</f>
        <v>#N/A</v>
      </c>
      <c r="K7521" t="e" cm="1">
        <f t="array" ref="K7521">_xlfn.IFS(AND(F7521="1",VLOOKUP(B7521,Deberta!B:C,2,FALSE)=C7521),"Igual")</f>
        <v>#N/A</v>
      </c>
      <c r="L7521" t="e" cm="1">
        <f t="array" ref="L7521">_xlfn.IFS(AND(F7521="1",VLOOKUP(B7521,'T5'!B:C,2,FALSE)=C7521),"T5")</f>
        <v>#N/A</v>
      </c>
      <c r="M7521" t="e" cm="1">
        <f t="array" ref="M7521">_xlfn.IFS(AND(F7521="1",VLOOKUP(B7521,Multilingual!B:C,2,FALSE)=C7521),"Igual")</f>
        <v>#N/A</v>
      </c>
    </row>
    <row r="7522" spans="1:13" x14ac:dyDescent="0.35">
      <c r="A7522">
        <v>7520</v>
      </c>
      <c r="B7522" t="s">
        <v>1941</v>
      </c>
      <c r="C7522" t="s">
        <v>1942</v>
      </c>
      <c r="D7522">
        <v>0.53241723775863647</v>
      </c>
      <c r="E7522" t="s">
        <v>1943</v>
      </c>
      <c r="F7522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5-0,6</v>
      </c>
      <c r="G7522" t="e" cm="1">
        <f t="array" ref="G7522">_xlfn.IFS(AND(F7522="1",VLOOKUP(B7522,'all-mpnet-base'!B:C,2,FALSE)=C7522),"Igual")</f>
        <v>#N/A</v>
      </c>
      <c r="H7522" t="e" cm="1">
        <f t="array" ref="H7522">_xlfn.IFS(AND(F7522="1",VLOOKUP(B7522,Albert!B:C,2,FALSE)=C7522),"Igual")</f>
        <v>#N/A</v>
      </c>
      <c r="I7522" t="e" cm="1">
        <f t="array" ref="I7522">_xlfn.IFS(AND(F7522="1",VLOOKUP(B7522,#REF!,2,FALSE)=C7522),"Igual")</f>
        <v>#REF!</v>
      </c>
      <c r="J7522" t="e" cm="1">
        <f t="array" ref="J7522">_xlfn.IFS(AND(F7522="1",VLOOKUP(B7522,DistilRoberta!B:C,2,FALSE)=C7522),"Igual")</f>
        <v>#N/A</v>
      </c>
      <c r="K7522" t="e" cm="1">
        <f t="array" ref="K7522">_xlfn.IFS(AND(F7522="1",VLOOKUP(B7522,Deberta!B:C,2,FALSE)=C7522),"Igual")</f>
        <v>#N/A</v>
      </c>
      <c r="L7522" t="e" cm="1">
        <f t="array" ref="L7522">_xlfn.IFS(AND(F7522="1",VLOOKUP(B7522,'T5'!B:C,2,FALSE)=C7522),"T5")</f>
        <v>#N/A</v>
      </c>
      <c r="M7522" t="e" cm="1">
        <f t="array" ref="M7522">_xlfn.IFS(AND(F7522="1",VLOOKUP(B7522,Multilingual!B:C,2,FALSE)=C7522),"Igual")</f>
        <v>#N/A</v>
      </c>
    </row>
    <row r="7523" spans="1:13" x14ac:dyDescent="0.35">
      <c r="A7523">
        <v>7521</v>
      </c>
      <c r="B7523" t="s">
        <v>7574</v>
      </c>
      <c r="C7523" t="s">
        <v>1421</v>
      </c>
      <c r="D7523">
        <v>1.00000011920929</v>
      </c>
      <c r="E7523" t="s">
        <v>1422</v>
      </c>
      <c r="F7523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1</v>
      </c>
      <c r="G7523" t="str" cm="1">
        <f t="array" ref="G7523">_xlfn.IFS(AND(F7523="1",VLOOKUP(B7523,'all-mpnet-base'!B:C,2,FALSE)=C7523),"Igual")</f>
        <v>Igual</v>
      </c>
      <c r="H7523" t="str" cm="1">
        <f t="array" ref="H7523">_xlfn.IFS(AND(F7523="1",VLOOKUP(B7523,Albert!B:C,2,FALSE)=C7523),"Igual")</f>
        <v>Igual</v>
      </c>
      <c r="I7523" t="e" cm="1">
        <f t="array" ref="I7523">_xlfn.IFS(AND(F7523="1",VLOOKUP(B7523,#REF!,2,FALSE)=C7523),"Igual")</f>
        <v>#REF!</v>
      </c>
      <c r="J7523" t="str" cm="1">
        <f t="array" ref="J7523">_xlfn.IFS(AND(F7523="1",VLOOKUP(B7523,DistilRoberta!B:C,2,FALSE)=C7523),"Igual")</f>
        <v>Igual</v>
      </c>
      <c r="K7523" t="str" cm="1">
        <f t="array" ref="K7523">_xlfn.IFS(AND(F7523="1",VLOOKUP(B7523,Deberta!B:C,2,FALSE)=C7523),"Igual")</f>
        <v>Igual</v>
      </c>
      <c r="L7523" t="e" cm="1">
        <f t="array" ref="L7523">_xlfn.IFS(AND(F7523="1",VLOOKUP(B7523,'T5'!B:C,2,FALSE)=C7523),"T5")</f>
        <v>#N/A</v>
      </c>
      <c r="M7523" t="e" cm="1">
        <f t="array" ref="M7523">_xlfn.IFS(AND(F7523="1",VLOOKUP(B7523,Multilingual!B:C,2,FALSE)=C7523),"Igual")</f>
        <v>#N/A</v>
      </c>
    </row>
    <row r="7524" spans="1:13" x14ac:dyDescent="0.35">
      <c r="A7524">
        <v>7522</v>
      </c>
      <c r="B7524" t="s">
        <v>1941</v>
      </c>
      <c r="C7524" t="s">
        <v>1942</v>
      </c>
      <c r="D7524">
        <v>0.53241723775863647</v>
      </c>
      <c r="E7524" t="s">
        <v>1943</v>
      </c>
      <c r="F752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5-0,6</v>
      </c>
      <c r="G7524" t="e" cm="1">
        <f t="array" ref="G7524">_xlfn.IFS(AND(F7524="1",VLOOKUP(B7524,'all-mpnet-base'!B:C,2,FALSE)=C7524),"Igual")</f>
        <v>#N/A</v>
      </c>
      <c r="H7524" t="e" cm="1">
        <f t="array" ref="H7524">_xlfn.IFS(AND(F7524="1",VLOOKUP(B7524,Albert!B:C,2,FALSE)=C7524),"Igual")</f>
        <v>#N/A</v>
      </c>
      <c r="I7524" t="e" cm="1">
        <f t="array" ref="I7524">_xlfn.IFS(AND(F7524="1",VLOOKUP(B7524,#REF!,2,FALSE)=C7524),"Igual")</f>
        <v>#REF!</v>
      </c>
      <c r="J7524" t="e" cm="1">
        <f t="array" ref="J7524">_xlfn.IFS(AND(F7524="1",VLOOKUP(B7524,DistilRoberta!B:C,2,FALSE)=C7524),"Igual")</f>
        <v>#N/A</v>
      </c>
      <c r="K7524" t="e" cm="1">
        <f t="array" ref="K7524">_xlfn.IFS(AND(F7524="1",VLOOKUP(B7524,Deberta!B:C,2,FALSE)=C7524),"Igual")</f>
        <v>#N/A</v>
      </c>
      <c r="L7524" t="e" cm="1">
        <f t="array" ref="L7524">_xlfn.IFS(AND(F7524="1",VLOOKUP(B7524,'T5'!B:C,2,FALSE)=C7524),"T5")</f>
        <v>#N/A</v>
      </c>
      <c r="M7524" t="e" cm="1">
        <f t="array" ref="M7524">_xlfn.IFS(AND(F7524="1",VLOOKUP(B7524,Multilingual!B:C,2,FALSE)=C7524),"Igual")</f>
        <v>#N/A</v>
      </c>
    </row>
    <row r="7525" spans="1:13" x14ac:dyDescent="0.35">
      <c r="A7525">
        <v>7523</v>
      </c>
      <c r="B7525" t="s">
        <v>7575</v>
      </c>
      <c r="C7525" t="s">
        <v>10550</v>
      </c>
      <c r="D7525">
        <v>0.4909375011920929</v>
      </c>
      <c r="E7525" t="s">
        <v>10551</v>
      </c>
      <c r="F7525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4-0,5</v>
      </c>
      <c r="G7525" t="e" cm="1">
        <f t="array" ref="G7525">_xlfn.IFS(AND(F7525="1",VLOOKUP(B7525,'all-mpnet-base'!B:C,2,FALSE)=C7525),"Igual")</f>
        <v>#N/A</v>
      </c>
      <c r="H7525" t="e" cm="1">
        <f t="array" ref="H7525">_xlfn.IFS(AND(F7525="1",VLOOKUP(B7525,Albert!B:C,2,FALSE)=C7525),"Igual")</f>
        <v>#N/A</v>
      </c>
      <c r="I7525" t="e" cm="1">
        <f t="array" ref="I7525">_xlfn.IFS(AND(F7525="1",VLOOKUP(B7525,#REF!,2,FALSE)=C7525),"Igual")</f>
        <v>#REF!</v>
      </c>
      <c r="J7525" t="e" cm="1">
        <f t="array" ref="J7525">_xlfn.IFS(AND(F7525="1",VLOOKUP(B7525,DistilRoberta!B:C,2,FALSE)=C7525),"Igual")</f>
        <v>#N/A</v>
      </c>
      <c r="K7525" t="e" cm="1">
        <f t="array" ref="K7525">_xlfn.IFS(AND(F7525="1",VLOOKUP(B7525,Deberta!B:C,2,FALSE)=C7525),"Igual")</f>
        <v>#N/A</v>
      </c>
      <c r="L7525" t="e" cm="1">
        <f t="array" ref="L7525">_xlfn.IFS(AND(F7525="1",VLOOKUP(B7525,'T5'!B:C,2,FALSE)=C7525),"T5")</f>
        <v>#N/A</v>
      </c>
      <c r="M7525" t="e" cm="1">
        <f t="array" ref="M7525">_xlfn.IFS(AND(F7525="1",VLOOKUP(B7525,Multilingual!B:C,2,FALSE)=C7525),"Igual")</f>
        <v>#N/A</v>
      </c>
    </row>
    <row r="7526" spans="1:13" x14ac:dyDescent="0.35">
      <c r="A7526">
        <v>7524</v>
      </c>
      <c r="B7526" t="s">
        <v>7576</v>
      </c>
      <c r="C7526" t="s">
        <v>196</v>
      </c>
      <c r="D7526">
        <v>0.72822654247283936</v>
      </c>
      <c r="E7526" t="s">
        <v>197</v>
      </c>
      <c r="F7526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7-0,8</v>
      </c>
      <c r="G7526" t="e" cm="1">
        <f t="array" ref="G7526">_xlfn.IFS(AND(F7526="1",VLOOKUP(B7526,'all-mpnet-base'!B:C,2,FALSE)=C7526),"Igual")</f>
        <v>#N/A</v>
      </c>
      <c r="H7526" t="e" cm="1">
        <f t="array" ref="H7526">_xlfn.IFS(AND(F7526="1",VLOOKUP(B7526,Albert!B:C,2,FALSE)=C7526),"Igual")</f>
        <v>#N/A</v>
      </c>
      <c r="I7526" t="e" cm="1">
        <f t="array" ref="I7526">_xlfn.IFS(AND(F7526="1",VLOOKUP(B7526,#REF!,2,FALSE)=C7526),"Igual")</f>
        <v>#REF!</v>
      </c>
      <c r="J7526" t="e" cm="1">
        <f t="array" ref="J7526">_xlfn.IFS(AND(F7526="1",VLOOKUP(B7526,DistilRoberta!B:C,2,FALSE)=C7526),"Igual")</f>
        <v>#N/A</v>
      </c>
      <c r="K7526" t="e" cm="1">
        <f t="array" ref="K7526">_xlfn.IFS(AND(F7526="1",VLOOKUP(B7526,Deberta!B:C,2,FALSE)=C7526),"Igual")</f>
        <v>#N/A</v>
      </c>
      <c r="L7526" t="e" cm="1">
        <f t="array" ref="L7526">_xlfn.IFS(AND(F7526="1",VLOOKUP(B7526,'T5'!B:C,2,FALSE)=C7526),"T5")</f>
        <v>#N/A</v>
      </c>
      <c r="M7526" t="e" cm="1">
        <f t="array" ref="M7526">_xlfn.IFS(AND(F7526="1",VLOOKUP(B7526,Multilingual!B:C,2,FALSE)=C7526),"Igual")</f>
        <v>#N/A</v>
      </c>
    </row>
    <row r="7527" spans="1:13" x14ac:dyDescent="0.35">
      <c r="A7527">
        <v>7525</v>
      </c>
      <c r="B7527" t="s">
        <v>7577</v>
      </c>
      <c r="C7527" t="s">
        <v>11376</v>
      </c>
      <c r="D7527">
        <v>0.64229714870452881</v>
      </c>
      <c r="E7527" t="s">
        <v>11377</v>
      </c>
      <c r="F7527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6-0,7</v>
      </c>
      <c r="G7527" t="e" cm="1">
        <f t="array" ref="G7527">_xlfn.IFS(AND(F7527="1",VLOOKUP(B7527,'all-mpnet-base'!B:C,2,FALSE)=C7527),"Igual")</f>
        <v>#N/A</v>
      </c>
      <c r="H7527" t="e" cm="1">
        <f t="array" ref="H7527">_xlfn.IFS(AND(F7527="1",VLOOKUP(B7527,Albert!B:C,2,FALSE)=C7527),"Igual")</f>
        <v>#N/A</v>
      </c>
      <c r="I7527" t="e" cm="1">
        <f t="array" ref="I7527">_xlfn.IFS(AND(F7527="1",VLOOKUP(B7527,#REF!,2,FALSE)=C7527),"Igual")</f>
        <v>#REF!</v>
      </c>
      <c r="J7527" t="e" cm="1">
        <f t="array" ref="J7527">_xlfn.IFS(AND(F7527="1",VLOOKUP(B7527,DistilRoberta!B:C,2,FALSE)=C7527),"Igual")</f>
        <v>#N/A</v>
      </c>
      <c r="K7527" t="e" cm="1">
        <f t="array" ref="K7527">_xlfn.IFS(AND(F7527="1",VLOOKUP(B7527,Deberta!B:C,2,FALSE)=C7527),"Igual")</f>
        <v>#N/A</v>
      </c>
      <c r="L7527" t="e" cm="1">
        <f t="array" ref="L7527">_xlfn.IFS(AND(F7527="1",VLOOKUP(B7527,'T5'!B:C,2,FALSE)=C7527),"T5")</f>
        <v>#N/A</v>
      </c>
      <c r="M7527" t="e" cm="1">
        <f t="array" ref="M7527">_xlfn.IFS(AND(F7527="1",VLOOKUP(B7527,Multilingual!B:C,2,FALSE)=C7527),"Igual")</f>
        <v>#N/A</v>
      </c>
    </row>
    <row r="7528" spans="1:13" x14ac:dyDescent="0.35">
      <c r="A7528">
        <v>7526</v>
      </c>
      <c r="B7528" t="s">
        <v>670</v>
      </c>
      <c r="C7528" t="s">
        <v>664</v>
      </c>
      <c r="D7528">
        <v>0.83386063575744629</v>
      </c>
      <c r="E7528" t="s">
        <v>665</v>
      </c>
      <c r="F7528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8-0,9</v>
      </c>
      <c r="G7528" t="e" cm="1">
        <f t="array" ref="G7528">_xlfn.IFS(AND(F7528="1",VLOOKUP(B7528,'all-mpnet-base'!B:C,2,FALSE)=C7528),"Igual")</f>
        <v>#N/A</v>
      </c>
      <c r="H7528" t="e" cm="1">
        <f t="array" ref="H7528">_xlfn.IFS(AND(F7528="1",VLOOKUP(B7528,Albert!B:C,2,FALSE)=C7528),"Igual")</f>
        <v>#N/A</v>
      </c>
      <c r="I7528" t="e" cm="1">
        <f t="array" ref="I7528">_xlfn.IFS(AND(F7528="1",VLOOKUP(B7528,#REF!,2,FALSE)=C7528),"Igual")</f>
        <v>#REF!</v>
      </c>
      <c r="J7528" t="e" cm="1">
        <f t="array" ref="J7528">_xlfn.IFS(AND(F7528="1",VLOOKUP(B7528,DistilRoberta!B:C,2,FALSE)=C7528),"Igual")</f>
        <v>#N/A</v>
      </c>
      <c r="K7528" t="e" cm="1">
        <f t="array" ref="K7528">_xlfn.IFS(AND(F7528="1",VLOOKUP(B7528,Deberta!B:C,2,FALSE)=C7528),"Igual")</f>
        <v>#N/A</v>
      </c>
      <c r="L7528" t="e" cm="1">
        <f t="array" ref="L7528">_xlfn.IFS(AND(F7528="1",VLOOKUP(B7528,'T5'!B:C,2,FALSE)=C7528),"T5")</f>
        <v>#N/A</v>
      </c>
      <c r="M7528" t="e" cm="1">
        <f t="array" ref="M7528">_xlfn.IFS(AND(F7528="1",VLOOKUP(B7528,Multilingual!B:C,2,FALSE)=C7528),"Igual")</f>
        <v>#N/A</v>
      </c>
    </row>
    <row r="7529" spans="1:13" x14ac:dyDescent="0.35">
      <c r="A7529">
        <v>7527</v>
      </c>
      <c r="B7529" t="s">
        <v>1941</v>
      </c>
      <c r="C7529" t="s">
        <v>1942</v>
      </c>
      <c r="D7529">
        <v>0.53241723775863647</v>
      </c>
      <c r="E7529" t="s">
        <v>1943</v>
      </c>
      <c r="F7529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5-0,6</v>
      </c>
      <c r="G7529" t="e" cm="1">
        <f t="array" ref="G7529">_xlfn.IFS(AND(F7529="1",VLOOKUP(B7529,'all-mpnet-base'!B:C,2,FALSE)=C7529),"Igual")</f>
        <v>#N/A</v>
      </c>
      <c r="H7529" t="e" cm="1">
        <f t="array" ref="H7529">_xlfn.IFS(AND(F7529="1",VLOOKUP(B7529,Albert!B:C,2,FALSE)=C7529),"Igual")</f>
        <v>#N/A</v>
      </c>
      <c r="I7529" t="e" cm="1">
        <f t="array" ref="I7529">_xlfn.IFS(AND(F7529="1",VLOOKUP(B7529,#REF!,2,FALSE)=C7529),"Igual")</f>
        <v>#REF!</v>
      </c>
      <c r="J7529" t="e" cm="1">
        <f t="array" ref="J7529">_xlfn.IFS(AND(F7529="1",VLOOKUP(B7529,DistilRoberta!B:C,2,FALSE)=C7529),"Igual")</f>
        <v>#N/A</v>
      </c>
      <c r="K7529" t="e" cm="1">
        <f t="array" ref="K7529">_xlfn.IFS(AND(F7529="1",VLOOKUP(B7529,Deberta!B:C,2,FALSE)=C7529),"Igual")</f>
        <v>#N/A</v>
      </c>
      <c r="L7529" t="e" cm="1">
        <f t="array" ref="L7529">_xlfn.IFS(AND(F7529="1",VLOOKUP(B7529,'T5'!B:C,2,FALSE)=C7529),"T5")</f>
        <v>#N/A</v>
      </c>
      <c r="M7529" t="e" cm="1">
        <f t="array" ref="M7529">_xlfn.IFS(AND(F7529="1",VLOOKUP(B7529,Multilingual!B:C,2,FALSE)=C7529),"Igual")</f>
        <v>#N/A</v>
      </c>
    </row>
    <row r="7530" spans="1:13" x14ac:dyDescent="0.35">
      <c r="A7530">
        <v>7528</v>
      </c>
      <c r="B7530" t="s">
        <v>7578</v>
      </c>
      <c r="C7530" t="s">
        <v>1421</v>
      </c>
      <c r="D7530">
        <v>0.90520209074020386</v>
      </c>
      <c r="E7530" t="s">
        <v>1422</v>
      </c>
      <c r="F7530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9-1</v>
      </c>
      <c r="G7530" t="e" cm="1">
        <f t="array" ref="G7530">_xlfn.IFS(AND(F7530="1",VLOOKUP(B7530,'all-mpnet-base'!B:C,2,FALSE)=C7530),"Igual")</f>
        <v>#N/A</v>
      </c>
      <c r="H7530" t="e" cm="1">
        <f t="array" ref="H7530">_xlfn.IFS(AND(F7530="1",VLOOKUP(B7530,Albert!B:C,2,FALSE)=C7530),"Igual")</f>
        <v>#N/A</v>
      </c>
      <c r="I7530" t="e" cm="1">
        <f t="array" ref="I7530">_xlfn.IFS(AND(F7530="1",VLOOKUP(B7530,#REF!,2,FALSE)=C7530),"Igual")</f>
        <v>#REF!</v>
      </c>
      <c r="J7530" t="e" cm="1">
        <f t="array" ref="J7530">_xlfn.IFS(AND(F7530="1",VLOOKUP(B7530,DistilRoberta!B:C,2,FALSE)=C7530),"Igual")</f>
        <v>#N/A</v>
      </c>
      <c r="K7530" t="e" cm="1">
        <f t="array" ref="K7530">_xlfn.IFS(AND(F7530="1",VLOOKUP(B7530,Deberta!B:C,2,FALSE)=C7530),"Igual")</f>
        <v>#N/A</v>
      </c>
      <c r="L7530" t="e" cm="1">
        <f t="array" ref="L7530">_xlfn.IFS(AND(F7530="1",VLOOKUP(B7530,'T5'!B:C,2,FALSE)=C7530),"T5")</f>
        <v>#N/A</v>
      </c>
      <c r="M7530" t="e" cm="1">
        <f t="array" ref="M7530">_xlfn.IFS(AND(F7530="1",VLOOKUP(B7530,Multilingual!B:C,2,FALSE)=C7530),"Igual")</f>
        <v>#N/A</v>
      </c>
    </row>
    <row r="7531" spans="1:13" x14ac:dyDescent="0.35">
      <c r="A7531">
        <v>7529</v>
      </c>
      <c r="B7531" t="s">
        <v>2994</v>
      </c>
      <c r="C7531" t="s">
        <v>657</v>
      </c>
      <c r="D7531">
        <v>0.65679508447647095</v>
      </c>
      <c r="E7531" t="s">
        <v>658</v>
      </c>
      <c r="F7531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6-0,7</v>
      </c>
      <c r="G7531" t="e" cm="1">
        <f t="array" ref="G7531">_xlfn.IFS(AND(F7531="1",VLOOKUP(B7531,'all-mpnet-base'!B:C,2,FALSE)=C7531),"Igual")</f>
        <v>#N/A</v>
      </c>
      <c r="H7531" t="e" cm="1">
        <f t="array" ref="H7531">_xlfn.IFS(AND(F7531="1",VLOOKUP(B7531,Albert!B:C,2,FALSE)=C7531),"Igual")</f>
        <v>#N/A</v>
      </c>
      <c r="I7531" t="e" cm="1">
        <f t="array" ref="I7531">_xlfn.IFS(AND(F7531="1",VLOOKUP(B7531,#REF!,2,FALSE)=C7531),"Igual")</f>
        <v>#REF!</v>
      </c>
      <c r="J7531" t="e" cm="1">
        <f t="array" ref="J7531">_xlfn.IFS(AND(F7531="1",VLOOKUP(B7531,DistilRoberta!B:C,2,FALSE)=C7531),"Igual")</f>
        <v>#N/A</v>
      </c>
      <c r="K7531" t="e" cm="1">
        <f t="array" ref="K7531">_xlfn.IFS(AND(F7531="1",VLOOKUP(B7531,Deberta!B:C,2,FALSE)=C7531),"Igual")</f>
        <v>#N/A</v>
      </c>
      <c r="L7531" t="e" cm="1">
        <f t="array" ref="L7531">_xlfn.IFS(AND(F7531="1",VLOOKUP(B7531,'T5'!B:C,2,FALSE)=C7531),"T5")</f>
        <v>#N/A</v>
      </c>
      <c r="M7531" t="e" cm="1">
        <f t="array" ref="M7531">_xlfn.IFS(AND(F7531="1",VLOOKUP(B7531,Multilingual!B:C,2,FALSE)=C7531),"Igual")</f>
        <v>#N/A</v>
      </c>
    </row>
    <row r="7532" spans="1:13" x14ac:dyDescent="0.35">
      <c r="A7532">
        <v>7530</v>
      </c>
      <c r="B7532" t="s">
        <v>3484</v>
      </c>
      <c r="C7532" t="s">
        <v>7572</v>
      </c>
      <c r="D7532">
        <v>0.5539243221282959</v>
      </c>
      <c r="E7532" t="s">
        <v>7573</v>
      </c>
      <c r="F7532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  <c r="G7532" t="e" cm="1">
        <f t="array" ref="G7532">_xlfn.IFS(AND(F7532="1",VLOOKUP(B7532,'all-mpnet-base'!B:C,2,FALSE)=C7532),"Igual")</f>
        <v>#N/A</v>
      </c>
      <c r="H7532" t="e" cm="1">
        <f t="array" ref="H7532">_xlfn.IFS(AND(F7532="1",VLOOKUP(B7532,Albert!B:C,2,FALSE)=C7532),"Igual")</f>
        <v>#N/A</v>
      </c>
      <c r="I7532" t="e" cm="1">
        <f t="array" ref="I7532">_xlfn.IFS(AND(F7532="1",VLOOKUP(B7532,#REF!,2,FALSE)=C7532),"Igual")</f>
        <v>#REF!</v>
      </c>
      <c r="J7532" t="e" cm="1">
        <f t="array" ref="J7532">_xlfn.IFS(AND(F7532="1",VLOOKUP(B7532,DistilRoberta!B:C,2,FALSE)=C7532),"Igual")</f>
        <v>#N/A</v>
      </c>
      <c r="K7532" t="e" cm="1">
        <f t="array" ref="K7532">_xlfn.IFS(AND(F7532="1",VLOOKUP(B7532,Deberta!B:C,2,FALSE)=C7532),"Igual")</f>
        <v>#N/A</v>
      </c>
      <c r="L7532" t="e" cm="1">
        <f t="array" ref="L7532">_xlfn.IFS(AND(F7532="1",VLOOKUP(B7532,'T5'!B:C,2,FALSE)=C7532),"T5")</f>
        <v>#N/A</v>
      </c>
      <c r="M7532" t="e" cm="1">
        <f t="array" ref="M7532">_xlfn.IFS(AND(F7532="1",VLOOKUP(B7532,Multilingual!B:C,2,FALSE)=C7532),"Igual")</f>
        <v>#N/A</v>
      </c>
    </row>
    <row r="7533" spans="1:13" x14ac:dyDescent="0.35">
      <c r="A7533">
        <v>7531</v>
      </c>
      <c r="B7533" t="s">
        <v>7579</v>
      </c>
      <c r="C7533" t="s">
        <v>7580</v>
      </c>
      <c r="D7533">
        <v>1</v>
      </c>
      <c r="E7533" t="s">
        <v>7581</v>
      </c>
      <c r="F7533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1</v>
      </c>
      <c r="G7533" t="str" cm="1">
        <f t="array" ref="G7533">_xlfn.IFS(AND(F7533="1",VLOOKUP(B7533,'all-mpnet-base'!B:C,2,FALSE)=C7533),"Igual")</f>
        <v>Igual</v>
      </c>
      <c r="H7533" t="str" cm="1">
        <f t="array" ref="H7533">_xlfn.IFS(AND(F7533="1",VLOOKUP(B7533,Albert!B:C,2,FALSE)=C7533),"Igual")</f>
        <v>Igual</v>
      </c>
      <c r="I7533" t="e" cm="1">
        <f t="array" ref="I7533">_xlfn.IFS(AND(F7533="1",VLOOKUP(B7533,#REF!,2,FALSE)=C7533),"Igual")</f>
        <v>#REF!</v>
      </c>
      <c r="J7533" t="str" cm="1">
        <f t="array" ref="J7533">_xlfn.IFS(AND(F7533="1",VLOOKUP(B7533,DistilRoberta!B:C,2,FALSE)=C7533),"Igual")</f>
        <v>Igual</v>
      </c>
      <c r="K7533" t="e" cm="1">
        <f t="array" ref="K7533">_xlfn.IFS(AND(F7533="1",VLOOKUP(B7533,Deberta!B:C,2,FALSE)=C7533),"Igual")</f>
        <v>#N/A</v>
      </c>
      <c r="L7533" t="e" cm="1">
        <f t="array" ref="L7533">_xlfn.IFS(AND(F7533="1",VLOOKUP(B7533,'T5'!B:C,2,FALSE)=C7533),"T5")</f>
        <v>#N/A</v>
      </c>
      <c r="M7533" t="e" cm="1">
        <f t="array" ref="M7533">_xlfn.IFS(AND(F7533="1",VLOOKUP(B7533,Multilingual!B:C,2,FALSE)=C7533),"Igual")</f>
        <v>#N/A</v>
      </c>
    </row>
    <row r="7534" spans="1:13" x14ac:dyDescent="0.35">
      <c r="A7534">
        <v>7532</v>
      </c>
      <c r="B7534" t="s">
        <v>2319</v>
      </c>
      <c r="C7534" t="s">
        <v>2320</v>
      </c>
      <c r="D7534">
        <v>0.78461885452270508</v>
      </c>
      <c r="E7534" t="s">
        <v>2321</v>
      </c>
      <c r="F753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7-0,8</v>
      </c>
      <c r="G7534" t="e" cm="1">
        <f t="array" ref="G7534">_xlfn.IFS(AND(F7534="1",VLOOKUP(B7534,'all-mpnet-base'!B:C,2,FALSE)=C7534),"Igual")</f>
        <v>#N/A</v>
      </c>
      <c r="H7534" t="e" cm="1">
        <f t="array" ref="H7534">_xlfn.IFS(AND(F7534="1",VLOOKUP(B7534,Albert!B:C,2,FALSE)=C7534),"Igual")</f>
        <v>#N/A</v>
      </c>
      <c r="I7534" t="e" cm="1">
        <f t="array" ref="I7534">_xlfn.IFS(AND(F7534="1",VLOOKUP(B7534,#REF!,2,FALSE)=C7534),"Igual")</f>
        <v>#REF!</v>
      </c>
      <c r="J7534" t="e" cm="1">
        <f t="array" ref="J7534">_xlfn.IFS(AND(F7534="1",VLOOKUP(B7534,DistilRoberta!B:C,2,FALSE)=C7534),"Igual")</f>
        <v>#N/A</v>
      </c>
      <c r="K7534" t="e" cm="1">
        <f t="array" ref="K7534">_xlfn.IFS(AND(F7534="1",VLOOKUP(B7534,Deberta!B:C,2,FALSE)=C7534),"Igual")</f>
        <v>#N/A</v>
      </c>
      <c r="L7534" t="e" cm="1">
        <f t="array" ref="L7534">_xlfn.IFS(AND(F7534="1",VLOOKUP(B7534,'T5'!B:C,2,FALSE)=C7534),"T5")</f>
        <v>#N/A</v>
      </c>
      <c r="M7534" t="e" cm="1">
        <f t="array" ref="M7534">_xlfn.IFS(AND(F7534="1",VLOOKUP(B7534,Multilingual!B:C,2,FALSE)=C7534),"Igual")</f>
        <v>#N/A</v>
      </c>
    </row>
    <row r="7535" spans="1:13" x14ac:dyDescent="0.35">
      <c r="A7535">
        <v>7533</v>
      </c>
      <c r="B7535" t="s">
        <v>2322</v>
      </c>
      <c r="C7535" t="s">
        <v>2323</v>
      </c>
      <c r="D7535">
        <v>0.78097480535507202</v>
      </c>
      <c r="E7535" t="s">
        <v>2324</v>
      </c>
      <c r="F7535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t="e" cm="1">
        <f t="array" ref="G7535">_xlfn.IFS(AND(F7535="1",VLOOKUP(B7535,'all-mpnet-base'!B:C,2,FALSE)=C7535),"Igual")</f>
        <v>#N/A</v>
      </c>
      <c r="H7535" t="e" cm="1">
        <f t="array" ref="H7535">_xlfn.IFS(AND(F7535="1",VLOOKUP(B7535,Albert!B:C,2,FALSE)=C7535),"Igual")</f>
        <v>#N/A</v>
      </c>
      <c r="I7535" t="e" cm="1">
        <f t="array" ref="I7535">_xlfn.IFS(AND(F7535="1",VLOOKUP(B7535,#REF!,2,FALSE)=C7535),"Igual")</f>
        <v>#REF!</v>
      </c>
      <c r="J7535" t="e" cm="1">
        <f t="array" ref="J7535">_xlfn.IFS(AND(F7535="1",VLOOKUP(B7535,DistilRoberta!B:C,2,FALSE)=C7535),"Igual")</f>
        <v>#N/A</v>
      </c>
      <c r="K7535" t="e" cm="1">
        <f t="array" ref="K7535">_xlfn.IFS(AND(F7535="1",VLOOKUP(B7535,Deberta!B:C,2,FALSE)=C7535),"Igual")</f>
        <v>#N/A</v>
      </c>
      <c r="L7535" t="e" cm="1">
        <f t="array" ref="L7535">_xlfn.IFS(AND(F7535="1",VLOOKUP(B7535,'T5'!B:C,2,FALSE)=C7535),"T5")</f>
        <v>#N/A</v>
      </c>
      <c r="M7535" t="e" cm="1">
        <f t="array" ref="M7535">_xlfn.IFS(AND(F7535="1",VLOOKUP(B7535,Multilingual!B:C,2,FALSE)=C7535),"Igual")</f>
        <v>#N/A</v>
      </c>
    </row>
    <row r="7536" spans="1:13" x14ac:dyDescent="0.35">
      <c r="A7536">
        <v>7534</v>
      </c>
      <c r="B7536" t="s">
        <v>2325</v>
      </c>
      <c r="C7536" t="s">
        <v>2320</v>
      </c>
      <c r="D7536">
        <v>0.89201492071151733</v>
      </c>
      <c r="E7536" t="s">
        <v>2321</v>
      </c>
      <c r="F7536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8-0,9</v>
      </c>
      <c r="G7536" t="e" cm="1">
        <f t="array" ref="G7536">_xlfn.IFS(AND(F7536="1",VLOOKUP(B7536,'all-mpnet-base'!B:C,2,FALSE)=C7536),"Igual")</f>
        <v>#N/A</v>
      </c>
      <c r="H7536" t="e" cm="1">
        <f t="array" ref="H7536">_xlfn.IFS(AND(F7536="1",VLOOKUP(B7536,Albert!B:C,2,FALSE)=C7536),"Igual")</f>
        <v>#N/A</v>
      </c>
      <c r="I7536" t="e" cm="1">
        <f t="array" ref="I7536">_xlfn.IFS(AND(F7536="1",VLOOKUP(B7536,#REF!,2,FALSE)=C7536),"Igual")</f>
        <v>#REF!</v>
      </c>
      <c r="J7536" t="e" cm="1">
        <f t="array" ref="J7536">_xlfn.IFS(AND(F7536="1",VLOOKUP(B7536,DistilRoberta!B:C,2,FALSE)=C7536),"Igual")</f>
        <v>#N/A</v>
      </c>
      <c r="K7536" t="e" cm="1">
        <f t="array" ref="K7536">_xlfn.IFS(AND(F7536="1",VLOOKUP(B7536,Deberta!B:C,2,FALSE)=C7536),"Igual")</f>
        <v>#N/A</v>
      </c>
      <c r="L7536" t="e" cm="1">
        <f t="array" ref="L7536">_xlfn.IFS(AND(F7536="1",VLOOKUP(B7536,'T5'!B:C,2,FALSE)=C7536),"T5")</f>
        <v>#N/A</v>
      </c>
      <c r="M7536" t="e" cm="1">
        <f t="array" ref="M7536">_xlfn.IFS(AND(F7536="1",VLOOKUP(B7536,Multilingual!B:C,2,FALSE)=C7536),"Igual")</f>
        <v>#N/A</v>
      </c>
    </row>
    <row r="7537" spans="1:13" x14ac:dyDescent="0.35">
      <c r="A7537">
        <v>7535</v>
      </c>
      <c r="B7537" t="s">
        <v>2326</v>
      </c>
      <c r="C7537" t="s">
        <v>2320</v>
      </c>
      <c r="D7537">
        <v>0.77931481599807739</v>
      </c>
      <c r="E7537" t="s">
        <v>2321</v>
      </c>
      <c r="F7537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7-0,8</v>
      </c>
      <c r="G7537" t="e" cm="1">
        <f t="array" ref="G7537">_xlfn.IFS(AND(F7537="1",VLOOKUP(B7537,'all-mpnet-base'!B:C,2,FALSE)=C7537),"Igual")</f>
        <v>#N/A</v>
      </c>
      <c r="H7537" t="e" cm="1">
        <f t="array" ref="H7537">_xlfn.IFS(AND(F7537="1",VLOOKUP(B7537,Albert!B:C,2,FALSE)=C7537),"Igual")</f>
        <v>#N/A</v>
      </c>
      <c r="I7537" t="e" cm="1">
        <f t="array" ref="I7537">_xlfn.IFS(AND(F7537="1",VLOOKUP(B7537,#REF!,2,FALSE)=C7537),"Igual")</f>
        <v>#REF!</v>
      </c>
      <c r="J7537" t="e" cm="1">
        <f t="array" ref="J7537">_xlfn.IFS(AND(F7537="1",VLOOKUP(B7537,DistilRoberta!B:C,2,FALSE)=C7537),"Igual")</f>
        <v>#N/A</v>
      </c>
      <c r="K7537" t="e" cm="1">
        <f t="array" ref="K7537">_xlfn.IFS(AND(F7537="1",VLOOKUP(B7537,Deberta!B:C,2,FALSE)=C7537),"Igual")</f>
        <v>#N/A</v>
      </c>
      <c r="L7537" t="e" cm="1">
        <f t="array" ref="L7537">_xlfn.IFS(AND(F7537="1",VLOOKUP(B7537,'T5'!B:C,2,FALSE)=C7537),"T5")</f>
        <v>#N/A</v>
      </c>
      <c r="M7537" t="e" cm="1">
        <f t="array" ref="M7537">_xlfn.IFS(AND(F7537="1",VLOOKUP(B7537,Multilingual!B:C,2,FALSE)=C7537),"Igual")</f>
        <v>#N/A</v>
      </c>
    </row>
    <row r="7538" spans="1:13" x14ac:dyDescent="0.35">
      <c r="A7538">
        <v>7536</v>
      </c>
      <c r="B7538" t="s">
        <v>4310</v>
      </c>
      <c r="C7538" t="s">
        <v>16490</v>
      </c>
      <c r="D7538">
        <v>0.77104437351226807</v>
      </c>
      <c r="E7538" t="s">
        <v>16491</v>
      </c>
      <c r="F7538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7-0,8</v>
      </c>
      <c r="G7538" t="e" cm="1">
        <f t="array" ref="G7538">_xlfn.IFS(AND(F7538="1",VLOOKUP(B7538,'all-mpnet-base'!B:C,2,FALSE)=C7538),"Igual")</f>
        <v>#N/A</v>
      </c>
      <c r="H7538" t="e" cm="1">
        <f t="array" ref="H7538">_xlfn.IFS(AND(F7538="1",VLOOKUP(B7538,Albert!B:C,2,FALSE)=C7538),"Igual")</f>
        <v>#N/A</v>
      </c>
      <c r="I7538" t="e" cm="1">
        <f t="array" ref="I7538">_xlfn.IFS(AND(F7538="1",VLOOKUP(B7538,#REF!,2,FALSE)=C7538),"Igual")</f>
        <v>#REF!</v>
      </c>
      <c r="J7538" t="e" cm="1">
        <f t="array" ref="J7538">_xlfn.IFS(AND(F7538="1",VLOOKUP(B7538,DistilRoberta!B:C,2,FALSE)=C7538),"Igual")</f>
        <v>#N/A</v>
      </c>
      <c r="K7538" t="e" cm="1">
        <f t="array" ref="K7538">_xlfn.IFS(AND(F7538="1",VLOOKUP(B7538,Deberta!B:C,2,FALSE)=C7538),"Igual")</f>
        <v>#N/A</v>
      </c>
      <c r="L7538" t="e" cm="1">
        <f t="array" ref="L7538">_xlfn.IFS(AND(F7538="1",VLOOKUP(B7538,'T5'!B:C,2,FALSE)=C7538),"T5")</f>
        <v>#N/A</v>
      </c>
      <c r="M7538" t="e" cm="1">
        <f t="array" ref="M7538">_xlfn.IFS(AND(F7538="1",VLOOKUP(B7538,Multilingual!B:C,2,FALSE)=C7538),"Igual")</f>
        <v>#N/A</v>
      </c>
    </row>
    <row r="7539" spans="1:13" x14ac:dyDescent="0.35">
      <c r="A7539">
        <v>7537</v>
      </c>
      <c r="B7539" t="s">
        <v>1403</v>
      </c>
      <c r="C7539" t="s">
        <v>4347</v>
      </c>
      <c r="D7539">
        <v>0.85719150304794312</v>
      </c>
      <c r="E7539" t="s">
        <v>4348</v>
      </c>
      <c r="F7539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8-0,9</v>
      </c>
      <c r="G7539" t="e" cm="1">
        <f t="array" ref="G7539">_xlfn.IFS(AND(F7539="1",VLOOKUP(B7539,'all-mpnet-base'!B:C,2,FALSE)=C7539),"Igual")</f>
        <v>#N/A</v>
      </c>
      <c r="H7539" t="e" cm="1">
        <f t="array" ref="H7539">_xlfn.IFS(AND(F7539="1",VLOOKUP(B7539,Albert!B:C,2,FALSE)=C7539),"Igual")</f>
        <v>#N/A</v>
      </c>
      <c r="I7539" t="e" cm="1">
        <f t="array" ref="I7539">_xlfn.IFS(AND(F7539="1",VLOOKUP(B7539,#REF!,2,FALSE)=C7539),"Igual")</f>
        <v>#REF!</v>
      </c>
      <c r="J7539" t="e" cm="1">
        <f t="array" ref="J7539">_xlfn.IFS(AND(F7539="1",VLOOKUP(B7539,DistilRoberta!B:C,2,FALSE)=C7539),"Igual")</f>
        <v>#N/A</v>
      </c>
      <c r="K7539" t="e" cm="1">
        <f t="array" ref="K7539">_xlfn.IFS(AND(F7539="1",VLOOKUP(B7539,Deberta!B:C,2,FALSE)=C7539),"Igual")</f>
        <v>#N/A</v>
      </c>
      <c r="L7539" t="e" cm="1">
        <f t="array" ref="L7539">_xlfn.IFS(AND(F7539="1",VLOOKUP(B7539,'T5'!B:C,2,FALSE)=C7539),"T5")</f>
        <v>#N/A</v>
      </c>
      <c r="M7539" t="e" cm="1">
        <f t="array" ref="M7539">_xlfn.IFS(AND(F7539="1",VLOOKUP(B7539,Multilingual!B:C,2,FALSE)=C7539),"Igual")</f>
        <v>#N/A</v>
      </c>
    </row>
    <row r="7540" spans="1:13" x14ac:dyDescent="0.35">
      <c r="A7540">
        <v>7538</v>
      </c>
      <c r="B7540" t="s">
        <v>3194</v>
      </c>
      <c r="C7540" t="s">
        <v>3195</v>
      </c>
      <c r="D7540">
        <v>1.00000011920929</v>
      </c>
      <c r="E7540" t="s">
        <v>3196</v>
      </c>
      <c r="F7540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1</v>
      </c>
      <c r="G7540" t="str" cm="1">
        <f t="array" ref="G7540">_xlfn.IFS(AND(F7540="1",VLOOKUP(B7540,'all-mpnet-base'!B:C,2,FALSE)=C7540),"Igual")</f>
        <v>Igual</v>
      </c>
      <c r="H7540" t="str" cm="1">
        <f t="array" ref="H7540">_xlfn.IFS(AND(F7540="1",VLOOKUP(B7540,Albert!B:C,2,FALSE)=C7540),"Igual")</f>
        <v>Igual</v>
      </c>
      <c r="I7540" t="e" cm="1">
        <f t="array" ref="I7540">_xlfn.IFS(AND(F7540="1",VLOOKUP(B7540,#REF!,2,FALSE)=C7540),"Igual")</f>
        <v>#REF!</v>
      </c>
      <c r="J7540" t="str" cm="1">
        <f t="array" ref="J7540">_xlfn.IFS(AND(F7540="1",VLOOKUP(B7540,DistilRoberta!B:C,2,FALSE)=C7540),"Igual")</f>
        <v>Igual</v>
      </c>
      <c r="K7540" t="e" cm="1">
        <f t="array" ref="K7540">_xlfn.IFS(AND(F7540="1",VLOOKUP(B7540,Deberta!B:C,2,FALSE)=C7540),"Igual")</f>
        <v>#N/A</v>
      </c>
      <c r="L7540" t="e" cm="1">
        <f t="array" ref="L7540">_xlfn.IFS(AND(F7540="1",VLOOKUP(B7540,'T5'!B:C,2,FALSE)=C7540),"T5")</f>
        <v>#N/A</v>
      </c>
      <c r="M7540" t="str" cm="1">
        <f t="array" ref="M7540">_xlfn.IFS(AND(F7540="1",VLOOKUP(B7540,Multilingual!B:C,2,FALSE)=C7540),"Igual")</f>
        <v>Igual</v>
      </c>
    </row>
    <row r="7541" spans="1:13" x14ac:dyDescent="0.35">
      <c r="A7541">
        <v>7539</v>
      </c>
      <c r="B7541" t="s">
        <v>1435</v>
      </c>
      <c r="C7541" t="s">
        <v>1436</v>
      </c>
      <c r="D7541">
        <v>0.95524448156356812</v>
      </c>
      <c r="E7541" t="s">
        <v>1437</v>
      </c>
      <c r="F7541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t="e" cm="1">
        <f t="array" ref="G7541">_xlfn.IFS(AND(F7541="1",VLOOKUP(B7541,'all-mpnet-base'!B:C,2,FALSE)=C7541),"Igual")</f>
        <v>#N/A</v>
      </c>
      <c r="H7541" t="e" cm="1">
        <f t="array" ref="H7541">_xlfn.IFS(AND(F7541="1",VLOOKUP(B7541,Albert!B:C,2,FALSE)=C7541),"Igual")</f>
        <v>#N/A</v>
      </c>
      <c r="I7541" t="e" cm="1">
        <f t="array" ref="I7541">_xlfn.IFS(AND(F7541="1",VLOOKUP(B7541,#REF!,2,FALSE)=C7541),"Igual")</f>
        <v>#REF!</v>
      </c>
      <c r="J7541" t="e" cm="1">
        <f t="array" ref="J7541">_xlfn.IFS(AND(F7541="1",VLOOKUP(B7541,DistilRoberta!B:C,2,FALSE)=C7541),"Igual")</f>
        <v>#N/A</v>
      </c>
      <c r="K7541" t="e" cm="1">
        <f t="array" ref="K7541">_xlfn.IFS(AND(F7541="1",VLOOKUP(B7541,Deberta!B:C,2,FALSE)=C7541),"Igual")</f>
        <v>#N/A</v>
      </c>
      <c r="L7541" t="e" cm="1">
        <f t="array" ref="L7541">_xlfn.IFS(AND(F7541="1",VLOOKUP(B7541,'T5'!B:C,2,FALSE)=C7541),"T5")</f>
        <v>#N/A</v>
      </c>
      <c r="M7541" t="e" cm="1">
        <f t="array" ref="M7541">_xlfn.IFS(AND(F7541="1",VLOOKUP(B7541,Multilingual!B:C,2,FALSE)=C7541),"Igual")</f>
        <v>#N/A</v>
      </c>
    </row>
    <row r="7542" spans="1:13" x14ac:dyDescent="0.35">
      <c r="A7542">
        <v>7540</v>
      </c>
      <c r="B7542" t="s">
        <v>4390</v>
      </c>
      <c r="C7542" t="s">
        <v>1175</v>
      </c>
      <c r="D7542">
        <v>0.74713420867919922</v>
      </c>
      <c r="E7542" t="s">
        <v>1176</v>
      </c>
      <c r="F7542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7-0,8</v>
      </c>
      <c r="G7542" t="e" cm="1">
        <f t="array" ref="G7542">_xlfn.IFS(AND(F7542="1",VLOOKUP(B7542,'all-mpnet-base'!B:C,2,FALSE)=C7542),"Igual")</f>
        <v>#N/A</v>
      </c>
      <c r="H7542" t="e" cm="1">
        <f t="array" ref="H7542">_xlfn.IFS(AND(F7542="1",VLOOKUP(B7542,Albert!B:C,2,FALSE)=C7542),"Igual")</f>
        <v>#N/A</v>
      </c>
      <c r="I7542" t="e" cm="1">
        <f t="array" ref="I7542">_xlfn.IFS(AND(F7542="1",VLOOKUP(B7542,#REF!,2,FALSE)=C7542),"Igual")</f>
        <v>#REF!</v>
      </c>
      <c r="J7542" t="e" cm="1">
        <f t="array" ref="J7542">_xlfn.IFS(AND(F7542="1",VLOOKUP(B7542,DistilRoberta!B:C,2,FALSE)=C7542),"Igual")</f>
        <v>#N/A</v>
      </c>
      <c r="K7542" t="e" cm="1">
        <f t="array" ref="K7542">_xlfn.IFS(AND(F7542="1",VLOOKUP(B7542,Deberta!B:C,2,FALSE)=C7542),"Igual")</f>
        <v>#N/A</v>
      </c>
      <c r="L7542" t="e" cm="1">
        <f t="array" ref="L7542">_xlfn.IFS(AND(F7542="1",VLOOKUP(B7542,'T5'!B:C,2,FALSE)=C7542),"T5")</f>
        <v>#N/A</v>
      </c>
      <c r="M7542" t="e" cm="1">
        <f t="array" ref="M7542">_xlfn.IFS(AND(F7542="1",VLOOKUP(B7542,Multilingual!B:C,2,FALSE)=C7542),"Igual")</f>
        <v>#N/A</v>
      </c>
    </row>
    <row r="7543" spans="1:13" x14ac:dyDescent="0.35">
      <c r="A7543">
        <v>7541</v>
      </c>
      <c r="B7543" t="s">
        <v>933</v>
      </c>
      <c r="C7543" t="s">
        <v>2901</v>
      </c>
      <c r="D7543">
        <v>0.8635743260383606</v>
      </c>
      <c r="E7543" t="s">
        <v>2902</v>
      </c>
      <c r="F7543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8-0,9</v>
      </c>
      <c r="G7543" t="e" cm="1">
        <f t="array" ref="G7543">_xlfn.IFS(AND(F7543="1",VLOOKUP(B7543,'all-mpnet-base'!B:C,2,FALSE)=C7543),"Igual")</f>
        <v>#N/A</v>
      </c>
      <c r="H7543" t="e" cm="1">
        <f t="array" ref="H7543">_xlfn.IFS(AND(F7543="1",VLOOKUP(B7543,Albert!B:C,2,FALSE)=C7543),"Igual")</f>
        <v>#N/A</v>
      </c>
      <c r="I7543" t="e" cm="1">
        <f t="array" ref="I7543">_xlfn.IFS(AND(F7543="1",VLOOKUP(B7543,#REF!,2,FALSE)=C7543),"Igual")</f>
        <v>#REF!</v>
      </c>
      <c r="J7543" t="e" cm="1">
        <f t="array" ref="J7543">_xlfn.IFS(AND(F7543="1",VLOOKUP(B7543,DistilRoberta!B:C,2,FALSE)=C7543),"Igual")</f>
        <v>#N/A</v>
      </c>
      <c r="K7543" t="e" cm="1">
        <f t="array" ref="K7543">_xlfn.IFS(AND(F7543="1",VLOOKUP(B7543,Deberta!B:C,2,FALSE)=C7543),"Igual")</f>
        <v>#N/A</v>
      </c>
      <c r="L7543" t="e" cm="1">
        <f t="array" ref="L7543">_xlfn.IFS(AND(F7543="1",VLOOKUP(B7543,'T5'!B:C,2,FALSE)=C7543),"T5")</f>
        <v>#N/A</v>
      </c>
      <c r="M7543" t="e" cm="1">
        <f t="array" ref="M7543">_xlfn.IFS(AND(F7543="1",VLOOKUP(B7543,Multilingual!B:C,2,FALSE)=C7543),"Igual")</f>
        <v>#N/A</v>
      </c>
    </row>
    <row r="7544" spans="1:13" x14ac:dyDescent="0.35">
      <c r="A7544">
        <v>7542</v>
      </c>
      <c r="B7544" t="s">
        <v>7582</v>
      </c>
      <c r="C7544" t="s">
        <v>17370</v>
      </c>
      <c r="D7544">
        <v>0.56122982501983643</v>
      </c>
      <c r="E7544" t="s">
        <v>17371</v>
      </c>
      <c r="F754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5-0,6</v>
      </c>
      <c r="G7544" t="e" cm="1">
        <f t="array" ref="G7544">_xlfn.IFS(AND(F7544="1",VLOOKUP(B7544,'all-mpnet-base'!B:C,2,FALSE)=C7544),"Igual")</f>
        <v>#N/A</v>
      </c>
      <c r="H7544" t="e" cm="1">
        <f t="array" ref="H7544">_xlfn.IFS(AND(F7544="1",VLOOKUP(B7544,Albert!B:C,2,FALSE)=C7544),"Igual")</f>
        <v>#N/A</v>
      </c>
      <c r="I7544" t="e" cm="1">
        <f t="array" ref="I7544">_xlfn.IFS(AND(F7544="1",VLOOKUP(B7544,#REF!,2,FALSE)=C7544),"Igual")</f>
        <v>#REF!</v>
      </c>
      <c r="J7544" t="e" cm="1">
        <f t="array" ref="J7544">_xlfn.IFS(AND(F7544="1",VLOOKUP(B7544,DistilRoberta!B:C,2,FALSE)=C7544),"Igual")</f>
        <v>#N/A</v>
      </c>
      <c r="K7544" t="e" cm="1">
        <f t="array" ref="K7544">_xlfn.IFS(AND(F7544="1",VLOOKUP(B7544,Deberta!B:C,2,FALSE)=C7544),"Igual")</f>
        <v>#N/A</v>
      </c>
      <c r="L7544" t="e" cm="1">
        <f t="array" ref="L7544">_xlfn.IFS(AND(F7544="1",VLOOKUP(B7544,'T5'!B:C,2,FALSE)=C7544),"T5")</f>
        <v>#N/A</v>
      </c>
      <c r="M7544" t="e" cm="1">
        <f t="array" ref="M7544">_xlfn.IFS(AND(F7544="1",VLOOKUP(B7544,Multilingual!B:C,2,FALSE)=C7544),"Igual")</f>
        <v>#N/A</v>
      </c>
    </row>
    <row r="7545" spans="1:13" x14ac:dyDescent="0.35">
      <c r="A7545">
        <v>7543</v>
      </c>
      <c r="B7545" t="s">
        <v>7583</v>
      </c>
      <c r="C7545" t="s">
        <v>1294</v>
      </c>
      <c r="D7545">
        <v>0.8470531702041626</v>
      </c>
      <c r="E7545" t="s">
        <v>1295</v>
      </c>
      <c r="F7545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8-0,9</v>
      </c>
      <c r="G7545" t="e" cm="1">
        <f t="array" ref="G7545">_xlfn.IFS(AND(F7545="1",VLOOKUP(B7545,'all-mpnet-base'!B:C,2,FALSE)=C7545),"Igual")</f>
        <v>#N/A</v>
      </c>
      <c r="H7545" t="e" cm="1">
        <f t="array" ref="H7545">_xlfn.IFS(AND(F7545="1",VLOOKUP(B7545,Albert!B:C,2,FALSE)=C7545),"Igual")</f>
        <v>#N/A</v>
      </c>
      <c r="I7545" t="e" cm="1">
        <f t="array" ref="I7545">_xlfn.IFS(AND(F7545="1",VLOOKUP(B7545,#REF!,2,FALSE)=C7545),"Igual")</f>
        <v>#REF!</v>
      </c>
      <c r="J7545" t="e" cm="1">
        <f t="array" ref="J7545">_xlfn.IFS(AND(F7545="1",VLOOKUP(B7545,DistilRoberta!B:C,2,FALSE)=C7545),"Igual")</f>
        <v>#N/A</v>
      </c>
      <c r="K7545" t="e" cm="1">
        <f t="array" ref="K7545">_xlfn.IFS(AND(F7545="1",VLOOKUP(B7545,Deberta!B:C,2,FALSE)=C7545),"Igual")</f>
        <v>#N/A</v>
      </c>
      <c r="L7545" t="e" cm="1">
        <f t="array" ref="L7545">_xlfn.IFS(AND(F7545="1",VLOOKUP(B7545,'T5'!B:C,2,FALSE)=C7545),"T5")</f>
        <v>#N/A</v>
      </c>
      <c r="M7545" t="e" cm="1">
        <f t="array" ref="M7545">_xlfn.IFS(AND(F7545="1",VLOOKUP(B7545,Multilingual!B:C,2,FALSE)=C7545),"Igual")</f>
        <v>#N/A</v>
      </c>
    </row>
    <row r="7546" spans="1:13" x14ac:dyDescent="0.35">
      <c r="A7546">
        <v>7544</v>
      </c>
      <c r="B7546" t="s">
        <v>3258</v>
      </c>
      <c r="C7546" t="s">
        <v>10873</v>
      </c>
      <c r="D7546">
        <v>0.69200301170349121</v>
      </c>
      <c r="E7546" t="s">
        <v>10874</v>
      </c>
      <c r="F7546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6-0,7</v>
      </c>
      <c r="G7546" t="e" cm="1">
        <f t="array" ref="G7546">_xlfn.IFS(AND(F7546="1",VLOOKUP(B7546,'all-mpnet-base'!B:C,2,FALSE)=C7546),"Igual")</f>
        <v>#N/A</v>
      </c>
      <c r="H7546" t="e" cm="1">
        <f t="array" ref="H7546">_xlfn.IFS(AND(F7546="1",VLOOKUP(B7546,Albert!B:C,2,FALSE)=C7546),"Igual")</f>
        <v>#N/A</v>
      </c>
      <c r="I7546" t="e" cm="1">
        <f t="array" ref="I7546">_xlfn.IFS(AND(F7546="1",VLOOKUP(B7546,#REF!,2,FALSE)=C7546),"Igual")</f>
        <v>#REF!</v>
      </c>
      <c r="J7546" t="e" cm="1">
        <f t="array" ref="J7546">_xlfn.IFS(AND(F7546="1",VLOOKUP(B7546,DistilRoberta!B:C,2,FALSE)=C7546),"Igual")</f>
        <v>#N/A</v>
      </c>
      <c r="K7546" t="e" cm="1">
        <f t="array" ref="K7546">_xlfn.IFS(AND(F7546="1",VLOOKUP(B7546,Deberta!B:C,2,FALSE)=C7546),"Igual")</f>
        <v>#N/A</v>
      </c>
      <c r="L7546" t="e" cm="1">
        <f t="array" ref="L7546">_xlfn.IFS(AND(F7546="1",VLOOKUP(B7546,'T5'!B:C,2,FALSE)=C7546),"T5")</f>
        <v>#N/A</v>
      </c>
      <c r="M7546" t="e" cm="1">
        <f t="array" ref="M7546">_xlfn.IFS(AND(F7546="1",VLOOKUP(B7546,Multilingual!B:C,2,FALSE)=C7546),"Igual")</f>
        <v>#N/A</v>
      </c>
    </row>
    <row r="7547" spans="1:13" x14ac:dyDescent="0.35">
      <c r="A7547">
        <v>7545</v>
      </c>
      <c r="B7547" t="s">
        <v>638</v>
      </c>
      <c r="C7547" t="s">
        <v>639</v>
      </c>
      <c r="D7547">
        <v>0.76531577110290527</v>
      </c>
      <c r="E7547" t="s">
        <v>640</v>
      </c>
      <c r="F7547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7-0,8</v>
      </c>
      <c r="G7547" t="e" cm="1">
        <f t="array" ref="G7547">_xlfn.IFS(AND(F7547="1",VLOOKUP(B7547,'all-mpnet-base'!B:C,2,FALSE)=C7547),"Igual")</f>
        <v>#N/A</v>
      </c>
      <c r="H7547" t="e" cm="1">
        <f t="array" ref="H7547">_xlfn.IFS(AND(F7547="1",VLOOKUP(B7547,Albert!B:C,2,FALSE)=C7547),"Igual")</f>
        <v>#N/A</v>
      </c>
      <c r="I7547" t="e" cm="1">
        <f t="array" ref="I7547">_xlfn.IFS(AND(F7547="1",VLOOKUP(B7547,#REF!,2,FALSE)=C7547),"Igual")</f>
        <v>#REF!</v>
      </c>
      <c r="J7547" t="e" cm="1">
        <f t="array" ref="J7547">_xlfn.IFS(AND(F7547="1",VLOOKUP(B7547,DistilRoberta!B:C,2,FALSE)=C7547),"Igual")</f>
        <v>#N/A</v>
      </c>
      <c r="K7547" t="e" cm="1">
        <f t="array" ref="K7547">_xlfn.IFS(AND(F7547="1",VLOOKUP(B7547,Deberta!B:C,2,FALSE)=C7547),"Igual")</f>
        <v>#N/A</v>
      </c>
      <c r="L7547" t="e" cm="1">
        <f t="array" ref="L7547">_xlfn.IFS(AND(F7547="1",VLOOKUP(B7547,'T5'!B:C,2,FALSE)=C7547),"T5")</f>
        <v>#N/A</v>
      </c>
      <c r="M7547" t="e" cm="1">
        <f t="array" ref="M7547">_xlfn.IFS(AND(F7547="1",VLOOKUP(B7547,Multilingual!B:C,2,FALSE)=C7547),"Igual")</f>
        <v>#N/A</v>
      </c>
    </row>
    <row r="7548" spans="1:13" x14ac:dyDescent="0.35">
      <c r="A7548">
        <v>7546</v>
      </c>
      <c r="B7548" t="s">
        <v>7584</v>
      </c>
      <c r="C7548" t="s">
        <v>619</v>
      </c>
      <c r="D7548">
        <v>0.80168867111206055</v>
      </c>
      <c r="E7548" t="s">
        <v>620</v>
      </c>
      <c r="F7548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8-0,9</v>
      </c>
      <c r="G7548" t="e" cm="1">
        <f t="array" ref="G7548">_xlfn.IFS(AND(F7548="1",VLOOKUP(B7548,'all-mpnet-base'!B:C,2,FALSE)=C7548),"Igual")</f>
        <v>#N/A</v>
      </c>
      <c r="H7548" t="e" cm="1">
        <f t="array" ref="H7548">_xlfn.IFS(AND(F7548="1",VLOOKUP(B7548,Albert!B:C,2,FALSE)=C7548),"Igual")</f>
        <v>#N/A</v>
      </c>
      <c r="I7548" t="e" cm="1">
        <f t="array" ref="I7548">_xlfn.IFS(AND(F7548="1",VLOOKUP(B7548,#REF!,2,FALSE)=C7548),"Igual")</f>
        <v>#REF!</v>
      </c>
      <c r="J7548" t="e" cm="1">
        <f t="array" ref="J7548">_xlfn.IFS(AND(F7548="1",VLOOKUP(B7548,DistilRoberta!B:C,2,FALSE)=C7548),"Igual")</f>
        <v>#N/A</v>
      </c>
      <c r="K7548" t="e" cm="1">
        <f t="array" ref="K7548">_xlfn.IFS(AND(F7548="1",VLOOKUP(B7548,Deberta!B:C,2,FALSE)=C7548),"Igual")</f>
        <v>#N/A</v>
      </c>
      <c r="L7548" t="e" cm="1">
        <f t="array" ref="L7548">_xlfn.IFS(AND(F7548="1",VLOOKUP(B7548,'T5'!B:C,2,FALSE)=C7548),"T5")</f>
        <v>#N/A</v>
      </c>
      <c r="M7548" t="e" cm="1">
        <f t="array" ref="M7548">_xlfn.IFS(AND(F7548="1",VLOOKUP(B7548,Multilingual!B:C,2,FALSE)=C7548),"Igual")</f>
        <v>#N/A</v>
      </c>
    </row>
    <row r="7549" spans="1:13" x14ac:dyDescent="0.35">
      <c r="A7549">
        <v>7547</v>
      </c>
      <c r="B7549" t="s">
        <v>7585</v>
      </c>
      <c r="C7549" t="s">
        <v>1738</v>
      </c>
      <c r="D7549">
        <v>0.62890493869781494</v>
      </c>
      <c r="E7549" t="s">
        <v>1739</v>
      </c>
      <c r="F7549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6-0,7</v>
      </c>
      <c r="G7549" t="e" cm="1">
        <f t="array" ref="G7549">_xlfn.IFS(AND(F7549="1",VLOOKUP(B7549,'all-mpnet-base'!B:C,2,FALSE)=C7549),"Igual")</f>
        <v>#N/A</v>
      </c>
      <c r="H7549" t="e" cm="1">
        <f t="array" ref="H7549">_xlfn.IFS(AND(F7549="1",VLOOKUP(B7549,Albert!B:C,2,FALSE)=C7549),"Igual")</f>
        <v>#N/A</v>
      </c>
      <c r="I7549" t="e" cm="1">
        <f t="array" ref="I7549">_xlfn.IFS(AND(F7549="1",VLOOKUP(B7549,#REF!,2,FALSE)=C7549),"Igual")</f>
        <v>#REF!</v>
      </c>
      <c r="J7549" t="e" cm="1">
        <f t="array" ref="J7549">_xlfn.IFS(AND(F7549="1",VLOOKUP(B7549,DistilRoberta!B:C,2,FALSE)=C7549),"Igual")</f>
        <v>#N/A</v>
      </c>
      <c r="K7549" t="e" cm="1">
        <f t="array" ref="K7549">_xlfn.IFS(AND(F7549="1",VLOOKUP(B7549,Deberta!B:C,2,FALSE)=C7549),"Igual")</f>
        <v>#N/A</v>
      </c>
      <c r="L7549" t="e" cm="1">
        <f t="array" ref="L7549">_xlfn.IFS(AND(F7549="1",VLOOKUP(B7549,'T5'!B:C,2,FALSE)=C7549),"T5")</f>
        <v>#N/A</v>
      </c>
      <c r="M7549" t="e" cm="1">
        <f t="array" ref="M7549">_xlfn.IFS(AND(F7549="1",VLOOKUP(B7549,Multilingual!B:C,2,FALSE)=C7549),"Igual")</f>
        <v>#N/A</v>
      </c>
    </row>
    <row r="7550" spans="1:13" x14ac:dyDescent="0.35">
      <c r="A7550">
        <v>7548</v>
      </c>
      <c r="B7550" t="s">
        <v>7586</v>
      </c>
      <c r="C7550" t="s">
        <v>619</v>
      </c>
      <c r="D7550">
        <v>0.76728492975234985</v>
      </c>
      <c r="E7550" t="s">
        <v>620</v>
      </c>
      <c r="F7550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7-0,8</v>
      </c>
      <c r="G7550" t="e" cm="1">
        <f t="array" ref="G7550">_xlfn.IFS(AND(F7550="1",VLOOKUP(B7550,'all-mpnet-base'!B:C,2,FALSE)=C7550),"Igual")</f>
        <v>#N/A</v>
      </c>
      <c r="H7550" t="e" cm="1">
        <f t="array" ref="H7550">_xlfn.IFS(AND(F7550="1",VLOOKUP(B7550,Albert!B:C,2,FALSE)=C7550),"Igual")</f>
        <v>#N/A</v>
      </c>
      <c r="I7550" t="e" cm="1">
        <f t="array" ref="I7550">_xlfn.IFS(AND(F7550="1",VLOOKUP(B7550,#REF!,2,FALSE)=C7550),"Igual")</f>
        <v>#REF!</v>
      </c>
      <c r="J7550" t="e" cm="1">
        <f t="array" ref="J7550">_xlfn.IFS(AND(F7550="1",VLOOKUP(B7550,DistilRoberta!B:C,2,FALSE)=C7550),"Igual")</f>
        <v>#N/A</v>
      </c>
      <c r="K7550" t="e" cm="1">
        <f t="array" ref="K7550">_xlfn.IFS(AND(F7550="1",VLOOKUP(B7550,Deberta!B:C,2,FALSE)=C7550),"Igual")</f>
        <v>#N/A</v>
      </c>
      <c r="L7550" t="e" cm="1">
        <f t="array" ref="L7550">_xlfn.IFS(AND(F7550="1",VLOOKUP(B7550,'T5'!B:C,2,FALSE)=C7550),"T5")</f>
        <v>#N/A</v>
      </c>
      <c r="M7550" t="e" cm="1">
        <f t="array" ref="M7550">_xlfn.IFS(AND(F7550="1",VLOOKUP(B7550,Multilingual!B:C,2,FALSE)=C7550),"Igual")</f>
        <v>#N/A</v>
      </c>
    </row>
    <row r="7551" spans="1:13" x14ac:dyDescent="0.35">
      <c r="A7551">
        <v>7549</v>
      </c>
      <c r="B7551" t="s">
        <v>6258</v>
      </c>
      <c r="C7551" t="s">
        <v>616</v>
      </c>
      <c r="D7551">
        <v>0.90649884939193726</v>
      </c>
      <c r="E7551" t="s">
        <v>617</v>
      </c>
      <c r="F7551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  <c r="G7551" t="e" cm="1">
        <f t="array" ref="G7551">_xlfn.IFS(AND(F7551="1",VLOOKUP(B7551,'all-mpnet-base'!B:C,2,FALSE)=C7551),"Igual")</f>
        <v>#N/A</v>
      </c>
      <c r="H7551" t="e" cm="1">
        <f t="array" ref="H7551">_xlfn.IFS(AND(F7551="1",VLOOKUP(B7551,Albert!B:C,2,FALSE)=C7551),"Igual")</f>
        <v>#N/A</v>
      </c>
      <c r="I7551" t="e" cm="1">
        <f t="array" ref="I7551">_xlfn.IFS(AND(F7551="1",VLOOKUP(B7551,#REF!,2,FALSE)=C7551),"Igual")</f>
        <v>#REF!</v>
      </c>
      <c r="J7551" t="e" cm="1">
        <f t="array" ref="J7551">_xlfn.IFS(AND(F7551="1",VLOOKUP(B7551,DistilRoberta!B:C,2,FALSE)=C7551),"Igual")</f>
        <v>#N/A</v>
      </c>
      <c r="K7551" t="e" cm="1">
        <f t="array" ref="K7551">_xlfn.IFS(AND(F7551="1",VLOOKUP(B7551,Deberta!B:C,2,FALSE)=C7551),"Igual")</f>
        <v>#N/A</v>
      </c>
      <c r="L7551" t="e" cm="1">
        <f t="array" ref="L7551">_xlfn.IFS(AND(F7551="1",VLOOKUP(B7551,'T5'!B:C,2,FALSE)=C7551),"T5")</f>
        <v>#N/A</v>
      </c>
      <c r="M7551" t="e" cm="1">
        <f t="array" ref="M7551">_xlfn.IFS(AND(F7551="1",VLOOKUP(B7551,Multilingual!B:C,2,FALSE)=C7551),"Igual")</f>
        <v>#N/A</v>
      </c>
    </row>
    <row r="7552" spans="1:13" x14ac:dyDescent="0.35">
      <c r="A7552">
        <v>7550</v>
      </c>
      <c r="B7552" t="s">
        <v>7587</v>
      </c>
      <c r="C7552" t="s">
        <v>6194</v>
      </c>
      <c r="D7552">
        <v>0.69062185287475586</v>
      </c>
      <c r="E7552" t="s">
        <v>6195</v>
      </c>
      <c r="F7552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6-0,7</v>
      </c>
      <c r="G7552" t="e" cm="1">
        <f t="array" ref="G7552">_xlfn.IFS(AND(F7552="1",VLOOKUP(B7552,'all-mpnet-base'!B:C,2,FALSE)=C7552),"Igual")</f>
        <v>#N/A</v>
      </c>
      <c r="H7552" t="e" cm="1">
        <f t="array" ref="H7552">_xlfn.IFS(AND(F7552="1",VLOOKUP(B7552,Albert!B:C,2,FALSE)=C7552),"Igual")</f>
        <v>#N/A</v>
      </c>
      <c r="I7552" t="e" cm="1">
        <f t="array" ref="I7552">_xlfn.IFS(AND(F7552="1",VLOOKUP(B7552,#REF!,2,FALSE)=C7552),"Igual")</f>
        <v>#REF!</v>
      </c>
      <c r="J7552" t="e" cm="1">
        <f t="array" ref="J7552">_xlfn.IFS(AND(F7552="1",VLOOKUP(B7552,DistilRoberta!B:C,2,FALSE)=C7552),"Igual")</f>
        <v>#N/A</v>
      </c>
      <c r="K7552" t="e" cm="1">
        <f t="array" ref="K7552">_xlfn.IFS(AND(F7552="1",VLOOKUP(B7552,Deberta!B:C,2,FALSE)=C7552),"Igual")</f>
        <v>#N/A</v>
      </c>
      <c r="L7552" t="e" cm="1">
        <f t="array" ref="L7552">_xlfn.IFS(AND(F7552="1",VLOOKUP(B7552,'T5'!B:C,2,FALSE)=C7552),"T5")</f>
        <v>#N/A</v>
      </c>
      <c r="M7552" t="e" cm="1">
        <f t="array" ref="M7552">_xlfn.IFS(AND(F7552="1",VLOOKUP(B7552,Multilingual!B:C,2,FALSE)=C7552),"Igual")</f>
        <v>#N/A</v>
      </c>
    </row>
    <row r="7553" spans="1:13" x14ac:dyDescent="0.35">
      <c r="A7553">
        <v>7551</v>
      </c>
      <c r="B7553" t="s">
        <v>7584</v>
      </c>
      <c r="C7553" t="s">
        <v>619</v>
      </c>
      <c r="D7553">
        <v>0.80168867111206055</v>
      </c>
      <c r="E7553" t="s">
        <v>620</v>
      </c>
      <c r="F7553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8-0,9</v>
      </c>
      <c r="G7553" t="e" cm="1">
        <f t="array" ref="G7553">_xlfn.IFS(AND(F7553="1",VLOOKUP(B7553,'all-mpnet-base'!B:C,2,FALSE)=C7553),"Igual")</f>
        <v>#N/A</v>
      </c>
      <c r="H7553" t="e" cm="1">
        <f t="array" ref="H7553">_xlfn.IFS(AND(F7553="1",VLOOKUP(B7553,Albert!B:C,2,FALSE)=C7553),"Igual")</f>
        <v>#N/A</v>
      </c>
      <c r="I7553" t="e" cm="1">
        <f t="array" ref="I7553">_xlfn.IFS(AND(F7553="1",VLOOKUP(B7553,#REF!,2,FALSE)=C7553),"Igual")</f>
        <v>#REF!</v>
      </c>
      <c r="J7553" t="e" cm="1">
        <f t="array" ref="J7553">_xlfn.IFS(AND(F7553="1",VLOOKUP(B7553,DistilRoberta!B:C,2,FALSE)=C7553),"Igual")</f>
        <v>#N/A</v>
      </c>
      <c r="K7553" t="e" cm="1">
        <f t="array" ref="K7553">_xlfn.IFS(AND(F7553="1",VLOOKUP(B7553,Deberta!B:C,2,FALSE)=C7553),"Igual")</f>
        <v>#N/A</v>
      </c>
      <c r="L7553" t="e" cm="1">
        <f t="array" ref="L7553">_xlfn.IFS(AND(F7553="1",VLOOKUP(B7553,'T5'!B:C,2,FALSE)=C7553),"T5")</f>
        <v>#N/A</v>
      </c>
      <c r="M7553" t="e" cm="1">
        <f t="array" ref="M7553">_xlfn.IFS(AND(F7553="1",VLOOKUP(B7553,Multilingual!B:C,2,FALSE)=C7553),"Igual")</f>
        <v>#N/A</v>
      </c>
    </row>
    <row r="7554" spans="1:13" x14ac:dyDescent="0.35">
      <c r="A7554">
        <v>7552</v>
      </c>
      <c r="B7554" t="s">
        <v>7585</v>
      </c>
      <c r="C7554" t="s">
        <v>1738</v>
      </c>
      <c r="D7554">
        <v>0.62890493869781494</v>
      </c>
      <c r="E7554" t="s">
        <v>1739</v>
      </c>
      <c r="F755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6-0,7</v>
      </c>
      <c r="G7554" t="e" cm="1">
        <f t="array" ref="G7554">_xlfn.IFS(AND(F7554="1",VLOOKUP(B7554,'all-mpnet-base'!B:C,2,FALSE)=C7554),"Igual")</f>
        <v>#N/A</v>
      </c>
      <c r="H7554" t="e" cm="1">
        <f t="array" ref="H7554">_xlfn.IFS(AND(F7554="1",VLOOKUP(B7554,Albert!B:C,2,FALSE)=C7554),"Igual")</f>
        <v>#N/A</v>
      </c>
      <c r="I7554" t="e" cm="1">
        <f t="array" ref="I7554">_xlfn.IFS(AND(F7554="1",VLOOKUP(B7554,#REF!,2,FALSE)=C7554),"Igual")</f>
        <v>#REF!</v>
      </c>
      <c r="J7554" t="e" cm="1">
        <f t="array" ref="J7554">_xlfn.IFS(AND(F7554="1",VLOOKUP(B7554,DistilRoberta!B:C,2,FALSE)=C7554),"Igual")</f>
        <v>#N/A</v>
      </c>
      <c r="K7554" t="e" cm="1">
        <f t="array" ref="K7554">_xlfn.IFS(AND(F7554="1",VLOOKUP(B7554,Deberta!B:C,2,FALSE)=C7554),"Igual")</f>
        <v>#N/A</v>
      </c>
      <c r="L7554" t="e" cm="1">
        <f t="array" ref="L7554">_xlfn.IFS(AND(F7554="1",VLOOKUP(B7554,'T5'!B:C,2,FALSE)=C7554),"T5")</f>
        <v>#N/A</v>
      </c>
      <c r="M7554" t="e" cm="1">
        <f t="array" ref="M7554">_xlfn.IFS(AND(F7554="1",VLOOKUP(B7554,Multilingual!B:C,2,FALSE)=C7554),"Igual")</f>
        <v>#N/A</v>
      </c>
    </row>
    <row r="7555" spans="1:13" x14ac:dyDescent="0.35">
      <c r="A7555">
        <v>7553</v>
      </c>
      <c r="B7555" t="s">
        <v>7586</v>
      </c>
      <c r="C7555" t="s">
        <v>619</v>
      </c>
      <c r="D7555">
        <v>0.76728492975234985</v>
      </c>
      <c r="E7555" t="s">
        <v>620</v>
      </c>
      <c r="F7555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7-0,8</v>
      </c>
      <c r="G7555" t="e" cm="1">
        <f t="array" ref="G7555">_xlfn.IFS(AND(F7555="1",VLOOKUP(B7555,'all-mpnet-base'!B:C,2,FALSE)=C7555),"Igual")</f>
        <v>#N/A</v>
      </c>
      <c r="H7555" t="e" cm="1">
        <f t="array" ref="H7555">_xlfn.IFS(AND(F7555="1",VLOOKUP(B7555,Albert!B:C,2,FALSE)=C7555),"Igual")</f>
        <v>#N/A</v>
      </c>
      <c r="I7555" t="e" cm="1">
        <f t="array" ref="I7555">_xlfn.IFS(AND(F7555="1",VLOOKUP(B7555,#REF!,2,FALSE)=C7555),"Igual")</f>
        <v>#REF!</v>
      </c>
      <c r="J7555" t="e" cm="1">
        <f t="array" ref="J7555">_xlfn.IFS(AND(F7555="1",VLOOKUP(B7555,DistilRoberta!B:C,2,FALSE)=C7555),"Igual")</f>
        <v>#N/A</v>
      </c>
      <c r="K7555" t="e" cm="1">
        <f t="array" ref="K7555">_xlfn.IFS(AND(F7555="1",VLOOKUP(B7555,Deberta!B:C,2,FALSE)=C7555),"Igual")</f>
        <v>#N/A</v>
      </c>
      <c r="L7555" t="e" cm="1">
        <f t="array" ref="L7555">_xlfn.IFS(AND(F7555="1",VLOOKUP(B7555,'T5'!B:C,2,FALSE)=C7555),"T5")</f>
        <v>#N/A</v>
      </c>
      <c r="M7555" t="e" cm="1">
        <f t="array" ref="M7555">_xlfn.IFS(AND(F7555="1",VLOOKUP(B7555,Multilingual!B:C,2,FALSE)=C7555),"Igual")</f>
        <v>#N/A</v>
      </c>
    </row>
    <row r="7556" spans="1:13" x14ac:dyDescent="0.35">
      <c r="A7556">
        <v>7554</v>
      </c>
      <c r="B7556" t="s">
        <v>6258</v>
      </c>
      <c r="C7556" t="s">
        <v>616</v>
      </c>
      <c r="D7556">
        <v>0.90649884939193726</v>
      </c>
      <c r="E7556" t="s">
        <v>617</v>
      </c>
      <c r="F7556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  <c r="G7556" t="e" cm="1">
        <f t="array" ref="G7556">_xlfn.IFS(AND(F7556="1",VLOOKUP(B7556,'all-mpnet-base'!B:C,2,FALSE)=C7556),"Igual")</f>
        <v>#N/A</v>
      </c>
      <c r="H7556" t="e" cm="1">
        <f t="array" ref="H7556">_xlfn.IFS(AND(F7556="1",VLOOKUP(B7556,Albert!B:C,2,FALSE)=C7556),"Igual")</f>
        <v>#N/A</v>
      </c>
      <c r="I7556" t="e" cm="1">
        <f t="array" ref="I7556">_xlfn.IFS(AND(F7556="1",VLOOKUP(B7556,#REF!,2,FALSE)=C7556),"Igual")</f>
        <v>#REF!</v>
      </c>
      <c r="J7556" t="e" cm="1">
        <f t="array" ref="J7556">_xlfn.IFS(AND(F7556="1",VLOOKUP(B7556,DistilRoberta!B:C,2,FALSE)=C7556),"Igual")</f>
        <v>#N/A</v>
      </c>
      <c r="K7556" t="e" cm="1">
        <f t="array" ref="K7556">_xlfn.IFS(AND(F7556="1",VLOOKUP(B7556,Deberta!B:C,2,FALSE)=C7556),"Igual")</f>
        <v>#N/A</v>
      </c>
      <c r="L7556" t="e" cm="1">
        <f t="array" ref="L7556">_xlfn.IFS(AND(F7556="1",VLOOKUP(B7556,'T5'!B:C,2,FALSE)=C7556),"T5")</f>
        <v>#N/A</v>
      </c>
      <c r="M7556" t="e" cm="1">
        <f t="array" ref="M7556">_xlfn.IFS(AND(F7556="1",VLOOKUP(B7556,Multilingual!B:C,2,FALSE)=C7556),"Igual")</f>
        <v>#N/A</v>
      </c>
    </row>
    <row r="7557" spans="1:13" x14ac:dyDescent="0.35">
      <c r="A7557">
        <v>7555</v>
      </c>
      <c r="B7557" t="s">
        <v>7587</v>
      </c>
      <c r="C7557" t="s">
        <v>6194</v>
      </c>
      <c r="D7557">
        <v>0.69062185287475586</v>
      </c>
      <c r="E7557" t="s">
        <v>6195</v>
      </c>
      <c r="F7557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6-0,7</v>
      </c>
      <c r="G7557" t="e" cm="1">
        <f t="array" ref="G7557">_xlfn.IFS(AND(F7557="1",VLOOKUP(B7557,'all-mpnet-base'!B:C,2,FALSE)=C7557),"Igual")</f>
        <v>#N/A</v>
      </c>
      <c r="H7557" t="e" cm="1">
        <f t="array" ref="H7557">_xlfn.IFS(AND(F7557="1",VLOOKUP(B7557,Albert!B:C,2,FALSE)=C7557),"Igual")</f>
        <v>#N/A</v>
      </c>
      <c r="I7557" t="e" cm="1">
        <f t="array" ref="I7557">_xlfn.IFS(AND(F7557="1",VLOOKUP(B7557,#REF!,2,FALSE)=C7557),"Igual")</f>
        <v>#REF!</v>
      </c>
      <c r="J7557" t="e" cm="1">
        <f t="array" ref="J7557">_xlfn.IFS(AND(F7557="1",VLOOKUP(B7557,DistilRoberta!B:C,2,FALSE)=C7557),"Igual")</f>
        <v>#N/A</v>
      </c>
      <c r="K7557" t="e" cm="1">
        <f t="array" ref="K7557">_xlfn.IFS(AND(F7557="1",VLOOKUP(B7557,Deberta!B:C,2,FALSE)=C7557),"Igual")</f>
        <v>#N/A</v>
      </c>
      <c r="L7557" t="e" cm="1">
        <f t="array" ref="L7557">_xlfn.IFS(AND(F7557="1",VLOOKUP(B7557,'T5'!B:C,2,FALSE)=C7557),"T5")</f>
        <v>#N/A</v>
      </c>
      <c r="M7557" t="e" cm="1">
        <f t="array" ref="M7557">_xlfn.IFS(AND(F7557="1",VLOOKUP(B7557,Multilingual!B:C,2,FALSE)=C7557),"Igual")</f>
        <v>#N/A</v>
      </c>
    </row>
    <row r="7558" spans="1:13" x14ac:dyDescent="0.35">
      <c r="A7558">
        <v>7556</v>
      </c>
      <c r="B7558" t="s">
        <v>7584</v>
      </c>
      <c r="C7558" t="s">
        <v>619</v>
      </c>
      <c r="D7558">
        <v>0.80168867111206055</v>
      </c>
      <c r="E7558" t="s">
        <v>620</v>
      </c>
      <c r="F7558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8-0,9</v>
      </c>
      <c r="G7558" t="e" cm="1">
        <f t="array" ref="G7558">_xlfn.IFS(AND(F7558="1",VLOOKUP(B7558,'all-mpnet-base'!B:C,2,FALSE)=C7558),"Igual")</f>
        <v>#N/A</v>
      </c>
      <c r="H7558" t="e" cm="1">
        <f t="array" ref="H7558">_xlfn.IFS(AND(F7558="1",VLOOKUP(B7558,Albert!B:C,2,FALSE)=C7558),"Igual")</f>
        <v>#N/A</v>
      </c>
      <c r="I7558" t="e" cm="1">
        <f t="array" ref="I7558">_xlfn.IFS(AND(F7558="1",VLOOKUP(B7558,#REF!,2,FALSE)=C7558),"Igual")</f>
        <v>#REF!</v>
      </c>
      <c r="J7558" t="e" cm="1">
        <f t="array" ref="J7558">_xlfn.IFS(AND(F7558="1",VLOOKUP(B7558,DistilRoberta!B:C,2,FALSE)=C7558),"Igual")</f>
        <v>#N/A</v>
      </c>
      <c r="K7558" t="e" cm="1">
        <f t="array" ref="K7558">_xlfn.IFS(AND(F7558="1",VLOOKUP(B7558,Deberta!B:C,2,FALSE)=C7558),"Igual")</f>
        <v>#N/A</v>
      </c>
      <c r="L7558" t="e" cm="1">
        <f t="array" ref="L7558">_xlfn.IFS(AND(F7558="1",VLOOKUP(B7558,'T5'!B:C,2,FALSE)=C7558),"T5")</f>
        <v>#N/A</v>
      </c>
      <c r="M7558" t="e" cm="1">
        <f t="array" ref="M7558">_xlfn.IFS(AND(F7558="1",VLOOKUP(B7558,Multilingual!B:C,2,FALSE)=C7558),"Igual")</f>
        <v>#N/A</v>
      </c>
    </row>
    <row r="7559" spans="1:13" x14ac:dyDescent="0.35">
      <c r="A7559">
        <v>7557</v>
      </c>
      <c r="B7559" t="s">
        <v>7585</v>
      </c>
      <c r="C7559" t="s">
        <v>1738</v>
      </c>
      <c r="D7559">
        <v>0.62890493869781494</v>
      </c>
      <c r="E7559" t="s">
        <v>1739</v>
      </c>
      <c r="F7559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6-0,7</v>
      </c>
      <c r="G7559" t="e" cm="1">
        <f t="array" ref="G7559">_xlfn.IFS(AND(F7559="1",VLOOKUP(B7559,'all-mpnet-base'!B:C,2,FALSE)=C7559),"Igual")</f>
        <v>#N/A</v>
      </c>
      <c r="H7559" t="e" cm="1">
        <f t="array" ref="H7559">_xlfn.IFS(AND(F7559="1",VLOOKUP(B7559,Albert!B:C,2,FALSE)=C7559),"Igual")</f>
        <v>#N/A</v>
      </c>
      <c r="I7559" t="e" cm="1">
        <f t="array" ref="I7559">_xlfn.IFS(AND(F7559="1",VLOOKUP(B7559,#REF!,2,FALSE)=C7559),"Igual")</f>
        <v>#REF!</v>
      </c>
      <c r="J7559" t="e" cm="1">
        <f t="array" ref="J7559">_xlfn.IFS(AND(F7559="1",VLOOKUP(B7559,DistilRoberta!B:C,2,FALSE)=C7559),"Igual")</f>
        <v>#N/A</v>
      </c>
      <c r="K7559" t="e" cm="1">
        <f t="array" ref="K7559">_xlfn.IFS(AND(F7559="1",VLOOKUP(B7559,Deberta!B:C,2,FALSE)=C7559),"Igual")</f>
        <v>#N/A</v>
      </c>
      <c r="L7559" t="e" cm="1">
        <f t="array" ref="L7559">_xlfn.IFS(AND(F7559="1",VLOOKUP(B7559,'T5'!B:C,2,FALSE)=C7559),"T5")</f>
        <v>#N/A</v>
      </c>
      <c r="M7559" t="e" cm="1">
        <f t="array" ref="M7559">_xlfn.IFS(AND(F7559="1",VLOOKUP(B7559,Multilingual!B:C,2,FALSE)=C7559),"Igual")</f>
        <v>#N/A</v>
      </c>
    </row>
    <row r="7560" spans="1:13" x14ac:dyDescent="0.35">
      <c r="A7560">
        <v>7558</v>
      </c>
      <c r="B7560" t="s">
        <v>7586</v>
      </c>
      <c r="C7560" t="s">
        <v>619</v>
      </c>
      <c r="D7560">
        <v>0.76728492975234985</v>
      </c>
      <c r="E7560" t="s">
        <v>620</v>
      </c>
      <c r="F7560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7-0,8</v>
      </c>
      <c r="G7560" t="e" cm="1">
        <f t="array" ref="G7560">_xlfn.IFS(AND(F7560="1",VLOOKUP(B7560,'all-mpnet-base'!B:C,2,FALSE)=C7560),"Igual")</f>
        <v>#N/A</v>
      </c>
      <c r="H7560" t="e" cm="1">
        <f t="array" ref="H7560">_xlfn.IFS(AND(F7560="1",VLOOKUP(B7560,Albert!B:C,2,FALSE)=C7560),"Igual")</f>
        <v>#N/A</v>
      </c>
      <c r="I7560" t="e" cm="1">
        <f t="array" ref="I7560">_xlfn.IFS(AND(F7560="1",VLOOKUP(B7560,#REF!,2,FALSE)=C7560),"Igual")</f>
        <v>#REF!</v>
      </c>
      <c r="J7560" t="e" cm="1">
        <f t="array" ref="J7560">_xlfn.IFS(AND(F7560="1",VLOOKUP(B7560,DistilRoberta!B:C,2,FALSE)=C7560),"Igual")</f>
        <v>#N/A</v>
      </c>
      <c r="K7560" t="e" cm="1">
        <f t="array" ref="K7560">_xlfn.IFS(AND(F7560="1",VLOOKUP(B7560,Deberta!B:C,2,FALSE)=C7560),"Igual")</f>
        <v>#N/A</v>
      </c>
      <c r="L7560" t="e" cm="1">
        <f t="array" ref="L7560">_xlfn.IFS(AND(F7560="1",VLOOKUP(B7560,'T5'!B:C,2,FALSE)=C7560),"T5")</f>
        <v>#N/A</v>
      </c>
      <c r="M7560" t="e" cm="1">
        <f t="array" ref="M7560">_xlfn.IFS(AND(F7560="1",VLOOKUP(B7560,Multilingual!B:C,2,FALSE)=C7560),"Igual")</f>
        <v>#N/A</v>
      </c>
    </row>
    <row r="7561" spans="1:13" x14ac:dyDescent="0.35">
      <c r="A7561">
        <v>7559</v>
      </c>
      <c r="B7561" t="s">
        <v>6258</v>
      </c>
      <c r="C7561" t="s">
        <v>616</v>
      </c>
      <c r="D7561">
        <v>0.90649884939193726</v>
      </c>
      <c r="E7561" t="s">
        <v>617</v>
      </c>
      <c r="F7561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  <c r="G7561" t="e" cm="1">
        <f t="array" ref="G7561">_xlfn.IFS(AND(F7561="1",VLOOKUP(B7561,'all-mpnet-base'!B:C,2,FALSE)=C7561),"Igual")</f>
        <v>#N/A</v>
      </c>
      <c r="H7561" t="e" cm="1">
        <f t="array" ref="H7561">_xlfn.IFS(AND(F7561="1",VLOOKUP(B7561,Albert!B:C,2,FALSE)=C7561),"Igual")</f>
        <v>#N/A</v>
      </c>
      <c r="I7561" t="e" cm="1">
        <f t="array" ref="I7561">_xlfn.IFS(AND(F7561="1",VLOOKUP(B7561,#REF!,2,FALSE)=C7561),"Igual")</f>
        <v>#REF!</v>
      </c>
      <c r="J7561" t="e" cm="1">
        <f t="array" ref="J7561">_xlfn.IFS(AND(F7561="1",VLOOKUP(B7561,DistilRoberta!B:C,2,FALSE)=C7561),"Igual")</f>
        <v>#N/A</v>
      </c>
      <c r="K7561" t="e" cm="1">
        <f t="array" ref="K7561">_xlfn.IFS(AND(F7561="1",VLOOKUP(B7561,Deberta!B:C,2,FALSE)=C7561),"Igual")</f>
        <v>#N/A</v>
      </c>
      <c r="L7561" t="e" cm="1">
        <f t="array" ref="L7561">_xlfn.IFS(AND(F7561="1",VLOOKUP(B7561,'T5'!B:C,2,FALSE)=C7561),"T5")</f>
        <v>#N/A</v>
      </c>
      <c r="M7561" t="e" cm="1">
        <f t="array" ref="M7561">_xlfn.IFS(AND(F7561="1",VLOOKUP(B7561,Multilingual!B:C,2,FALSE)=C7561),"Igual")</f>
        <v>#N/A</v>
      </c>
    </row>
    <row r="7562" spans="1:13" x14ac:dyDescent="0.35">
      <c r="A7562">
        <v>7560</v>
      </c>
      <c r="B7562" t="s">
        <v>7587</v>
      </c>
      <c r="C7562" t="s">
        <v>6194</v>
      </c>
      <c r="D7562">
        <v>0.69062185287475586</v>
      </c>
      <c r="E7562" t="s">
        <v>6195</v>
      </c>
      <c r="F7562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6-0,7</v>
      </c>
      <c r="G7562" t="e" cm="1">
        <f t="array" ref="G7562">_xlfn.IFS(AND(F7562="1",VLOOKUP(B7562,'all-mpnet-base'!B:C,2,FALSE)=C7562),"Igual")</f>
        <v>#N/A</v>
      </c>
      <c r="H7562" t="e" cm="1">
        <f t="array" ref="H7562">_xlfn.IFS(AND(F7562="1",VLOOKUP(B7562,Albert!B:C,2,FALSE)=C7562),"Igual")</f>
        <v>#N/A</v>
      </c>
      <c r="I7562" t="e" cm="1">
        <f t="array" ref="I7562">_xlfn.IFS(AND(F7562="1",VLOOKUP(B7562,#REF!,2,FALSE)=C7562),"Igual")</f>
        <v>#REF!</v>
      </c>
      <c r="J7562" t="e" cm="1">
        <f t="array" ref="J7562">_xlfn.IFS(AND(F7562="1",VLOOKUP(B7562,DistilRoberta!B:C,2,FALSE)=C7562),"Igual")</f>
        <v>#N/A</v>
      </c>
      <c r="K7562" t="e" cm="1">
        <f t="array" ref="K7562">_xlfn.IFS(AND(F7562="1",VLOOKUP(B7562,Deberta!B:C,2,FALSE)=C7562),"Igual")</f>
        <v>#N/A</v>
      </c>
      <c r="L7562" t="e" cm="1">
        <f t="array" ref="L7562">_xlfn.IFS(AND(F7562="1",VLOOKUP(B7562,'T5'!B:C,2,FALSE)=C7562),"T5")</f>
        <v>#N/A</v>
      </c>
      <c r="M7562" t="e" cm="1">
        <f t="array" ref="M7562">_xlfn.IFS(AND(F7562="1",VLOOKUP(B7562,Multilingual!B:C,2,FALSE)=C7562),"Igual")</f>
        <v>#N/A</v>
      </c>
    </row>
    <row r="7563" spans="1:13" x14ac:dyDescent="0.35">
      <c r="A7563">
        <v>7561</v>
      </c>
      <c r="B7563" t="s">
        <v>7584</v>
      </c>
      <c r="C7563" t="s">
        <v>619</v>
      </c>
      <c r="D7563">
        <v>0.80168867111206055</v>
      </c>
      <c r="E7563" t="s">
        <v>620</v>
      </c>
      <c r="F7563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8-0,9</v>
      </c>
      <c r="G7563" t="e" cm="1">
        <f t="array" ref="G7563">_xlfn.IFS(AND(F7563="1",VLOOKUP(B7563,'all-mpnet-base'!B:C,2,FALSE)=C7563),"Igual")</f>
        <v>#N/A</v>
      </c>
      <c r="H7563" t="e" cm="1">
        <f t="array" ref="H7563">_xlfn.IFS(AND(F7563="1",VLOOKUP(B7563,Albert!B:C,2,FALSE)=C7563),"Igual")</f>
        <v>#N/A</v>
      </c>
      <c r="I7563" t="e" cm="1">
        <f t="array" ref="I7563">_xlfn.IFS(AND(F7563="1",VLOOKUP(B7563,#REF!,2,FALSE)=C7563),"Igual")</f>
        <v>#REF!</v>
      </c>
      <c r="J7563" t="e" cm="1">
        <f t="array" ref="J7563">_xlfn.IFS(AND(F7563="1",VLOOKUP(B7563,DistilRoberta!B:C,2,FALSE)=C7563),"Igual")</f>
        <v>#N/A</v>
      </c>
      <c r="K7563" t="e" cm="1">
        <f t="array" ref="K7563">_xlfn.IFS(AND(F7563="1",VLOOKUP(B7563,Deberta!B:C,2,FALSE)=C7563),"Igual")</f>
        <v>#N/A</v>
      </c>
      <c r="L7563" t="e" cm="1">
        <f t="array" ref="L7563">_xlfn.IFS(AND(F7563="1",VLOOKUP(B7563,'T5'!B:C,2,FALSE)=C7563),"T5")</f>
        <v>#N/A</v>
      </c>
      <c r="M7563" t="e" cm="1">
        <f t="array" ref="M7563">_xlfn.IFS(AND(F7563="1",VLOOKUP(B7563,Multilingual!B:C,2,FALSE)=C7563),"Igual")</f>
        <v>#N/A</v>
      </c>
    </row>
    <row r="7564" spans="1:13" x14ac:dyDescent="0.35">
      <c r="A7564">
        <v>7562</v>
      </c>
      <c r="B7564" t="s">
        <v>7585</v>
      </c>
      <c r="C7564" t="s">
        <v>1738</v>
      </c>
      <c r="D7564">
        <v>0.62890493869781494</v>
      </c>
      <c r="E7564" t="s">
        <v>1739</v>
      </c>
      <c r="F756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6-0,7</v>
      </c>
      <c r="G7564" t="e" cm="1">
        <f t="array" ref="G7564">_xlfn.IFS(AND(F7564="1",VLOOKUP(B7564,'all-mpnet-base'!B:C,2,FALSE)=C7564),"Igual")</f>
        <v>#N/A</v>
      </c>
      <c r="H7564" t="e" cm="1">
        <f t="array" ref="H7564">_xlfn.IFS(AND(F7564="1",VLOOKUP(B7564,Albert!B:C,2,FALSE)=C7564),"Igual")</f>
        <v>#N/A</v>
      </c>
      <c r="I7564" t="e" cm="1">
        <f t="array" ref="I7564">_xlfn.IFS(AND(F7564="1",VLOOKUP(B7564,#REF!,2,FALSE)=C7564),"Igual")</f>
        <v>#REF!</v>
      </c>
      <c r="J7564" t="e" cm="1">
        <f t="array" ref="J7564">_xlfn.IFS(AND(F7564="1",VLOOKUP(B7564,DistilRoberta!B:C,2,FALSE)=C7564),"Igual")</f>
        <v>#N/A</v>
      </c>
      <c r="K7564" t="e" cm="1">
        <f t="array" ref="K7564">_xlfn.IFS(AND(F7564="1",VLOOKUP(B7564,Deberta!B:C,2,FALSE)=C7564),"Igual")</f>
        <v>#N/A</v>
      </c>
      <c r="L7564" t="e" cm="1">
        <f t="array" ref="L7564">_xlfn.IFS(AND(F7564="1",VLOOKUP(B7564,'T5'!B:C,2,FALSE)=C7564),"T5")</f>
        <v>#N/A</v>
      </c>
      <c r="M7564" t="e" cm="1">
        <f t="array" ref="M7564">_xlfn.IFS(AND(F7564="1",VLOOKUP(B7564,Multilingual!B:C,2,FALSE)=C7564),"Igual")</f>
        <v>#N/A</v>
      </c>
    </row>
    <row r="7565" spans="1:13" x14ac:dyDescent="0.35">
      <c r="A7565">
        <v>7563</v>
      </c>
      <c r="B7565" t="s">
        <v>7586</v>
      </c>
      <c r="C7565" t="s">
        <v>619</v>
      </c>
      <c r="D7565">
        <v>0.76728492975234985</v>
      </c>
      <c r="E7565" t="s">
        <v>620</v>
      </c>
      <c r="F7565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7-0,8</v>
      </c>
      <c r="G7565" t="e" cm="1">
        <f t="array" ref="G7565">_xlfn.IFS(AND(F7565="1",VLOOKUP(B7565,'all-mpnet-base'!B:C,2,FALSE)=C7565),"Igual")</f>
        <v>#N/A</v>
      </c>
      <c r="H7565" t="e" cm="1">
        <f t="array" ref="H7565">_xlfn.IFS(AND(F7565="1",VLOOKUP(B7565,Albert!B:C,2,FALSE)=C7565),"Igual")</f>
        <v>#N/A</v>
      </c>
      <c r="I7565" t="e" cm="1">
        <f t="array" ref="I7565">_xlfn.IFS(AND(F7565="1",VLOOKUP(B7565,#REF!,2,FALSE)=C7565),"Igual")</f>
        <v>#REF!</v>
      </c>
      <c r="J7565" t="e" cm="1">
        <f t="array" ref="J7565">_xlfn.IFS(AND(F7565="1",VLOOKUP(B7565,DistilRoberta!B:C,2,FALSE)=C7565),"Igual")</f>
        <v>#N/A</v>
      </c>
      <c r="K7565" t="e" cm="1">
        <f t="array" ref="K7565">_xlfn.IFS(AND(F7565="1",VLOOKUP(B7565,Deberta!B:C,2,FALSE)=C7565),"Igual")</f>
        <v>#N/A</v>
      </c>
      <c r="L7565" t="e" cm="1">
        <f t="array" ref="L7565">_xlfn.IFS(AND(F7565="1",VLOOKUP(B7565,'T5'!B:C,2,FALSE)=C7565),"T5")</f>
        <v>#N/A</v>
      </c>
      <c r="M7565" t="e" cm="1">
        <f t="array" ref="M7565">_xlfn.IFS(AND(F7565="1",VLOOKUP(B7565,Multilingual!B:C,2,FALSE)=C7565),"Igual")</f>
        <v>#N/A</v>
      </c>
    </row>
    <row r="7566" spans="1:13" x14ac:dyDescent="0.35">
      <c r="A7566">
        <v>7564</v>
      </c>
      <c r="B7566" t="s">
        <v>6258</v>
      </c>
      <c r="C7566" t="s">
        <v>616</v>
      </c>
      <c r="D7566">
        <v>0.90649884939193726</v>
      </c>
      <c r="E7566" t="s">
        <v>617</v>
      </c>
      <c r="F7566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  <c r="G7566" t="e" cm="1">
        <f t="array" ref="G7566">_xlfn.IFS(AND(F7566="1",VLOOKUP(B7566,'all-mpnet-base'!B:C,2,FALSE)=C7566),"Igual")</f>
        <v>#N/A</v>
      </c>
      <c r="H7566" t="e" cm="1">
        <f t="array" ref="H7566">_xlfn.IFS(AND(F7566="1",VLOOKUP(B7566,Albert!B:C,2,FALSE)=C7566),"Igual")</f>
        <v>#N/A</v>
      </c>
      <c r="I7566" t="e" cm="1">
        <f t="array" ref="I7566">_xlfn.IFS(AND(F7566="1",VLOOKUP(B7566,#REF!,2,FALSE)=C7566),"Igual")</f>
        <v>#REF!</v>
      </c>
      <c r="J7566" t="e" cm="1">
        <f t="array" ref="J7566">_xlfn.IFS(AND(F7566="1",VLOOKUP(B7566,DistilRoberta!B:C,2,FALSE)=C7566),"Igual")</f>
        <v>#N/A</v>
      </c>
      <c r="K7566" t="e" cm="1">
        <f t="array" ref="K7566">_xlfn.IFS(AND(F7566="1",VLOOKUP(B7566,Deberta!B:C,2,FALSE)=C7566),"Igual")</f>
        <v>#N/A</v>
      </c>
      <c r="L7566" t="e" cm="1">
        <f t="array" ref="L7566">_xlfn.IFS(AND(F7566="1",VLOOKUP(B7566,'T5'!B:C,2,FALSE)=C7566),"T5")</f>
        <v>#N/A</v>
      </c>
      <c r="M7566" t="e" cm="1">
        <f t="array" ref="M7566">_xlfn.IFS(AND(F7566="1",VLOOKUP(B7566,Multilingual!B:C,2,FALSE)=C7566),"Igual")</f>
        <v>#N/A</v>
      </c>
    </row>
    <row r="7567" spans="1:13" x14ac:dyDescent="0.35">
      <c r="A7567">
        <v>7565</v>
      </c>
      <c r="B7567" t="s">
        <v>7587</v>
      </c>
      <c r="C7567" t="s">
        <v>6194</v>
      </c>
      <c r="D7567">
        <v>0.69062185287475586</v>
      </c>
      <c r="E7567" t="s">
        <v>6195</v>
      </c>
      <c r="F7567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6-0,7</v>
      </c>
      <c r="G7567" t="e" cm="1">
        <f t="array" ref="G7567">_xlfn.IFS(AND(F7567="1",VLOOKUP(B7567,'all-mpnet-base'!B:C,2,FALSE)=C7567),"Igual")</f>
        <v>#N/A</v>
      </c>
      <c r="H7567" t="e" cm="1">
        <f t="array" ref="H7567">_xlfn.IFS(AND(F7567="1",VLOOKUP(B7567,Albert!B:C,2,FALSE)=C7567),"Igual")</f>
        <v>#N/A</v>
      </c>
      <c r="I7567" t="e" cm="1">
        <f t="array" ref="I7567">_xlfn.IFS(AND(F7567="1",VLOOKUP(B7567,#REF!,2,FALSE)=C7567),"Igual")</f>
        <v>#REF!</v>
      </c>
      <c r="J7567" t="e" cm="1">
        <f t="array" ref="J7567">_xlfn.IFS(AND(F7567="1",VLOOKUP(B7567,DistilRoberta!B:C,2,FALSE)=C7567),"Igual")</f>
        <v>#N/A</v>
      </c>
      <c r="K7567" t="e" cm="1">
        <f t="array" ref="K7567">_xlfn.IFS(AND(F7567="1",VLOOKUP(B7567,Deberta!B:C,2,FALSE)=C7567),"Igual")</f>
        <v>#N/A</v>
      </c>
      <c r="L7567" t="e" cm="1">
        <f t="array" ref="L7567">_xlfn.IFS(AND(F7567="1",VLOOKUP(B7567,'T5'!B:C,2,FALSE)=C7567),"T5")</f>
        <v>#N/A</v>
      </c>
      <c r="M7567" t="e" cm="1">
        <f t="array" ref="M7567">_xlfn.IFS(AND(F7567="1",VLOOKUP(B7567,Multilingual!B:C,2,FALSE)=C7567),"Igual")</f>
        <v>#N/A</v>
      </c>
    </row>
    <row r="7568" spans="1:13" x14ac:dyDescent="0.35">
      <c r="A7568">
        <v>7566</v>
      </c>
      <c r="B7568" t="s">
        <v>7584</v>
      </c>
      <c r="C7568" t="s">
        <v>619</v>
      </c>
      <c r="D7568">
        <v>0.80168867111206055</v>
      </c>
      <c r="E7568" t="s">
        <v>620</v>
      </c>
      <c r="F7568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8-0,9</v>
      </c>
      <c r="G7568" t="e" cm="1">
        <f t="array" ref="G7568">_xlfn.IFS(AND(F7568="1",VLOOKUP(B7568,'all-mpnet-base'!B:C,2,FALSE)=C7568),"Igual")</f>
        <v>#N/A</v>
      </c>
      <c r="H7568" t="e" cm="1">
        <f t="array" ref="H7568">_xlfn.IFS(AND(F7568="1",VLOOKUP(B7568,Albert!B:C,2,FALSE)=C7568),"Igual")</f>
        <v>#N/A</v>
      </c>
      <c r="I7568" t="e" cm="1">
        <f t="array" ref="I7568">_xlfn.IFS(AND(F7568="1",VLOOKUP(B7568,#REF!,2,FALSE)=C7568),"Igual")</f>
        <v>#REF!</v>
      </c>
      <c r="J7568" t="e" cm="1">
        <f t="array" ref="J7568">_xlfn.IFS(AND(F7568="1",VLOOKUP(B7568,DistilRoberta!B:C,2,FALSE)=C7568),"Igual")</f>
        <v>#N/A</v>
      </c>
      <c r="K7568" t="e" cm="1">
        <f t="array" ref="K7568">_xlfn.IFS(AND(F7568="1",VLOOKUP(B7568,Deberta!B:C,2,FALSE)=C7568),"Igual")</f>
        <v>#N/A</v>
      </c>
      <c r="L7568" t="e" cm="1">
        <f t="array" ref="L7568">_xlfn.IFS(AND(F7568="1",VLOOKUP(B7568,'T5'!B:C,2,FALSE)=C7568),"T5")</f>
        <v>#N/A</v>
      </c>
      <c r="M7568" t="e" cm="1">
        <f t="array" ref="M7568">_xlfn.IFS(AND(F7568="1",VLOOKUP(B7568,Multilingual!B:C,2,FALSE)=C7568),"Igual")</f>
        <v>#N/A</v>
      </c>
    </row>
    <row r="7569" spans="1:13" x14ac:dyDescent="0.35">
      <c r="A7569">
        <v>7567</v>
      </c>
      <c r="B7569" t="s">
        <v>7588</v>
      </c>
      <c r="C7569" t="s">
        <v>1314</v>
      </c>
      <c r="D7569">
        <v>0.69213604927062988</v>
      </c>
      <c r="E7569" t="s">
        <v>1315</v>
      </c>
      <c r="F7569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6-0,7</v>
      </c>
      <c r="G7569" t="e" cm="1">
        <f t="array" ref="G7569">_xlfn.IFS(AND(F7569="1",VLOOKUP(B7569,'all-mpnet-base'!B:C,2,FALSE)=C7569),"Igual")</f>
        <v>#N/A</v>
      </c>
      <c r="H7569" t="e" cm="1">
        <f t="array" ref="H7569">_xlfn.IFS(AND(F7569="1",VLOOKUP(B7569,Albert!B:C,2,FALSE)=C7569),"Igual")</f>
        <v>#N/A</v>
      </c>
      <c r="I7569" t="e" cm="1">
        <f t="array" ref="I7569">_xlfn.IFS(AND(F7569="1",VLOOKUP(B7569,#REF!,2,FALSE)=C7569),"Igual")</f>
        <v>#REF!</v>
      </c>
      <c r="J7569" t="e" cm="1">
        <f t="array" ref="J7569">_xlfn.IFS(AND(F7569="1",VLOOKUP(B7569,DistilRoberta!B:C,2,FALSE)=C7569),"Igual")</f>
        <v>#N/A</v>
      </c>
      <c r="K7569" t="e" cm="1">
        <f t="array" ref="K7569">_xlfn.IFS(AND(F7569="1",VLOOKUP(B7569,Deberta!B:C,2,FALSE)=C7569),"Igual")</f>
        <v>#N/A</v>
      </c>
      <c r="L7569" t="e" cm="1">
        <f t="array" ref="L7569">_xlfn.IFS(AND(F7569="1",VLOOKUP(B7569,'T5'!B:C,2,FALSE)=C7569),"T5")</f>
        <v>#N/A</v>
      </c>
      <c r="M7569" t="e" cm="1">
        <f t="array" ref="M7569">_xlfn.IFS(AND(F7569="1",VLOOKUP(B7569,Multilingual!B:C,2,FALSE)=C7569),"Igual")</f>
        <v>#N/A</v>
      </c>
    </row>
    <row r="7570" spans="1:13" x14ac:dyDescent="0.35">
      <c r="A7570">
        <v>7568</v>
      </c>
      <c r="B7570" t="s">
        <v>7585</v>
      </c>
      <c r="C7570" t="s">
        <v>1738</v>
      </c>
      <c r="D7570">
        <v>0.62890493869781494</v>
      </c>
      <c r="E7570" t="s">
        <v>1739</v>
      </c>
      <c r="F7570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6-0,7</v>
      </c>
      <c r="G7570" t="e" cm="1">
        <f t="array" ref="G7570">_xlfn.IFS(AND(F7570="1",VLOOKUP(B7570,'all-mpnet-base'!B:C,2,FALSE)=C7570),"Igual")</f>
        <v>#N/A</v>
      </c>
      <c r="H7570" t="e" cm="1">
        <f t="array" ref="H7570">_xlfn.IFS(AND(F7570="1",VLOOKUP(B7570,Albert!B:C,2,FALSE)=C7570),"Igual")</f>
        <v>#N/A</v>
      </c>
      <c r="I7570" t="e" cm="1">
        <f t="array" ref="I7570">_xlfn.IFS(AND(F7570="1",VLOOKUP(B7570,#REF!,2,FALSE)=C7570),"Igual")</f>
        <v>#REF!</v>
      </c>
      <c r="J7570" t="e" cm="1">
        <f t="array" ref="J7570">_xlfn.IFS(AND(F7570="1",VLOOKUP(B7570,DistilRoberta!B:C,2,FALSE)=C7570),"Igual")</f>
        <v>#N/A</v>
      </c>
      <c r="K7570" t="e" cm="1">
        <f t="array" ref="K7570">_xlfn.IFS(AND(F7570="1",VLOOKUP(B7570,Deberta!B:C,2,FALSE)=C7570),"Igual")</f>
        <v>#N/A</v>
      </c>
      <c r="L7570" t="e" cm="1">
        <f t="array" ref="L7570">_xlfn.IFS(AND(F7570="1",VLOOKUP(B7570,'T5'!B:C,2,FALSE)=C7570),"T5")</f>
        <v>#N/A</v>
      </c>
      <c r="M7570" t="e" cm="1">
        <f t="array" ref="M7570">_xlfn.IFS(AND(F7570="1",VLOOKUP(B7570,Multilingual!B:C,2,FALSE)=C7570),"Igual")</f>
        <v>#N/A</v>
      </c>
    </row>
    <row r="7571" spans="1:13" x14ac:dyDescent="0.35">
      <c r="A7571">
        <v>7569</v>
      </c>
      <c r="B7571" t="s">
        <v>6258</v>
      </c>
      <c r="C7571" t="s">
        <v>616</v>
      </c>
      <c r="D7571">
        <v>0.90649884939193726</v>
      </c>
      <c r="E7571" t="s">
        <v>617</v>
      </c>
      <c r="F7571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  <c r="G7571" t="e" cm="1">
        <f t="array" ref="G7571">_xlfn.IFS(AND(F7571="1",VLOOKUP(B7571,'all-mpnet-base'!B:C,2,FALSE)=C7571),"Igual")</f>
        <v>#N/A</v>
      </c>
      <c r="H7571" t="e" cm="1">
        <f t="array" ref="H7571">_xlfn.IFS(AND(F7571="1",VLOOKUP(B7571,Albert!B:C,2,FALSE)=C7571),"Igual")</f>
        <v>#N/A</v>
      </c>
      <c r="I7571" t="e" cm="1">
        <f t="array" ref="I7571">_xlfn.IFS(AND(F7571="1",VLOOKUP(B7571,#REF!,2,FALSE)=C7571),"Igual")</f>
        <v>#REF!</v>
      </c>
      <c r="J7571" t="e" cm="1">
        <f t="array" ref="J7571">_xlfn.IFS(AND(F7571="1",VLOOKUP(B7571,DistilRoberta!B:C,2,FALSE)=C7571),"Igual")</f>
        <v>#N/A</v>
      </c>
      <c r="K7571" t="e" cm="1">
        <f t="array" ref="K7571">_xlfn.IFS(AND(F7571="1",VLOOKUP(B7571,Deberta!B:C,2,FALSE)=C7571),"Igual")</f>
        <v>#N/A</v>
      </c>
      <c r="L7571" t="e" cm="1">
        <f t="array" ref="L7571">_xlfn.IFS(AND(F7571="1",VLOOKUP(B7571,'T5'!B:C,2,FALSE)=C7571),"T5")</f>
        <v>#N/A</v>
      </c>
      <c r="M7571" t="e" cm="1">
        <f t="array" ref="M7571">_xlfn.IFS(AND(F7571="1",VLOOKUP(B7571,Multilingual!B:C,2,FALSE)=C7571),"Igual")</f>
        <v>#N/A</v>
      </c>
    </row>
    <row r="7572" spans="1:13" x14ac:dyDescent="0.35">
      <c r="A7572">
        <v>7570</v>
      </c>
      <c r="B7572" t="s">
        <v>7587</v>
      </c>
      <c r="C7572" t="s">
        <v>6194</v>
      </c>
      <c r="D7572">
        <v>0.69062185287475586</v>
      </c>
      <c r="E7572" t="s">
        <v>6195</v>
      </c>
      <c r="F7572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6-0,7</v>
      </c>
      <c r="G7572" t="e" cm="1">
        <f t="array" ref="G7572">_xlfn.IFS(AND(F7572="1",VLOOKUP(B7572,'all-mpnet-base'!B:C,2,FALSE)=C7572),"Igual")</f>
        <v>#N/A</v>
      </c>
      <c r="H7572" t="e" cm="1">
        <f t="array" ref="H7572">_xlfn.IFS(AND(F7572="1",VLOOKUP(B7572,Albert!B:C,2,FALSE)=C7572),"Igual")</f>
        <v>#N/A</v>
      </c>
      <c r="I7572" t="e" cm="1">
        <f t="array" ref="I7572">_xlfn.IFS(AND(F7572="1",VLOOKUP(B7572,#REF!,2,FALSE)=C7572),"Igual")</f>
        <v>#REF!</v>
      </c>
      <c r="J7572" t="e" cm="1">
        <f t="array" ref="J7572">_xlfn.IFS(AND(F7572="1",VLOOKUP(B7572,DistilRoberta!B:C,2,FALSE)=C7572),"Igual")</f>
        <v>#N/A</v>
      </c>
      <c r="K7572" t="e" cm="1">
        <f t="array" ref="K7572">_xlfn.IFS(AND(F7572="1",VLOOKUP(B7572,Deberta!B:C,2,FALSE)=C7572),"Igual")</f>
        <v>#N/A</v>
      </c>
      <c r="L7572" t="e" cm="1">
        <f t="array" ref="L7572">_xlfn.IFS(AND(F7572="1",VLOOKUP(B7572,'T5'!B:C,2,FALSE)=C7572),"T5")</f>
        <v>#N/A</v>
      </c>
      <c r="M7572" t="e" cm="1">
        <f t="array" ref="M7572">_xlfn.IFS(AND(F7572="1",VLOOKUP(B7572,Multilingual!B:C,2,FALSE)=C7572),"Igual")</f>
        <v>#N/A</v>
      </c>
    </row>
    <row r="7573" spans="1:13" x14ac:dyDescent="0.35">
      <c r="A7573">
        <v>7571</v>
      </c>
      <c r="B7573" t="s">
        <v>7584</v>
      </c>
      <c r="C7573" t="s">
        <v>619</v>
      </c>
      <c r="D7573">
        <v>0.80168867111206055</v>
      </c>
      <c r="E7573" t="s">
        <v>620</v>
      </c>
      <c r="F7573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8-0,9</v>
      </c>
      <c r="G7573" t="e" cm="1">
        <f t="array" ref="G7573">_xlfn.IFS(AND(F7573="1",VLOOKUP(B7573,'all-mpnet-base'!B:C,2,FALSE)=C7573),"Igual")</f>
        <v>#N/A</v>
      </c>
      <c r="H7573" t="e" cm="1">
        <f t="array" ref="H7573">_xlfn.IFS(AND(F7573="1",VLOOKUP(B7573,Albert!B:C,2,FALSE)=C7573),"Igual")</f>
        <v>#N/A</v>
      </c>
      <c r="I7573" t="e" cm="1">
        <f t="array" ref="I7573">_xlfn.IFS(AND(F7573="1",VLOOKUP(B7573,#REF!,2,FALSE)=C7573),"Igual")</f>
        <v>#REF!</v>
      </c>
      <c r="J7573" t="e" cm="1">
        <f t="array" ref="J7573">_xlfn.IFS(AND(F7573="1",VLOOKUP(B7573,DistilRoberta!B:C,2,FALSE)=C7573),"Igual")</f>
        <v>#N/A</v>
      </c>
      <c r="K7573" t="e" cm="1">
        <f t="array" ref="K7573">_xlfn.IFS(AND(F7573="1",VLOOKUP(B7573,Deberta!B:C,2,FALSE)=C7573),"Igual")</f>
        <v>#N/A</v>
      </c>
      <c r="L7573" t="e" cm="1">
        <f t="array" ref="L7573">_xlfn.IFS(AND(F7573="1",VLOOKUP(B7573,'T5'!B:C,2,FALSE)=C7573),"T5")</f>
        <v>#N/A</v>
      </c>
      <c r="M7573" t="e" cm="1">
        <f t="array" ref="M7573">_xlfn.IFS(AND(F7573="1",VLOOKUP(B7573,Multilingual!B:C,2,FALSE)=C7573),"Igual")</f>
        <v>#N/A</v>
      </c>
    </row>
    <row r="7574" spans="1:13" x14ac:dyDescent="0.35">
      <c r="A7574">
        <v>7572</v>
      </c>
      <c r="B7574" t="s">
        <v>7585</v>
      </c>
      <c r="C7574" t="s">
        <v>1738</v>
      </c>
      <c r="D7574">
        <v>0.62890493869781494</v>
      </c>
      <c r="E7574" t="s">
        <v>1739</v>
      </c>
      <c r="F757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6-0,7</v>
      </c>
      <c r="G7574" t="e" cm="1">
        <f t="array" ref="G7574">_xlfn.IFS(AND(F7574="1",VLOOKUP(B7574,'all-mpnet-base'!B:C,2,FALSE)=C7574),"Igual")</f>
        <v>#N/A</v>
      </c>
      <c r="H7574" t="e" cm="1">
        <f t="array" ref="H7574">_xlfn.IFS(AND(F7574="1",VLOOKUP(B7574,Albert!B:C,2,FALSE)=C7574),"Igual")</f>
        <v>#N/A</v>
      </c>
      <c r="I7574" t="e" cm="1">
        <f t="array" ref="I7574">_xlfn.IFS(AND(F7574="1",VLOOKUP(B7574,#REF!,2,FALSE)=C7574),"Igual")</f>
        <v>#REF!</v>
      </c>
      <c r="J7574" t="e" cm="1">
        <f t="array" ref="J7574">_xlfn.IFS(AND(F7574="1",VLOOKUP(B7574,DistilRoberta!B:C,2,FALSE)=C7574),"Igual")</f>
        <v>#N/A</v>
      </c>
      <c r="K7574" t="e" cm="1">
        <f t="array" ref="K7574">_xlfn.IFS(AND(F7574="1",VLOOKUP(B7574,Deberta!B:C,2,FALSE)=C7574),"Igual")</f>
        <v>#N/A</v>
      </c>
      <c r="L7574" t="e" cm="1">
        <f t="array" ref="L7574">_xlfn.IFS(AND(F7574="1",VLOOKUP(B7574,'T5'!B:C,2,FALSE)=C7574),"T5")</f>
        <v>#N/A</v>
      </c>
      <c r="M7574" t="e" cm="1">
        <f t="array" ref="M7574">_xlfn.IFS(AND(F7574="1",VLOOKUP(B7574,Multilingual!B:C,2,FALSE)=C7574),"Igual")</f>
        <v>#N/A</v>
      </c>
    </row>
    <row r="7575" spans="1:13" x14ac:dyDescent="0.35">
      <c r="A7575">
        <v>7573</v>
      </c>
      <c r="B7575" t="s">
        <v>7586</v>
      </c>
      <c r="C7575" t="s">
        <v>619</v>
      </c>
      <c r="D7575">
        <v>0.76728492975234985</v>
      </c>
      <c r="E7575" t="s">
        <v>620</v>
      </c>
      <c r="F7575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7-0,8</v>
      </c>
      <c r="G7575" t="e" cm="1">
        <f t="array" ref="G7575">_xlfn.IFS(AND(F7575="1",VLOOKUP(B7575,'all-mpnet-base'!B:C,2,FALSE)=C7575),"Igual")</f>
        <v>#N/A</v>
      </c>
      <c r="H7575" t="e" cm="1">
        <f t="array" ref="H7575">_xlfn.IFS(AND(F7575="1",VLOOKUP(B7575,Albert!B:C,2,FALSE)=C7575),"Igual")</f>
        <v>#N/A</v>
      </c>
      <c r="I7575" t="e" cm="1">
        <f t="array" ref="I7575">_xlfn.IFS(AND(F7575="1",VLOOKUP(B7575,#REF!,2,FALSE)=C7575),"Igual")</f>
        <v>#REF!</v>
      </c>
      <c r="J7575" t="e" cm="1">
        <f t="array" ref="J7575">_xlfn.IFS(AND(F7575="1",VLOOKUP(B7575,DistilRoberta!B:C,2,FALSE)=C7575),"Igual")</f>
        <v>#N/A</v>
      </c>
      <c r="K7575" t="e" cm="1">
        <f t="array" ref="K7575">_xlfn.IFS(AND(F7575="1",VLOOKUP(B7575,Deberta!B:C,2,FALSE)=C7575),"Igual")</f>
        <v>#N/A</v>
      </c>
      <c r="L7575" t="e" cm="1">
        <f t="array" ref="L7575">_xlfn.IFS(AND(F7575="1",VLOOKUP(B7575,'T5'!B:C,2,FALSE)=C7575),"T5")</f>
        <v>#N/A</v>
      </c>
      <c r="M7575" t="e" cm="1">
        <f t="array" ref="M7575">_xlfn.IFS(AND(F7575="1",VLOOKUP(B7575,Multilingual!B:C,2,FALSE)=C7575),"Igual")</f>
        <v>#N/A</v>
      </c>
    </row>
    <row r="7576" spans="1:13" x14ac:dyDescent="0.35">
      <c r="A7576">
        <v>7574</v>
      </c>
      <c r="B7576" t="s">
        <v>6258</v>
      </c>
      <c r="C7576" t="s">
        <v>616</v>
      </c>
      <c r="D7576">
        <v>0.90649884939193726</v>
      </c>
      <c r="E7576" t="s">
        <v>617</v>
      </c>
      <c r="F7576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  <c r="G7576" t="e" cm="1">
        <f t="array" ref="G7576">_xlfn.IFS(AND(F7576="1",VLOOKUP(B7576,'all-mpnet-base'!B:C,2,FALSE)=C7576),"Igual")</f>
        <v>#N/A</v>
      </c>
      <c r="H7576" t="e" cm="1">
        <f t="array" ref="H7576">_xlfn.IFS(AND(F7576="1",VLOOKUP(B7576,Albert!B:C,2,FALSE)=C7576),"Igual")</f>
        <v>#N/A</v>
      </c>
      <c r="I7576" t="e" cm="1">
        <f t="array" ref="I7576">_xlfn.IFS(AND(F7576="1",VLOOKUP(B7576,#REF!,2,FALSE)=C7576),"Igual")</f>
        <v>#REF!</v>
      </c>
      <c r="J7576" t="e" cm="1">
        <f t="array" ref="J7576">_xlfn.IFS(AND(F7576="1",VLOOKUP(B7576,DistilRoberta!B:C,2,FALSE)=C7576),"Igual")</f>
        <v>#N/A</v>
      </c>
      <c r="K7576" t="e" cm="1">
        <f t="array" ref="K7576">_xlfn.IFS(AND(F7576="1",VLOOKUP(B7576,Deberta!B:C,2,FALSE)=C7576),"Igual")</f>
        <v>#N/A</v>
      </c>
      <c r="L7576" t="e" cm="1">
        <f t="array" ref="L7576">_xlfn.IFS(AND(F7576="1",VLOOKUP(B7576,'T5'!B:C,2,FALSE)=C7576),"T5")</f>
        <v>#N/A</v>
      </c>
      <c r="M7576" t="e" cm="1">
        <f t="array" ref="M7576">_xlfn.IFS(AND(F7576="1",VLOOKUP(B7576,Multilingual!B:C,2,FALSE)=C7576),"Igual")</f>
        <v>#N/A</v>
      </c>
    </row>
    <row r="7577" spans="1:13" x14ac:dyDescent="0.35">
      <c r="A7577">
        <v>7575</v>
      </c>
      <c r="B7577" t="s">
        <v>7587</v>
      </c>
      <c r="C7577" t="s">
        <v>6194</v>
      </c>
      <c r="D7577">
        <v>0.69062185287475586</v>
      </c>
      <c r="E7577" t="s">
        <v>6195</v>
      </c>
      <c r="F7577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6-0,7</v>
      </c>
      <c r="G7577" t="e" cm="1">
        <f t="array" ref="G7577">_xlfn.IFS(AND(F7577="1",VLOOKUP(B7577,'all-mpnet-base'!B:C,2,FALSE)=C7577),"Igual")</f>
        <v>#N/A</v>
      </c>
      <c r="H7577" t="e" cm="1">
        <f t="array" ref="H7577">_xlfn.IFS(AND(F7577="1",VLOOKUP(B7577,Albert!B:C,2,FALSE)=C7577),"Igual")</f>
        <v>#N/A</v>
      </c>
      <c r="I7577" t="e" cm="1">
        <f t="array" ref="I7577">_xlfn.IFS(AND(F7577="1",VLOOKUP(B7577,#REF!,2,FALSE)=C7577),"Igual")</f>
        <v>#REF!</v>
      </c>
      <c r="J7577" t="e" cm="1">
        <f t="array" ref="J7577">_xlfn.IFS(AND(F7577="1",VLOOKUP(B7577,DistilRoberta!B:C,2,FALSE)=C7577),"Igual")</f>
        <v>#N/A</v>
      </c>
      <c r="K7577" t="e" cm="1">
        <f t="array" ref="K7577">_xlfn.IFS(AND(F7577="1",VLOOKUP(B7577,Deberta!B:C,2,FALSE)=C7577),"Igual")</f>
        <v>#N/A</v>
      </c>
      <c r="L7577" t="e" cm="1">
        <f t="array" ref="L7577">_xlfn.IFS(AND(F7577="1",VLOOKUP(B7577,'T5'!B:C,2,FALSE)=C7577),"T5")</f>
        <v>#N/A</v>
      </c>
      <c r="M7577" t="e" cm="1">
        <f t="array" ref="M7577">_xlfn.IFS(AND(F7577="1",VLOOKUP(B7577,Multilingual!B:C,2,FALSE)=C7577),"Igual")</f>
        <v>#N/A</v>
      </c>
    </row>
    <row r="7578" spans="1:13" x14ac:dyDescent="0.35">
      <c r="A7578">
        <v>7576</v>
      </c>
      <c r="B7578" t="s">
        <v>7584</v>
      </c>
      <c r="C7578" t="s">
        <v>619</v>
      </c>
      <c r="D7578">
        <v>0.80168867111206055</v>
      </c>
      <c r="E7578" t="s">
        <v>620</v>
      </c>
      <c r="F7578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8-0,9</v>
      </c>
      <c r="G7578" t="e" cm="1">
        <f t="array" ref="G7578">_xlfn.IFS(AND(F7578="1",VLOOKUP(B7578,'all-mpnet-base'!B:C,2,FALSE)=C7578),"Igual")</f>
        <v>#N/A</v>
      </c>
      <c r="H7578" t="e" cm="1">
        <f t="array" ref="H7578">_xlfn.IFS(AND(F7578="1",VLOOKUP(B7578,Albert!B:C,2,FALSE)=C7578),"Igual")</f>
        <v>#N/A</v>
      </c>
      <c r="I7578" t="e" cm="1">
        <f t="array" ref="I7578">_xlfn.IFS(AND(F7578="1",VLOOKUP(B7578,#REF!,2,FALSE)=C7578),"Igual")</f>
        <v>#REF!</v>
      </c>
      <c r="J7578" t="e" cm="1">
        <f t="array" ref="J7578">_xlfn.IFS(AND(F7578="1",VLOOKUP(B7578,DistilRoberta!B:C,2,FALSE)=C7578),"Igual")</f>
        <v>#N/A</v>
      </c>
      <c r="K7578" t="e" cm="1">
        <f t="array" ref="K7578">_xlfn.IFS(AND(F7578="1",VLOOKUP(B7578,Deberta!B:C,2,FALSE)=C7578),"Igual")</f>
        <v>#N/A</v>
      </c>
      <c r="L7578" t="e" cm="1">
        <f t="array" ref="L7578">_xlfn.IFS(AND(F7578="1",VLOOKUP(B7578,'T5'!B:C,2,FALSE)=C7578),"T5")</f>
        <v>#N/A</v>
      </c>
      <c r="M7578" t="e" cm="1">
        <f t="array" ref="M7578">_xlfn.IFS(AND(F7578="1",VLOOKUP(B7578,Multilingual!B:C,2,FALSE)=C7578),"Igual")</f>
        <v>#N/A</v>
      </c>
    </row>
    <row r="7579" spans="1:13" x14ac:dyDescent="0.35">
      <c r="A7579">
        <v>7577</v>
      </c>
      <c r="B7579" t="s">
        <v>7585</v>
      </c>
      <c r="C7579" t="s">
        <v>1738</v>
      </c>
      <c r="D7579">
        <v>0.62890493869781494</v>
      </c>
      <c r="E7579" t="s">
        <v>1739</v>
      </c>
      <c r="F7579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6-0,7</v>
      </c>
      <c r="G7579" t="e" cm="1">
        <f t="array" ref="G7579">_xlfn.IFS(AND(F7579="1",VLOOKUP(B7579,'all-mpnet-base'!B:C,2,FALSE)=C7579),"Igual")</f>
        <v>#N/A</v>
      </c>
      <c r="H7579" t="e" cm="1">
        <f t="array" ref="H7579">_xlfn.IFS(AND(F7579="1",VLOOKUP(B7579,Albert!B:C,2,FALSE)=C7579),"Igual")</f>
        <v>#N/A</v>
      </c>
      <c r="I7579" t="e" cm="1">
        <f t="array" ref="I7579">_xlfn.IFS(AND(F7579="1",VLOOKUP(B7579,#REF!,2,FALSE)=C7579),"Igual")</f>
        <v>#REF!</v>
      </c>
      <c r="J7579" t="e" cm="1">
        <f t="array" ref="J7579">_xlfn.IFS(AND(F7579="1",VLOOKUP(B7579,DistilRoberta!B:C,2,FALSE)=C7579),"Igual")</f>
        <v>#N/A</v>
      </c>
      <c r="K7579" t="e" cm="1">
        <f t="array" ref="K7579">_xlfn.IFS(AND(F7579="1",VLOOKUP(B7579,Deberta!B:C,2,FALSE)=C7579),"Igual")</f>
        <v>#N/A</v>
      </c>
      <c r="L7579" t="e" cm="1">
        <f t="array" ref="L7579">_xlfn.IFS(AND(F7579="1",VLOOKUP(B7579,'T5'!B:C,2,FALSE)=C7579),"T5")</f>
        <v>#N/A</v>
      </c>
      <c r="M7579" t="e" cm="1">
        <f t="array" ref="M7579">_xlfn.IFS(AND(F7579="1",VLOOKUP(B7579,Multilingual!B:C,2,FALSE)=C7579),"Igual")</f>
        <v>#N/A</v>
      </c>
    </row>
    <row r="7580" spans="1:13" x14ac:dyDescent="0.35">
      <c r="A7580">
        <v>7578</v>
      </c>
      <c r="B7580" t="s">
        <v>7586</v>
      </c>
      <c r="C7580" t="s">
        <v>619</v>
      </c>
      <c r="D7580">
        <v>0.76728492975234985</v>
      </c>
      <c r="E7580" t="s">
        <v>620</v>
      </c>
      <c r="F7580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7-0,8</v>
      </c>
      <c r="G7580" t="e" cm="1">
        <f t="array" ref="G7580">_xlfn.IFS(AND(F7580="1",VLOOKUP(B7580,'all-mpnet-base'!B:C,2,FALSE)=C7580),"Igual")</f>
        <v>#N/A</v>
      </c>
      <c r="H7580" t="e" cm="1">
        <f t="array" ref="H7580">_xlfn.IFS(AND(F7580="1",VLOOKUP(B7580,Albert!B:C,2,FALSE)=C7580),"Igual")</f>
        <v>#N/A</v>
      </c>
      <c r="I7580" t="e" cm="1">
        <f t="array" ref="I7580">_xlfn.IFS(AND(F7580="1",VLOOKUP(B7580,#REF!,2,FALSE)=C7580),"Igual")</f>
        <v>#REF!</v>
      </c>
      <c r="J7580" t="e" cm="1">
        <f t="array" ref="J7580">_xlfn.IFS(AND(F7580="1",VLOOKUP(B7580,DistilRoberta!B:C,2,FALSE)=C7580),"Igual")</f>
        <v>#N/A</v>
      </c>
      <c r="K7580" t="e" cm="1">
        <f t="array" ref="K7580">_xlfn.IFS(AND(F7580="1",VLOOKUP(B7580,Deberta!B:C,2,FALSE)=C7580),"Igual")</f>
        <v>#N/A</v>
      </c>
      <c r="L7580" t="e" cm="1">
        <f t="array" ref="L7580">_xlfn.IFS(AND(F7580="1",VLOOKUP(B7580,'T5'!B:C,2,FALSE)=C7580),"T5")</f>
        <v>#N/A</v>
      </c>
      <c r="M7580" t="e" cm="1">
        <f t="array" ref="M7580">_xlfn.IFS(AND(F7580="1",VLOOKUP(B7580,Multilingual!B:C,2,FALSE)=C7580),"Igual")</f>
        <v>#N/A</v>
      </c>
    </row>
    <row r="7581" spans="1:13" x14ac:dyDescent="0.35">
      <c r="A7581">
        <v>7579</v>
      </c>
      <c r="B7581" t="s">
        <v>6258</v>
      </c>
      <c r="C7581" t="s">
        <v>616</v>
      </c>
      <c r="D7581">
        <v>0.90649884939193726</v>
      </c>
      <c r="E7581" t="s">
        <v>617</v>
      </c>
      <c r="F7581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  <c r="G7581" t="e" cm="1">
        <f t="array" ref="G7581">_xlfn.IFS(AND(F7581="1",VLOOKUP(B7581,'all-mpnet-base'!B:C,2,FALSE)=C7581),"Igual")</f>
        <v>#N/A</v>
      </c>
      <c r="H7581" t="e" cm="1">
        <f t="array" ref="H7581">_xlfn.IFS(AND(F7581="1",VLOOKUP(B7581,Albert!B:C,2,FALSE)=C7581),"Igual")</f>
        <v>#N/A</v>
      </c>
      <c r="I7581" t="e" cm="1">
        <f t="array" ref="I7581">_xlfn.IFS(AND(F7581="1",VLOOKUP(B7581,#REF!,2,FALSE)=C7581),"Igual")</f>
        <v>#REF!</v>
      </c>
      <c r="J7581" t="e" cm="1">
        <f t="array" ref="J7581">_xlfn.IFS(AND(F7581="1",VLOOKUP(B7581,DistilRoberta!B:C,2,FALSE)=C7581),"Igual")</f>
        <v>#N/A</v>
      </c>
      <c r="K7581" t="e" cm="1">
        <f t="array" ref="K7581">_xlfn.IFS(AND(F7581="1",VLOOKUP(B7581,Deberta!B:C,2,FALSE)=C7581),"Igual")</f>
        <v>#N/A</v>
      </c>
      <c r="L7581" t="e" cm="1">
        <f t="array" ref="L7581">_xlfn.IFS(AND(F7581="1",VLOOKUP(B7581,'T5'!B:C,2,FALSE)=C7581),"T5")</f>
        <v>#N/A</v>
      </c>
      <c r="M7581" t="e" cm="1">
        <f t="array" ref="M7581">_xlfn.IFS(AND(F7581="1",VLOOKUP(B7581,Multilingual!B:C,2,FALSE)=C7581),"Igual")</f>
        <v>#N/A</v>
      </c>
    </row>
    <row r="7582" spans="1:13" x14ac:dyDescent="0.35">
      <c r="A7582">
        <v>7580</v>
      </c>
      <c r="B7582" t="s">
        <v>7587</v>
      </c>
      <c r="C7582" t="s">
        <v>6194</v>
      </c>
      <c r="D7582">
        <v>0.69062185287475586</v>
      </c>
      <c r="E7582" t="s">
        <v>6195</v>
      </c>
      <c r="F7582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6-0,7</v>
      </c>
      <c r="G7582" t="e" cm="1">
        <f t="array" ref="G7582">_xlfn.IFS(AND(F7582="1",VLOOKUP(B7582,'all-mpnet-base'!B:C,2,FALSE)=C7582),"Igual")</f>
        <v>#N/A</v>
      </c>
      <c r="H7582" t="e" cm="1">
        <f t="array" ref="H7582">_xlfn.IFS(AND(F7582="1",VLOOKUP(B7582,Albert!B:C,2,FALSE)=C7582),"Igual")</f>
        <v>#N/A</v>
      </c>
      <c r="I7582" t="e" cm="1">
        <f t="array" ref="I7582">_xlfn.IFS(AND(F7582="1",VLOOKUP(B7582,#REF!,2,FALSE)=C7582),"Igual")</f>
        <v>#REF!</v>
      </c>
      <c r="J7582" t="e" cm="1">
        <f t="array" ref="J7582">_xlfn.IFS(AND(F7582="1",VLOOKUP(B7582,DistilRoberta!B:C,2,FALSE)=C7582),"Igual")</f>
        <v>#N/A</v>
      </c>
      <c r="K7582" t="e" cm="1">
        <f t="array" ref="K7582">_xlfn.IFS(AND(F7582="1",VLOOKUP(B7582,Deberta!B:C,2,FALSE)=C7582),"Igual")</f>
        <v>#N/A</v>
      </c>
      <c r="L7582" t="e" cm="1">
        <f t="array" ref="L7582">_xlfn.IFS(AND(F7582="1",VLOOKUP(B7582,'T5'!B:C,2,FALSE)=C7582),"T5")</f>
        <v>#N/A</v>
      </c>
      <c r="M7582" t="e" cm="1">
        <f t="array" ref="M7582">_xlfn.IFS(AND(F7582="1",VLOOKUP(B7582,Multilingual!B:C,2,FALSE)=C7582),"Igual")</f>
        <v>#N/A</v>
      </c>
    </row>
    <row r="7583" spans="1:13" x14ac:dyDescent="0.35">
      <c r="A7583">
        <v>7581</v>
      </c>
      <c r="B7583" t="s">
        <v>7589</v>
      </c>
      <c r="C7583" t="s">
        <v>5106</v>
      </c>
      <c r="D7583">
        <v>0.88760542869567871</v>
      </c>
      <c r="E7583" t="s">
        <v>5107</v>
      </c>
      <c r="F7583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8-0,9</v>
      </c>
      <c r="G7583" t="e" cm="1">
        <f t="array" ref="G7583">_xlfn.IFS(AND(F7583="1",VLOOKUP(B7583,'all-mpnet-base'!B:C,2,FALSE)=C7583),"Igual")</f>
        <v>#N/A</v>
      </c>
      <c r="H7583" t="e" cm="1">
        <f t="array" ref="H7583">_xlfn.IFS(AND(F7583="1",VLOOKUP(B7583,Albert!B:C,2,FALSE)=C7583),"Igual")</f>
        <v>#N/A</v>
      </c>
      <c r="I7583" t="e" cm="1">
        <f t="array" ref="I7583">_xlfn.IFS(AND(F7583="1",VLOOKUP(B7583,#REF!,2,FALSE)=C7583),"Igual")</f>
        <v>#REF!</v>
      </c>
      <c r="J7583" t="e" cm="1">
        <f t="array" ref="J7583">_xlfn.IFS(AND(F7583="1",VLOOKUP(B7583,DistilRoberta!B:C,2,FALSE)=C7583),"Igual")</f>
        <v>#N/A</v>
      </c>
      <c r="K7583" t="e" cm="1">
        <f t="array" ref="K7583">_xlfn.IFS(AND(F7583="1",VLOOKUP(B7583,Deberta!B:C,2,FALSE)=C7583),"Igual")</f>
        <v>#N/A</v>
      </c>
      <c r="L7583" t="e" cm="1">
        <f t="array" ref="L7583">_xlfn.IFS(AND(F7583="1",VLOOKUP(B7583,'T5'!B:C,2,FALSE)=C7583),"T5")</f>
        <v>#N/A</v>
      </c>
      <c r="M7583" t="e" cm="1">
        <f t="array" ref="M7583">_xlfn.IFS(AND(F7583="1",VLOOKUP(B7583,Multilingual!B:C,2,FALSE)=C7583),"Igual")</f>
        <v>#N/A</v>
      </c>
    </row>
    <row r="7584" spans="1:13" x14ac:dyDescent="0.35">
      <c r="A7584">
        <v>7582</v>
      </c>
      <c r="B7584" t="s">
        <v>7590</v>
      </c>
      <c r="C7584" t="s">
        <v>7591</v>
      </c>
      <c r="D7584">
        <v>0.87512433528900146</v>
      </c>
      <c r="E7584" t="s">
        <v>7592</v>
      </c>
      <c r="F758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8-0,9</v>
      </c>
      <c r="G7584" t="e" cm="1">
        <f t="array" ref="G7584">_xlfn.IFS(AND(F7584="1",VLOOKUP(B7584,'all-mpnet-base'!B:C,2,FALSE)=C7584),"Igual")</f>
        <v>#N/A</v>
      </c>
      <c r="H7584" t="e" cm="1">
        <f t="array" ref="H7584">_xlfn.IFS(AND(F7584="1",VLOOKUP(B7584,Albert!B:C,2,FALSE)=C7584),"Igual")</f>
        <v>#N/A</v>
      </c>
      <c r="I7584" t="e" cm="1">
        <f t="array" ref="I7584">_xlfn.IFS(AND(F7584="1",VLOOKUP(B7584,#REF!,2,FALSE)=C7584),"Igual")</f>
        <v>#REF!</v>
      </c>
      <c r="J7584" t="e" cm="1">
        <f t="array" ref="J7584">_xlfn.IFS(AND(F7584="1",VLOOKUP(B7584,DistilRoberta!B:C,2,FALSE)=C7584),"Igual")</f>
        <v>#N/A</v>
      </c>
      <c r="K7584" t="e" cm="1">
        <f t="array" ref="K7584">_xlfn.IFS(AND(F7584="1",VLOOKUP(B7584,Deberta!B:C,2,FALSE)=C7584),"Igual")</f>
        <v>#N/A</v>
      </c>
      <c r="L7584" t="e" cm="1">
        <f t="array" ref="L7584">_xlfn.IFS(AND(F7584="1",VLOOKUP(B7584,'T5'!B:C,2,FALSE)=C7584),"T5")</f>
        <v>#N/A</v>
      </c>
      <c r="M7584" t="e" cm="1">
        <f t="array" ref="M7584">_xlfn.IFS(AND(F7584="1",VLOOKUP(B7584,Multilingual!B:C,2,FALSE)=C7584),"Igual")</f>
        <v>#N/A</v>
      </c>
    </row>
    <row r="7585" spans="1:13" x14ac:dyDescent="0.35">
      <c r="A7585">
        <v>7583</v>
      </c>
      <c r="B7585" t="s">
        <v>378</v>
      </c>
      <c r="C7585" t="s">
        <v>379</v>
      </c>
      <c r="D7585">
        <v>0.85336208343505859</v>
      </c>
      <c r="E7585" t="s">
        <v>380</v>
      </c>
      <c r="F7585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8-0,9</v>
      </c>
      <c r="G7585" t="e" cm="1">
        <f t="array" ref="G7585">_xlfn.IFS(AND(F7585="1",VLOOKUP(B7585,'all-mpnet-base'!B:C,2,FALSE)=C7585),"Igual")</f>
        <v>#N/A</v>
      </c>
      <c r="H7585" t="e" cm="1">
        <f t="array" ref="H7585">_xlfn.IFS(AND(F7585="1",VLOOKUP(B7585,Albert!B:C,2,FALSE)=C7585),"Igual")</f>
        <v>#N/A</v>
      </c>
      <c r="I7585" t="e" cm="1">
        <f t="array" ref="I7585">_xlfn.IFS(AND(F7585="1",VLOOKUP(B7585,#REF!,2,FALSE)=C7585),"Igual")</f>
        <v>#REF!</v>
      </c>
      <c r="J7585" t="e" cm="1">
        <f t="array" ref="J7585">_xlfn.IFS(AND(F7585="1",VLOOKUP(B7585,DistilRoberta!B:C,2,FALSE)=C7585),"Igual")</f>
        <v>#N/A</v>
      </c>
      <c r="K7585" t="e" cm="1">
        <f t="array" ref="K7585">_xlfn.IFS(AND(F7585="1",VLOOKUP(B7585,Deberta!B:C,2,FALSE)=C7585),"Igual")</f>
        <v>#N/A</v>
      </c>
      <c r="L7585" t="e" cm="1">
        <f t="array" ref="L7585">_xlfn.IFS(AND(F7585="1",VLOOKUP(B7585,'T5'!B:C,2,FALSE)=C7585),"T5")</f>
        <v>#N/A</v>
      </c>
      <c r="M7585" t="e" cm="1">
        <f t="array" ref="M7585">_xlfn.IFS(AND(F7585="1",VLOOKUP(B7585,Multilingual!B:C,2,FALSE)=C7585),"Igual")</f>
        <v>#N/A</v>
      </c>
    </row>
    <row r="7586" spans="1:13" x14ac:dyDescent="0.35">
      <c r="A7586">
        <v>7584</v>
      </c>
      <c r="B7586" t="s">
        <v>7593</v>
      </c>
      <c r="C7586" t="s">
        <v>7594</v>
      </c>
      <c r="D7586">
        <v>0.76663947105407715</v>
      </c>
      <c r="E7586" t="s">
        <v>7595</v>
      </c>
      <c r="F7586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t="e" cm="1">
        <f t="array" ref="G7586">_xlfn.IFS(AND(F7586="1",VLOOKUP(B7586,'all-mpnet-base'!B:C,2,FALSE)=C7586),"Igual")</f>
        <v>#N/A</v>
      </c>
      <c r="H7586" t="e" cm="1">
        <f t="array" ref="H7586">_xlfn.IFS(AND(F7586="1",VLOOKUP(B7586,Albert!B:C,2,FALSE)=C7586),"Igual")</f>
        <v>#N/A</v>
      </c>
      <c r="I7586" t="e" cm="1">
        <f t="array" ref="I7586">_xlfn.IFS(AND(F7586="1",VLOOKUP(B7586,#REF!,2,FALSE)=C7586),"Igual")</f>
        <v>#REF!</v>
      </c>
      <c r="J7586" t="e" cm="1">
        <f t="array" ref="J7586">_xlfn.IFS(AND(F7586="1",VLOOKUP(B7586,DistilRoberta!B:C,2,FALSE)=C7586),"Igual")</f>
        <v>#N/A</v>
      </c>
      <c r="K7586" t="e" cm="1">
        <f t="array" ref="K7586">_xlfn.IFS(AND(F7586="1",VLOOKUP(B7586,Deberta!B:C,2,FALSE)=C7586),"Igual")</f>
        <v>#N/A</v>
      </c>
      <c r="L7586" t="e" cm="1">
        <f t="array" ref="L7586">_xlfn.IFS(AND(F7586="1",VLOOKUP(B7586,'T5'!B:C,2,FALSE)=C7586),"T5")</f>
        <v>#N/A</v>
      </c>
      <c r="M7586" t="e" cm="1">
        <f t="array" ref="M7586">_xlfn.IFS(AND(F7586="1",VLOOKUP(B7586,Multilingual!B:C,2,FALSE)=C7586),"Igual")</f>
        <v>#N/A</v>
      </c>
    </row>
    <row r="7587" spans="1:13" x14ac:dyDescent="0.35">
      <c r="A7587">
        <v>7585</v>
      </c>
      <c r="B7587" t="s">
        <v>945</v>
      </c>
      <c r="C7587" t="s">
        <v>7791</v>
      </c>
      <c r="D7587">
        <v>0.75599771738052368</v>
      </c>
      <c r="E7587" t="s">
        <v>7792</v>
      </c>
      <c r="F7587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  <c r="G7587" t="e" cm="1">
        <f t="array" ref="G7587">_xlfn.IFS(AND(F7587="1",VLOOKUP(B7587,'all-mpnet-base'!B:C,2,FALSE)=C7587),"Igual")</f>
        <v>#N/A</v>
      </c>
      <c r="H7587" t="e" cm="1">
        <f t="array" ref="H7587">_xlfn.IFS(AND(F7587="1",VLOOKUP(B7587,Albert!B:C,2,FALSE)=C7587),"Igual")</f>
        <v>#N/A</v>
      </c>
      <c r="I7587" t="e" cm="1">
        <f t="array" ref="I7587">_xlfn.IFS(AND(F7587="1",VLOOKUP(B7587,#REF!,2,FALSE)=C7587),"Igual")</f>
        <v>#REF!</v>
      </c>
      <c r="J7587" t="e" cm="1">
        <f t="array" ref="J7587">_xlfn.IFS(AND(F7587="1",VLOOKUP(B7587,DistilRoberta!B:C,2,FALSE)=C7587),"Igual")</f>
        <v>#N/A</v>
      </c>
      <c r="K7587" t="e" cm="1">
        <f t="array" ref="K7587">_xlfn.IFS(AND(F7587="1",VLOOKUP(B7587,Deberta!B:C,2,FALSE)=C7587),"Igual")</f>
        <v>#N/A</v>
      </c>
      <c r="L7587" t="e" cm="1">
        <f t="array" ref="L7587">_xlfn.IFS(AND(F7587="1",VLOOKUP(B7587,'T5'!B:C,2,FALSE)=C7587),"T5")</f>
        <v>#N/A</v>
      </c>
      <c r="M7587" t="e" cm="1">
        <f t="array" ref="M7587">_xlfn.IFS(AND(F7587="1",VLOOKUP(B7587,Multilingual!B:C,2,FALSE)=C7587),"Igual")</f>
        <v>#N/A</v>
      </c>
    </row>
    <row r="7588" spans="1:13" x14ac:dyDescent="0.35">
      <c r="A7588">
        <v>7586</v>
      </c>
      <c r="B7588" t="s">
        <v>7596</v>
      </c>
      <c r="C7588" t="s">
        <v>664</v>
      </c>
      <c r="D7588">
        <v>0.77168691158294678</v>
      </c>
      <c r="E7588" t="s">
        <v>665</v>
      </c>
      <c r="F7588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7-0,8</v>
      </c>
      <c r="G7588" t="e" cm="1">
        <f t="array" ref="G7588">_xlfn.IFS(AND(F7588="1",VLOOKUP(B7588,'all-mpnet-base'!B:C,2,FALSE)=C7588),"Igual")</f>
        <v>#N/A</v>
      </c>
      <c r="H7588" t="e" cm="1">
        <f t="array" ref="H7588">_xlfn.IFS(AND(F7588="1",VLOOKUP(B7588,Albert!B:C,2,FALSE)=C7588),"Igual")</f>
        <v>#N/A</v>
      </c>
      <c r="I7588" t="e" cm="1">
        <f t="array" ref="I7588">_xlfn.IFS(AND(F7588="1",VLOOKUP(B7588,#REF!,2,FALSE)=C7588),"Igual")</f>
        <v>#REF!</v>
      </c>
      <c r="J7588" t="e" cm="1">
        <f t="array" ref="J7588">_xlfn.IFS(AND(F7588="1",VLOOKUP(B7588,DistilRoberta!B:C,2,FALSE)=C7588),"Igual")</f>
        <v>#N/A</v>
      </c>
      <c r="K7588" t="e" cm="1">
        <f t="array" ref="K7588">_xlfn.IFS(AND(F7588="1",VLOOKUP(B7588,Deberta!B:C,2,FALSE)=C7588),"Igual")</f>
        <v>#N/A</v>
      </c>
      <c r="L7588" t="e" cm="1">
        <f t="array" ref="L7588">_xlfn.IFS(AND(F7588="1",VLOOKUP(B7588,'T5'!B:C,2,FALSE)=C7588),"T5")</f>
        <v>#N/A</v>
      </c>
      <c r="M7588" t="e" cm="1">
        <f t="array" ref="M7588">_xlfn.IFS(AND(F7588="1",VLOOKUP(B7588,Multilingual!B:C,2,FALSE)=C7588),"Igual")</f>
        <v>#N/A</v>
      </c>
    </row>
    <row r="7589" spans="1:13" x14ac:dyDescent="0.35">
      <c r="A7589">
        <v>7587</v>
      </c>
      <c r="B7589" t="s">
        <v>4098</v>
      </c>
      <c r="C7589" t="s">
        <v>234</v>
      </c>
      <c r="D7589">
        <v>0.87306481599807739</v>
      </c>
      <c r="E7589" t="s">
        <v>235</v>
      </c>
      <c r="F7589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8-0,9</v>
      </c>
      <c r="G7589" t="e" cm="1">
        <f t="array" ref="G7589">_xlfn.IFS(AND(F7589="1",VLOOKUP(B7589,'all-mpnet-base'!B:C,2,FALSE)=C7589),"Igual")</f>
        <v>#N/A</v>
      </c>
      <c r="H7589" t="e" cm="1">
        <f t="array" ref="H7589">_xlfn.IFS(AND(F7589="1",VLOOKUP(B7589,Albert!B:C,2,FALSE)=C7589),"Igual")</f>
        <v>#N/A</v>
      </c>
      <c r="I7589" t="e" cm="1">
        <f t="array" ref="I7589">_xlfn.IFS(AND(F7589="1",VLOOKUP(B7589,#REF!,2,FALSE)=C7589),"Igual")</f>
        <v>#REF!</v>
      </c>
      <c r="J7589" t="e" cm="1">
        <f t="array" ref="J7589">_xlfn.IFS(AND(F7589="1",VLOOKUP(B7589,DistilRoberta!B:C,2,FALSE)=C7589),"Igual")</f>
        <v>#N/A</v>
      </c>
      <c r="K7589" t="e" cm="1">
        <f t="array" ref="K7589">_xlfn.IFS(AND(F7589="1",VLOOKUP(B7589,Deberta!B:C,2,FALSE)=C7589),"Igual")</f>
        <v>#N/A</v>
      </c>
      <c r="L7589" t="e" cm="1">
        <f t="array" ref="L7589">_xlfn.IFS(AND(F7589="1",VLOOKUP(B7589,'T5'!B:C,2,FALSE)=C7589),"T5")</f>
        <v>#N/A</v>
      </c>
      <c r="M7589" t="e" cm="1">
        <f t="array" ref="M7589">_xlfn.IFS(AND(F7589="1",VLOOKUP(B7589,Multilingual!B:C,2,FALSE)=C7589),"Igual")</f>
        <v>#N/A</v>
      </c>
    </row>
    <row r="7590" spans="1:13" x14ac:dyDescent="0.35">
      <c r="A7590">
        <v>7588</v>
      </c>
      <c r="B7590" t="s">
        <v>7597</v>
      </c>
      <c r="C7590" t="s">
        <v>1421</v>
      </c>
      <c r="D7590">
        <v>0.91260063648223877</v>
      </c>
      <c r="E7590" t="s">
        <v>1422</v>
      </c>
      <c r="F7590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9-1</v>
      </c>
      <c r="G7590" t="e" cm="1">
        <f t="array" ref="G7590">_xlfn.IFS(AND(F7590="1",VLOOKUP(B7590,'all-mpnet-base'!B:C,2,FALSE)=C7590),"Igual")</f>
        <v>#N/A</v>
      </c>
      <c r="H7590" t="e" cm="1">
        <f t="array" ref="H7590">_xlfn.IFS(AND(F7590="1",VLOOKUP(B7590,Albert!B:C,2,FALSE)=C7590),"Igual")</f>
        <v>#N/A</v>
      </c>
      <c r="I7590" t="e" cm="1">
        <f t="array" ref="I7590">_xlfn.IFS(AND(F7590="1",VLOOKUP(B7590,#REF!,2,FALSE)=C7590),"Igual")</f>
        <v>#REF!</v>
      </c>
      <c r="J7590" t="e" cm="1">
        <f t="array" ref="J7590">_xlfn.IFS(AND(F7590="1",VLOOKUP(B7590,DistilRoberta!B:C,2,FALSE)=C7590),"Igual")</f>
        <v>#N/A</v>
      </c>
      <c r="K7590" t="e" cm="1">
        <f t="array" ref="K7590">_xlfn.IFS(AND(F7590="1",VLOOKUP(B7590,Deberta!B:C,2,FALSE)=C7590),"Igual")</f>
        <v>#N/A</v>
      </c>
      <c r="L7590" t="e" cm="1">
        <f t="array" ref="L7590">_xlfn.IFS(AND(F7590="1",VLOOKUP(B7590,'T5'!B:C,2,FALSE)=C7590),"T5")</f>
        <v>#N/A</v>
      </c>
      <c r="M7590" t="e" cm="1">
        <f t="array" ref="M7590">_xlfn.IFS(AND(F7590="1",VLOOKUP(B7590,Multilingual!B:C,2,FALSE)=C7590),"Igual")</f>
        <v>#N/A</v>
      </c>
    </row>
    <row r="7591" spans="1:13" x14ac:dyDescent="0.35">
      <c r="A7591">
        <v>7589</v>
      </c>
      <c r="B7591" t="s">
        <v>7598</v>
      </c>
      <c r="C7591" t="s">
        <v>11771</v>
      </c>
      <c r="D7591">
        <v>0.45075610280036932</v>
      </c>
      <c r="E7591" t="s">
        <v>11772</v>
      </c>
      <c r="F7591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t="e" cm="1">
        <f t="array" ref="G7591">_xlfn.IFS(AND(F7591="1",VLOOKUP(B7591,'all-mpnet-base'!B:C,2,FALSE)=C7591),"Igual")</f>
        <v>#N/A</v>
      </c>
      <c r="H7591" t="e" cm="1">
        <f t="array" ref="H7591">_xlfn.IFS(AND(F7591="1",VLOOKUP(B7591,Albert!B:C,2,FALSE)=C7591),"Igual")</f>
        <v>#N/A</v>
      </c>
      <c r="I7591" t="e" cm="1">
        <f t="array" ref="I7591">_xlfn.IFS(AND(F7591="1",VLOOKUP(B7591,#REF!,2,FALSE)=C7591),"Igual")</f>
        <v>#REF!</v>
      </c>
      <c r="J7591" t="e" cm="1">
        <f t="array" ref="J7591">_xlfn.IFS(AND(F7591="1",VLOOKUP(B7591,DistilRoberta!B:C,2,FALSE)=C7591),"Igual")</f>
        <v>#N/A</v>
      </c>
      <c r="K7591" t="e" cm="1">
        <f t="array" ref="K7591">_xlfn.IFS(AND(F7591="1",VLOOKUP(B7591,Deberta!B:C,2,FALSE)=C7591),"Igual")</f>
        <v>#N/A</v>
      </c>
      <c r="L7591" t="e" cm="1">
        <f t="array" ref="L7591">_xlfn.IFS(AND(F7591="1",VLOOKUP(B7591,'T5'!B:C,2,FALSE)=C7591),"T5")</f>
        <v>#N/A</v>
      </c>
      <c r="M7591" t="e" cm="1">
        <f t="array" ref="M7591">_xlfn.IFS(AND(F7591="1",VLOOKUP(B7591,Multilingual!B:C,2,FALSE)=C7591),"Igual")</f>
        <v>#N/A</v>
      </c>
    </row>
    <row r="7592" spans="1:13" x14ac:dyDescent="0.35">
      <c r="A7592">
        <v>7590</v>
      </c>
      <c r="B7592" t="s">
        <v>220</v>
      </c>
      <c r="C7592" t="s">
        <v>12807</v>
      </c>
      <c r="D7592">
        <v>0.82899671792984009</v>
      </c>
      <c r="E7592" t="s">
        <v>12808</v>
      </c>
      <c r="F7592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8-0,9</v>
      </c>
      <c r="G7592" t="e" cm="1">
        <f t="array" ref="G7592">_xlfn.IFS(AND(F7592="1",VLOOKUP(B7592,'all-mpnet-base'!B:C,2,FALSE)=C7592),"Igual")</f>
        <v>#N/A</v>
      </c>
      <c r="H7592" t="e" cm="1">
        <f t="array" ref="H7592">_xlfn.IFS(AND(F7592="1",VLOOKUP(B7592,Albert!B:C,2,FALSE)=C7592),"Igual")</f>
        <v>#N/A</v>
      </c>
      <c r="I7592" t="e" cm="1">
        <f t="array" ref="I7592">_xlfn.IFS(AND(F7592="1",VLOOKUP(B7592,#REF!,2,FALSE)=C7592),"Igual")</f>
        <v>#REF!</v>
      </c>
      <c r="J7592" t="e" cm="1">
        <f t="array" ref="J7592">_xlfn.IFS(AND(F7592="1",VLOOKUP(B7592,DistilRoberta!B:C,2,FALSE)=C7592),"Igual")</f>
        <v>#N/A</v>
      </c>
      <c r="K7592" t="e" cm="1">
        <f t="array" ref="K7592">_xlfn.IFS(AND(F7592="1",VLOOKUP(B7592,Deberta!B:C,2,FALSE)=C7592),"Igual")</f>
        <v>#N/A</v>
      </c>
      <c r="L7592" t="e" cm="1">
        <f t="array" ref="L7592">_xlfn.IFS(AND(F7592="1",VLOOKUP(B7592,'T5'!B:C,2,FALSE)=C7592),"T5")</f>
        <v>#N/A</v>
      </c>
      <c r="M7592" t="e" cm="1">
        <f t="array" ref="M7592">_xlfn.IFS(AND(F7592="1",VLOOKUP(B7592,Multilingual!B:C,2,FALSE)=C7592),"Igual")</f>
        <v>#N/A</v>
      </c>
    </row>
    <row r="7593" spans="1:13" x14ac:dyDescent="0.35">
      <c r="A7593">
        <v>7591</v>
      </c>
      <c r="B7593" t="s">
        <v>933</v>
      </c>
      <c r="C7593" t="s">
        <v>2901</v>
      </c>
      <c r="D7593">
        <v>0.8635743260383606</v>
      </c>
      <c r="E7593" t="s">
        <v>2902</v>
      </c>
      <c r="F7593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8-0,9</v>
      </c>
      <c r="G7593" t="e" cm="1">
        <f t="array" ref="G7593">_xlfn.IFS(AND(F7593="1",VLOOKUP(B7593,'all-mpnet-base'!B:C,2,FALSE)=C7593),"Igual")</f>
        <v>#N/A</v>
      </c>
      <c r="H7593" t="e" cm="1">
        <f t="array" ref="H7593">_xlfn.IFS(AND(F7593="1",VLOOKUP(B7593,Albert!B:C,2,FALSE)=C7593),"Igual")</f>
        <v>#N/A</v>
      </c>
      <c r="I7593" t="e" cm="1">
        <f t="array" ref="I7593">_xlfn.IFS(AND(F7593="1",VLOOKUP(B7593,#REF!,2,FALSE)=C7593),"Igual")</f>
        <v>#REF!</v>
      </c>
      <c r="J7593" t="e" cm="1">
        <f t="array" ref="J7593">_xlfn.IFS(AND(F7593="1",VLOOKUP(B7593,DistilRoberta!B:C,2,FALSE)=C7593),"Igual")</f>
        <v>#N/A</v>
      </c>
      <c r="K7593" t="e" cm="1">
        <f t="array" ref="K7593">_xlfn.IFS(AND(F7593="1",VLOOKUP(B7593,Deberta!B:C,2,FALSE)=C7593),"Igual")</f>
        <v>#N/A</v>
      </c>
      <c r="L7593" t="e" cm="1">
        <f t="array" ref="L7593">_xlfn.IFS(AND(F7593="1",VLOOKUP(B7593,'T5'!B:C,2,FALSE)=C7593),"T5")</f>
        <v>#N/A</v>
      </c>
      <c r="M7593" t="e" cm="1">
        <f t="array" ref="M7593">_xlfn.IFS(AND(F7593="1",VLOOKUP(B7593,Multilingual!B:C,2,FALSE)=C7593),"Igual")</f>
        <v>#N/A</v>
      </c>
    </row>
    <row r="7594" spans="1:13" x14ac:dyDescent="0.35">
      <c r="A7594">
        <v>7592</v>
      </c>
      <c r="B7594" t="s">
        <v>1861</v>
      </c>
      <c r="C7594" t="s">
        <v>193</v>
      </c>
      <c r="D7594">
        <v>0.8417205810546875</v>
      </c>
      <c r="E7594" t="s">
        <v>194</v>
      </c>
      <c r="F759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8-0,9</v>
      </c>
      <c r="G7594" t="e" cm="1">
        <f t="array" ref="G7594">_xlfn.IFS(AND(F7594="1",VLOOKUP(B7594,'all-mpnet-base'!B:C,2,FALSE)=C7594),"Igual")</f>
        <v>#N/A</v>
      </c>
      <c r="H7594" t="e" cm="1">
        <f t="array" ref="H7594">_xlfn.IFS(AND(F7594="1",VLOOKUP(B7594,Albert!B:C,2,FALSE)=C7594),"Igual")</f>
        <v>#N/A</v>
      </c>
      <c r="I7594" t="e" cm="1">
        <f t="array" ref="I7594">_xlfn.IFS(AND(F7594="1",VLOOKUP(B7594,#REF!,2,FALSE)=C7594),"Igual")</f>
        <v>#REF!</v>
      </c>
      <c r="J7594" t="e" cm="1">
        <f t="array" ref="J7594">_xlfn.IFS(AND(F7594="1",VLOOKUP(B7594,DistilRoberta!B:C,2,FALSE)=C7594),"Igual")</f>
        <v>#N/A</v>
      </c>
      <c r="K7594" t="e" cm="1">
        <f t="array" ref="K7594">_xlfn.IFS(AND(F7594="1",VLOOKUP(B7594,Deberta!B:C,2,FALSE)=C7594),"Igual")</f>
        <v>#N/A</v>
      </c>
      <c r="L7594" t="e" cm="1">
        <f t="array" ref="L7594">_xlfn.IFS(AND(F7594="1",VLOOKUP(B7594,'T5'!B:C,2,FALSE)=C7594),"T5")</f>
        <v>#N/A</v>
      </c>
      <c r="M7594" t="e" cm="1">
        <f t="array" ref="M7594">_xlfn.IFS(AND(F7594="1",VLOOKUP(B7594,Multilingual!B:C,2,FALSE)=C7594),"Igual")</f>
        <v>#N/A</v>
      </c>
    </row>
    <row r="7595" spans="1:13" x14ac:dyDescent="0.35">
      <c r="A7595">
        <v>7593</v>
      </c>
      <c r="B7595" t="s">
        <v>7601</v>
      </c>
      <c r="C7595" t="s">
        <v>7602</v>
      </c>
      <c r="D7595">
        <v>0.56725955009460449</v>
      </c>
      <c r="E7595" t="s">
        <v>7603</v>
      </c>
      <c r="F7595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5-0,6</v>
      </c>
      <c r="G7595" t="e" cm="1">
        <f t="array" ref="G7595">_xlfn.IFS(AND(F7595="1",VLOOKUP(B7595,'all-mpnet-base'!B:C,2,FALSE)=C7595),"Igual")</f>
        <v>#N/A</v>
      </c>
      <c r="H7595" t="e" cm="1">
        <f t="array" ref="H7595">_xlfn.IFS(AND(F7595="1",VLOOKUP(B7595,Albert!B:C,2,FALSE)=C7595),"Igual")</f>
        <v>#N/A</v>
      </c>
      <c r="I7595" t="e" cm="1">
        <f t="array" ref="I7595">_xlfn.IFS(AND(F7595="1",VLOOKUP(B7595,#REF!,2,FALSE)=C7595),"Igual")</f>
        <v>#REF!</v>
      </c>
      <c r="J7595" t="e" cm="1">
        <f t="array" ref="J7595">_xlfn.IFS(AND(F7595="1",VLOOKUP(B7595,DistilRoberta!B:C,2,FALSE)=C7595),"Igual")</f>
        <v>#N/A</v>
      </c>
      <c r="K7595" t="e" cm="1">
        <f t="array" ref="K7595">_xlfn.IFS(AND(F7595="1",VLOOKUP(B7595,Deberta!B:C,2,FALSE)=C7595),"Igual")</f>
        <v>#N/A</v>
      </c>
      <c r="L7595" t="e" cm="1">
        <f t="array" ref="L7595">_xlfn.IFS(AND(F7595="1",VLOOKUP(B7595,'T5'!B:C,2,FALSE)=C7595),"T5")</f>
        <v>#N/A</v>
      </c>
      <c r="M7595" t="e" cm="1">
        <f t="array" ref="M7595">_xlfn.IFS(AND(F7595="1",VLOOKUP(B7595,Multilingual!B:C,2,FALSE)=C7595),"Igual")</f>
        <v>#N/A</v>
      </c>
    </row>
    <row r="7596" spans="1:13" x14ac:dyDescent="0.35">
      <c r="A7596">
        <v>7594</v>
      </c>
      <c r="B7596" t="s">
        <v>7604</v>
      </c>
      <c r="C7596" t="s">
        <v>11657</v>
      </c>
      <c r="D7596">
        <v>0.38771888613700872</v>
      </c>
      <c r="E7596" t="s">
        <v>11658</v>
      </c>
      <c r="F7596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3-0,4</v>
      </c>
      <c r="G7596" t="e" cm="1">
        <f t="array" ref="G7596">_xlfn.IFS(AND(F7596="1",VLOOKUP(B7596,'all-mpnet-base'!B:C,2,FALSE)=C7596),"Igual")</f>
        <v>#N/A</v>
      </c>
      <c r="H7596" t="e" cm="1">
        <f t="array" ref="H7596">_xlfn.IFS(AND(F7596="1",VLOOKUP(B7596,Albert!B:C,2,FALSE)=C7596),"Igual")</f>
        <v>#N/A</v>
      </c>
      <c r="I7596" t="e" cm="1">
        <f t="array" ref="I7596">_xlfn.IFS(AND(F7596="1",VLOOKUP(B7596,#REF!,2,FALSE)=C7596),"Igual")</f>
        <v>#REF!</v>
      </c>
      <c r="J7596" t="e" cm="1">
        <f t="array" ref="J7596">_xlfn.IFS(AND(F7596="1",VLOOKUP(B7596,DistilRoberta!B:C,2,FALSE)=C7596),"Igual")</f>
        <v>#N/A</v>
      </c>
      <c r="K7596" t="e" cm="1">
        <f t="array" ref="K7596">_xlfn.IFS(AND(F7596="1",VLOOKUP(B7596,Deberta!B:C,2,FALSE)=C7596),"Igual")</f>
        <v>#N/A</v>
      </c>
      <c r="L7596" t="e" cm="1">
        <f t="array" ref="L7596">_xlfn.IFS(AND(F7596="1",VLOOKUP(B7596,'T5'!B:C,2,FALSE)=C7596),"T5")</f>
        <v>#N/A</v>
      </c>
      <c r="M7596" t="e" cm="1">
        <f t="array" ref="M7596">_xlfn.IFS(AND(F7596="1",VLOOKUP(B7596,Multilingual!B:C,2,FALSE)=C7596),"Igual")</f>
        <v>#N/A</v>
      </c>
    </row>
    <row r="7597" spans="1:13" x14ac:dyDescent="0.35">
      <c r="A7597">
        <v>7595</v>
      </c>
      <c r="B7597" t="s">
        <v>7605</v>
      </c>
      <c r="C7597" t="s">
        <v>9479</v>
      </c>
      <c r="D7597">
        <v>0.40617558360099792</v>
      </c>
      <c r="E7597" t="s">
        <v>9480</v>
      </c>
      <c r="F7597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  <c r="G7597" t="e" cm="1">
        <f t="array" ref="G7597">_xlfn.IFS(AND(F7597="1",VLOOKUP(B7597,'all-mpnet-base'!B:C,2,FALSE)=C7597),"Igual")</f>
        <v>#N/A</v>
      </c>
      <c r="H7597" t="e" cm="1">
        <f t="array" ref="H7597">_xlfn.IFS(AND(F7597="1",VLOOKUP(B7597,Albert!B:C,2,FALSE)=C7597),"Igual")</f>
        <v>#N/A</v>
      </c>
      <c r="I7597" t="e" cm="1">
        <f t="array" ref="I7597">_xlfn.IFS(AND(F7597="1",VLOOKUP(B7597,#REF!,2,FALSE)=C7597),"Igual")</f>
        <v>#REF!</v>
      </c>
      <c r="J7597" t="e" cm="1">
        <f t="array" ref="J7597">_xlfn.IFS(AND(F7597="1",VLOOKUP(B7597,DistilRoberta!B:C,2,FALSE)=C7597),"Igual")</f>
        <v>#N/A</v>
      </c>
      <c r="K7597" t="e" cm="1">
        <f t="array" ref="K7597">_xlfn.IFS(AND(F7597="1",VLOOKUP(B7597,Deberta!B:C,2,FALSE)=C7597),"Igual")</f>
        <v>#N/A</v>
      </c>
      <c r="L7597" t="e" cm="1">
        <f t="array" ref="L7597">_xlfn.IFS(AND(F7597="1",VLOOKUP(B7597,'T5'!B:C,2,FALSE)=C7597),"T5")</f>
        <v>#N/A</v>
      </c>
      <c r="M7597" t="e" cm="1">
        <f t="array" ref="M7597">_xlfn.IFS(AND(F7597="1",VLOOKUP(B7597,Multilingual!B:C,2,FALSE)=C7597),"Igual")</f>
        <v>#N/A</v>
      </c>
    </row>
    <row r="7598" spans="1:13" x14ac:dyDescent="0.35">
      <c r="A7598">
        <v>7596</v>
      </c>
      <c r="B7598" t="s">
        <v>4319</v>
      </c>
      <c r="C7598" t="s">
        <v>13631</v>
      </c>
      <c r="D7598">
        <v>0.67986607551574707</v>
      </c>
      <c r="E7598" t="s">
        <v>13632</v>
      </c>
      <c r="F7598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6-0,7</v>
      </c>
      <c r="G7598" t="e" cm="1">
        <f t="array" ref="G7598">_xlfn.IFS(AND(F7598="1",VLOOKUP(B7598,'all-mpnet-base'!B:C,2,FALSE)=C7598),"Igual")</f>
        <v>#N/A</v>
      </c>
      <c r="H7598" t="e" cm="1">
        <f t="array" ref="H7598">_xlfn.IFS(AND(F7598="1",VLOOKUP(B7598,Albert!B:C,2,FALSE)=C7598),"Igual")</f>
        <v>#N/A</v>
      </c>
      <c r="I7598" t="e" cm="1">
        <f t="array" ref="I7598">_xlfn.IFS(AND(F7598="1",VLOOKUP(B7598,#REF!,2,FALSE)=C7598),"Igual")</f>
        <v>#REF!</v>
      </c>
      <c r="J7598" t="e" cm="1">
        <f t="array" ref="J7598">_xlfn.IFS(AND(F7598="1",VLOOKUP(B7598,DistilRoberta!B:C,2,FALSE)=C7598),"Igual")</f>
        <v>#N/A</v>
      </c>
      <c r="K7598" t="e" cm="1">
        <f t="array" ref="K7598">_xlfn.IFS(AND(F7598="1",VLOOKUP(B7598,Deberta!B:C,2,FALSE)=C7598),"Igual")</f>
        <v>#N/A</v>
      </c>
      <c r="L7598" t="e" cm="1">
        <f t="array" ref="L7598">_xlfn.IFS(AND(F7598="1",VLOOKUP(B7598,'T5'!B:C,2,FALSE)=C7598),"T5")</f>
        <v>#N/A</v>
      </c>
      <c r="M7598" t="e" cm="1">
        <f t="array" ref="M7598">_xlfn.IFS(AND(F7598="1",VLOOKUP(B7598,Multilingual!B:C,2,FALSE)=C7598),"Igual")</f>
        <v>#N/A</v>
      </c>
    </row>
    <row r="7599" spans="1:13" x14ac:dyDescent="0.35">
      <c r="A7599">
        <v>7597</v>
      </c>
      <c r="B7599" t="s">
        <v>482</v>
      </c>
      <c r="C7599" t="s">
        <v>1000</v>
      </c>
      <c r="D7599">
        <v>0.45009243488311768</v>
      </c>
      <c r="E7599" t="s">
        <v>1001</v>
      </c>
      <c r="F7599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4-0,5</v>
      </c>
      <c r="G7599" t="e" cm="1">
        <f t="array" ref="G7599">_xlfn.IFS(AND(F7599="1",VLOOKUP(B7599,'all-mpnet-base'!B:C,2,FALSE)=C7599),"Igual")</f>
        <v>#N/A</v>
      </c>
      <c r="H7599" t="e" cm="1">
        <f t="array" ref="H7599">_xlfn.IFS(AND(F7599="1",VLOOKUP(B7599,Albert!B:C,2,FALSE)=C7599),"Igual")</f>
        <v>#N/A</v>
      </c>
      <c r="I7599" t="e" cm="1">
        <f t="array" ref="I7599">_xlfn.IFS(AND(F7599="1",VLOOKUP(B7599,#REF!,2,FALSE)=C7599),"Igual")</f>
        <v>#REF!</v>
      </c>
      <c r="J7599" t="e" cm="1">
        <f t="array" ref="J7599">_xlfn.IFS(AND(F7599="1",VLOOKUP(B7599,DistilRoberta!B:C,2,FALSE)=C7599),"Igual")</f>
        <v>#N/A</v>
      </c>
      <c r="K7599" t="e" cm="1">
        <f t="array" ref="K7599">_xlfn.IFS(AND(F7599="1",VLOOKUP(B7599,Deberta!B:C,2,FALSE)=C7599),"Igual")</f>
        <v>#N/A</v>
      </c>
      <c r="L7599" t="e" cm="1">
        <f t="array" ref="L7599">_xlfn.IFS(AND(F7599="1",VLOOKUP(B7599,'T5'!B:C,2,FALSE)=C7599),"T5")</f>
        <v>#N/A</v>
      </c>
      <c r="M7599" t="e" cm="1">
        <f t="array" ref="M7599">_xlfn.IFS(AND(F7599="1",VLOOKUP(B7599,Multilingual!B:C,2,FALSE)=C7599),"Igual")</f>
        <v>#N/A</v>
      </c>
    </row>
    <row r="7600" spans="1:13" x14ac:dyDescent="0.35">
      <c r="A7600">
        <v>7598</v>
      </c>
      <c r="B7600" t="s">
        <v>7606</v>
      </c>
      <c r="C7600" t="s">
        <v>1028</v>
      </c>
      <c r="D7600">
        <v>0.63910543918609619</v>
      </c>
      <c r="E7600" t="s">
        <v>1029</v>
      </c>
      <c r="F7600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6-0,7</v>
      </c>
      <c r="G7600" t="e" cm="1">
        <f t="array" ref="G7600">_xlfn.IFS(AND(F7600="1",VLOOKUP(B7600,'all-mpnet-base'!B:C,2,FALSE)=C7600),"Igual")</f>
        <v>#N/A</v>
      </c>
      <c r="H7600" t="e" cm="1">
        <f t="array" ref="H7600">_xlfn.IFS(AND(F7600="1",VLOOKUP(B7600,Albert!B:C,2,FALSE)=C7600),"Igual")</f>
        <v>#N/A</v>
      </c>
      <c r="I7600" t="e" cm="1">
        <f t="array" ref="I7600">_xlfn.IFS(AND(F7600="1",VLOOKUP(B7600,#REF!,2,FALSE)=C7600),"Igual")</f>
        <v>#REF!</v>
      </c>
      <c r="J7600" t="e" cm="1">
        <f t="array" ref="J7600">_xlfn.IFS(AND(F7600="1",VLOOKUP(B7600,DistilRoberta!B:C,2,FALSE)=C7600),"Igual")</f>
        <v>#N/A</v>
      </c>
      <c r="K7600" t="e" cm="1">
        <f t="array" ref="K7600">_xlfn.IFS(AND(F7600="1",VLOOKUP(B7600,Deberta!B:C,2,FALSE)=C7600),"Igual")</f>
        <v>#N/A</v>
      </c>
      <c r="L7600" t="e" cm="1">
        <f t="array" ref="L7600">_xlfn.IFS(AND(F7600="1",VLOOKUP(B7600,'T5'!B:C,2,FALSE)=C7600),"T5")</f>
        <v>#N/A</v>
      </c>
      <c r="M7600" t="e" cm="1">
        <f t="array" ref="M7600">_xlfn.IFS(AND(F7600="1",VLOOKUP(B7600,Multilingual!B:C,2,FALSE)=C7600),"Igual")</f>
        <v>#N/A</v>
      </c>
    </row>
    <row r="7601" spans="1:13" x14ac:dyDescent="0.35">
      <c r="A7601">
        <v>7599</v>
      </c>
      <c r="B7601" t="s">
        <v>7607</v>
      </c>
      <c r="C7601" t="s">
        <v>545</v>
      </c>
      <c r="D7601">
        <v>0.63205450773239136</v>
      </c>
      <c r="E7601" t="s">
        <v>546</v>
      </c>
      <c r="F7601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t="e" cm="1">
        <f t="array" ref="G7601">_xlfn.IFS(AND(F7601="1",VLOOKUP(B7601,'all-mpnet-base'!B:C,2,FALSE)=C7601),"Igual")</f>
        <v>#N/A</v>
      </c>
      <c r="H7601" t="e" cm="1">
        <f t="array" ref="H7601">_xlfn.IFS(AND(F7601="1",VLOOKUP(B7601,Albert!B:C,2,FALSE)=C7601),"Igual")</f>
        <v>#N/A</v>
      </c>
      <c r="I7601" t="e" cm="1">
        <f t="array" ref="I7601">_xlfn.IFS(AND(F7601="1",VLOOKUP(B7601,#REF!,2,FALSE)=C7601),"Igual")</f>
        <v>#REF!</v>
      </c>
      <c r="J7601" t="e" cm="1">
        <f t="array" ref="J7601">_xlfn.IFS(AND(F7601="1",VLOOKUP(B7601,DistilRoberta!B:C,2,FALSE)=C7601),"Igual")</f>
        <v>#N/A</v>
      </c>
      <c r="K7601" t="e" cm="1">
        <f t="array" ref="K7601">_xlfn.IFS(AND(F7601="1",VLOOKUP(B7601,Deberta!B:C,2,FALSE)=C7601),"Igual")</f>
        <v>#N/A</v>
      </c>
      <c r="L7601" t="e" cm="1">
        <f t="array" ref="L7601">_xlfn.IFS(AND(F7601="1",VLOOKUP(B7601,'T5'!B:C,2,FALSE)=C7601),"T5")</f>
        <v>#N/A</v>
      </c>
      <c r="M7601" t="e" cm="1">
        <f t="array" ref="M7601">_xlfn.IFS(AND(F7601="1",VLOOKUP(B7601,Multilingual!B:C,2,FALSE)=C7601),"Igual")</f>
        <v>#N/A</v>
      </c>
    </row>
    <row r="7602" spans="1:13" x14ac:dyDescent="0.35">
      <c r="A7602">
        <v>7600</v>
      </c>
      <c r="B7602" t="s">
        <v>7608</v>
      </c>
      <c r="C7602" t="s">
        <v>675</v>
      </c>
      <c r="D7602">
        <v>0.52107667922973633</v>
      </c>
      <c r="E7602" t="s">
        <v>676</v>
      </c>
      <c r="F7602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t="e" cm="1">
        <f t="array" ref="G7602">_xlfn.IFS(AND(F7602="1",VLOOKUP(B7602,'all-mpnet-base'!B:C,2,FALSE)=C7602),"Igual")</f>
        <v>#N/A</v>
      </c>
      <c r="H7602" t="e" cm="1">
        <f t="array" ref="H7602">_xlfn.IFS(AND(F7602="1",VLOOKUP(B7602,Albert!B:C,2,FALSE)=C7602),"Igual")</f>
        <v>#N/A</v>
      </c>
      <c r="I7602" t="e" cm="1">
        <f t="array" ref="I7602">_xlfn.IFS(AND(F7602="1",VLOOKUP(B7602,#REF!,2,FALSE)=C7602),"Igual")</f>
        <v>#REF!</v>
      </c>
      <c r="J7602" t="e" cm="1">
        <f t="array" ref="J7602">_xlfn.IFS(AND(F7602="1",VLOOKUP(B7602,DistilRoberta!B:C,2,FALSE)=C7602),"Igual")</f>
        <v>#N/A</v>
      </c>
      <c r="K7602" t="e" cm="1">
        <f t="array" ref="K7602">_xlfn.IFS(AND(F7602="1",VLOOKUP(B7602,Deberta!B:C,2,FALSE)=C7602),"Igual")</f>
        <v>#N/A</v>
      </c>
      <c r="L7602" t="e" cm="1">
        <f t="array" ref="L7602">_xlfn.IFS(AND(F7602="1",VLOOKUP(B7602,'T5'!B:C,2,FALSE)=C7602),"T5")</f>
        <v>#N/A</v>
      </c>
      <c r="M7602" t="e" cm="1">
        <f t="array" ref="M7602">_xlfn.IFS(AND(F7602="1",VLOOKUP(B7602,Multilingual!B:C,2,FALSE)=C7602),"Igual")</f>
        <v>#N/A</v>
      </c>
    </row>
    <row r="7603" spans="1:13" x14ac:dyDescent="0.35">
      <c r="A7603">
        <v>7601</v>
      </c>
      <c r="B7603" t="s">
        <v>7609</v>
      </c>
      <c r="C7603" t="s">
        <v>477</v>
      </c>
      <c r="D7603">
        <v>0.731639564037323</v>
      </c>
      <c r="E7603" t="s">
        <v>478</v>
      </c>
      <c r="F7603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7-0,8</v>
      </c>
      <c r="G7603" t="e" cm="1">
        <f t="array" ref="G7603">_xlfn.IFS(AND(F7603="1",VLOOKUP(B7603,'all-mpnet-base'!B:C,2,FALSE)=C7603),"Igual")</f>
        <v>#N/A</v>
      </c>
      <c r="H7603" t="e" cm="1">
        <f t="array" ref="H7603">_xlfn.IFS(AND(F7603="1",VLOOKUP(B7603,Albert!B:C,2,FALSE)=C7603),"Igual")</f>
        <v>#N/A</v>
      </c>
      <c r="I7603" t="e" cm="1">
        <f t="array" ref="I7603">_xlfn.IFS(AND(F7603="1",VLOOKUP(B7603,#REF!,2,FALSE)=C7603),"Igual")</f>
        <v>#REF!</v>
      </c>
      <c r="J7603" t="e" cm="1">
        <f t="array" ref="J7603">_xlfn.IFS(AND(F7603="1",VLOOKUP(B7603,DistilRoberta!B:C,2,FALSE)=C7603),"Igual")</f>
        <v>#N/A</v>
      </c>
      <c r="K7603" t="e" cm="1">
        <f t="array" ref="K7603">_xlfn.IFS(AND(F7603="1",VLOOKUP(B7603,Deberta!B:C,2,FALSE)=C7603),"Igual")</f>
        <v>#N/A</v>
      </c>
      <c r="L7603" t="e" cm="1">
        <f t="array" ref="L7603">_xlfn.IFS(AND(F7603="1",VLOOKUP(B7603,'T5'!B:C,2,FALSE)=C7603),"T5")</f>
        <v>#N/A</v>
      </c>
      <c r="M7603" t="e" cm="1">
        <f t="array" ref="M7603">_xlfn.IFS(AND(F7603="1",VLOOKUP(B7603,Multilingual!B:C,2,FALSE)=C7603),"Igual")</f>
        <v>#N/A</v>
      </c>
    </row>
    <row r="7604" spans="1:13" x14ac:dyDescent="0.35">
      <c r="A7604">
        <v>7602</v>
      </c>
      <c r="B7604" t="s">
        <v>346</v>
      </c>
      <c r="C7604" t="s">
        <v>347</v>
      </c>
      <c r="D7604">
        <v>0.86359679698944092</v>
      </c>
      <c r="E7604" t="s">
        <v>348</v>
      </c>
      <c r="F760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8-0,9</v>
      </c>
      <c r="G7604" t="e" cm="1">
        <f t="array" ref="G7604">_xlfn.IFS(AND(F7604="1",VLOOKUP(B7604,'all-mpnet-base'!B:C,2,FALSE)=C7604),"Igual")</f>
        <v>#N/A</v>
      </c>
      <c r="H7604" t="e" cm="1">
        <f t="array" ref="H7604">_xlfn.IFS(AND(F7604="1",VLOOKUP(B7604,Albert!B:C,2,FALSE)=C7604),"Igual")</f>
        <v>#N/A</v>
      </c>
      <c r="I7604" t="e" cm="1">
        <f t="array" ref="I7604">_xlfn.IFS(AND(F7604="1",VLOOKUP(B7604,#REF!,2,FALSE)=C7604),"Igual")</f>
        <v>#REF!</v>
      </c>
      <c r="J7604" t="e" cm="1">
        <f t="array" ref="J7604">_xlfn.IFS(AND(F7604="1",VLOOKUP(B7604,DistilRoberta!B:C,2,FALSE)=C7604),"Igual")</f>
        <v>#N/A</v>
      </c>
      <c r="K7604" t="e" cm="1">
        <f t="array" ref="K7604">_xlfn.IFS(AND(F7604="1",VLOOKUP(B7604,Deberta!B:C,2,FALSE)=C7604),"Igual")</f>
        <v>#N/A</v>
      </c>
      <c r="L7604" t="e" cm="1">
        <f t="array" ref="L7604">_xlfn.IFS(AND(F7604="1",VLOOKUP(B7604,'T5'!B:C,2,FALSE)=C7604),"T5")</f>
        <v>#N/A</v>
      </c>
      <c r="M7604" t="e" cm="1">
        <f t="array" ref="M7604">_xlfn.IFS(AND(F7604="1",VLOOKUP(B7604,Multilingual!B:C,2,FALSE)=C7604),"Igual")</f>
        <v>#N/A</v>
      </c>
    </row>
    <row r="7605" spans="1:13" x14ac:dyDescent="0.35">
      <c r="A7605">
        <v>7603</v>
      </c>
      <c r="B7605" t="s">
        <v>7610</v>
      </c>
      <c r="C7605" t="s">
        <v>477</v>
      </c>
      <c r="D7605">
        <v>0.88592571020126343</v>
      </c>
      <c r="E7605" t="s">
        <v>478</v>
      </c>
      <c r="F7605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8-0,9</v>
      </c>
      <c r="G7605" t="e" cm="1">
        <f t="array" ref="G7605">_xlfn.IFS(AND(F7605="1",VLOOKUP(B7605,'all-mpnet-base'!B:C,2,FALSE)=C7605),"Igual")</f>
        <v>#N/A</v>
      </c>
      <c r="H7605" t="e" cm="1">
        <f t="array" ref="H7605">_xlfn.IFS(AND(F7605="1",VLOOKUP(B7605,Albert!B:C,2,FALSE)=C7605),"Igual")</f>
        <v>#N/A</v>
      </c>
      <c r="I7605" t="e" cm="1">
        <f t="array" ref="I7605">_xlfn.IFS(AND(F7605="1",VLOOKUP(B7605,#REF!,2,FALSE)=C7605),"Igual")</f>
        <v>#REF!</v>
      </c>
      <c r="J7605" t="e" cm="1">
        <f t="array" ref="J7605">_xlfn.IFS(AND(F7605="1",VLOOKUP(B7605,DistilRoberta!B:C,2,FALSE)=C7605),"Igual")</f>
        <v>#N/A</v>
      </c>
      <c r="K7605" t="e" cm="1">
        <f t="array" ref="K7605">_xlfn.IFS(AND(F7605="1",VLOOKUP(B7605,Deberta!B:C,2,FALSE)=C7605),"Igual")</f>
        <v>#N/A</v>
      </c>
      <c r="L7605" t="e" cm="1">
        <f t="array" ref="L7605">_xlfn.IFS(AND(F7605="1",VLOOKUP(B7605,'T5'!B:C,2,FALSE)=C7605),"T5")</f>
        <v>#N/A</v>
      </c>
      <c r="M7605" t="e" cm="1">
        <f t="array" ref="M7605">_xlfn.IFS(AND(F7605="1",VLOOKUP(B7605,Multilingual!B:C,2,FALSE)=C7605),"Igual")</f>
        <v>#N/A</v>
      </c>
    </row>
    <row r="7606" spans="1:13" x14ac:dyDescent="0.35">
      <c r="A7606">
        <v>7604</v>
      </c>
      <c r="B7606" t="s">
        <v>2774</v>
      </c>
      <c r="C7606" t="s">
        <v>849</v>
      </c>
      <c r="D7606">
        <v>0.43107184767723078</v>
      </c>
      <c r="E7606" t="s">
        <v>850</v>
      </c>
      <c r="F7606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4-0,5</v>
      </c>
      <c r="G7606" t="e" cm="1">
        <f t="array" ref="G7606">_xlfn.IFS(AND(F7606="1",VLOOKUP(B7606,'all-mpnet-base'!B:C,2,FALSE)=C7606),"Igual")</f>
        <v>#N/A</v>
      </c>
      <c r="H7606" t="e" cm="1">
        <f t="array" ref="H7606">_xlfn.IFS(AND(F7606="1",VLOOKUP(B7606,Albert!B:C,2,FALSE)=C7606),"Igual")</f>
        <v>#N/A</v>
      </c>
      <c r="I7606" t="e" cm="1">
        <f t="array" ref="I7606">_xlfn.IFS(AND(F7606="1",VLOOKUP(B7606,#REF!,2,FALSE)=C7606),"Igual")</f>
        <v>#REF!</v>
      </c>
      <c r="J7606" t="e" cm="1">
        <f t="array" ref="J7606">_xlfn.IFS(AND(F7606="1",VLOOKUP(B7606,DistilRoberta!B:C,2,FALSE)=C7606),"Igual")</f>
        <v>#N/A</v>
      </c>
      <c r="K7606" t="e" cm="1">
        <f t="array" ref="K7606">_xlfn.IFS(AND(F7606="1",VLOOKUP(B7606,Deberta!B:C,2,FALSE)=C7606),"Igual")</f>
        <v>#N/A</v>
      </c>
      <c r="L7606" t="e" cm="1">
        <f t="array" ref="L7606">_xlfn.IFS(AND(F7606="1",VLOOKUP(B7606,'T5'!B:C,2,FALSE)=C7606),"T5")</f>
        <v>#N/A</v>
      </c>
      <c r="M7606" t="e" cm="1">
        <f t="array" ref="M7606">_xlfn.IFS(AND(F7606="1",VLOOKUP(B7606,Multilingual!B:C,2,FALSE)=C7606),"Igual")</f>
        <v>#N/A</v>
      </c>
    </row>
    <row r="7607" spans="1:13" x14ac:dyDescent="0.35">
      <c r="A7607">
        <v>7605</v>
      </c>
      <c r="B7607" t="s">
        <v>1584</v>
      </c>
      <c r="C7607" t="s">
        <v>2300</v>
      </c>
      <c r="D7607">
        <v>0.57501298189163208</v>
      </c>
      <c r="E7607" t="s">
        <v>2301</v>
      </c>
      <c r="F7607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t="e" cm="1">
        <f t="array" ref="G7607">_xlfn.IFS(AND(F7607="1",VLOOKUP(B7607,'all-mpnet-base'!B:C,2,FALSE)=C7607),"Igual")</f>
        <v>#N/A</v>
      </c>
      <c r="H7607" t="e" cm="1">
        <f t="array" ref="H7607">_xlfn.IFS(AND(F7607="1",VLOOKUP(B7607,Albert!B:C,2,FALSE)=C7607),"Igual")</f>
        <v>#N/A</v>
      </c>
      <c r="I7607" t="e" cm="1">
        <f t="array" ref="I7607">_xlfn.IFS(AND(F7607="1",VLOOKUP(B7607,#REF!,2,FALSE)=C7607),"Igual")</f>
        <v>#REF!</v>
      </c>
      <c r="J7607" t="e" cm="1">
        <f t="array" ref="J7607">_xlfn.IFS(AND(F7607="1",VLOOKUP(B7607,DistilRoberta!B:C,2,FALSE)=C7607),"Igual")</f>
        <v>#N/A</v>
      </c>
      <c r="K7607" t="e" cm="1">
        <f t="array" ref="K7607">_xlfn.IFS(AND(F7607="1",VLOOKUP(B7607,Deberta!B:C,2,FALSE)=C7607),"Igual")</f>
        <v>#N/A</v>
      </c>
      <c r="L7607" t="e" cm="1">
        <f t="array" ref="L7607">_xlfn.IFS(AND(F7607="1",VLOOKUP(B7607,'T5'!B:C,2,FALSE)=C7607),"T5")</f>
        <v>#N/A</v>
      </c>
      <c r="M7607" t="e" cm="1">
        <f t="array" ref="M7607">_xlfn.IFS(AND(F7607="1",VLOOKUP(B7607,Multilingual!B:C,2,FALSE)=C7607),"Igual")</f>
        <v>#N/A</v>
      </c>
    </row>
    <row r="7608" spans="1:13" x14ac:dyDescent="0.35">
      <c r="A7608">
        <v>7606</v>
      </c>
      <c r="B7608" t="s">
        <v>638</v>
      </c>
      <c r="C7608" t="s">
        <v>639</v>
      </c>
      <c r="D7608">
        <v>0.76531577110290527</v>
      </c>
      <c r="E7608" t="s">
        <v>640</v>
      </c>
      <c r="F7608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7-0,8</v>
      </c>
      <c r="G7608" t="e" cm="1">
        <f t="array" ref="G7608">_xlfn.IFS(AND(F7608="1",VLOOKUP(B7608,'all-mpnet-base'!B:C,2,FALSE)=C7608),"Igual")</f>
        <v>#N/A</v>
      </c>
      <c r="H7608" t="e" cm="1">
        <f t="array" ref="H7608">_xlfn.IFS(AND(F7608="1",VLOOKUP(B7608,Albert!B:C,2,FALSE)=C7608),"Igual")</f>
        <v>#N/A</v>
      </c>
      <c r="I7608" t="e" cm="1">
        <f t="array" ref="I7608">_xlfn.IFS(AND(F7608="1",VLOOKUP(B7608,#REF!,2,FALSE)=C7608),"Igual")</f>
        <v>#REF!</v>
      </c>
      <c r="J7608" t="e" cm="1">
        <f t="array" ref="J7608">_xlfn.IFS(AND(F7608="1",VLOOKUP(B7608,DistilRoberta!B:C,2,FALSE)=C7608),"Igual")</f>
        <v>#N/A</v>
      </c>
      <c r="K7608" t="e" cm="1">
        <f t="array" ref="K7608">_xlfn.IFS(AND(F7608="1",VLOOKUP(B7608,Deberta!B:C,2,FALSE)=C7608),"Igual")</f>
        <v>#N/A</v>
      </c>
      <c r="L7608" t="e" cm="1">
        <f t="array" ref="L7608">_xlfn.IFS(AND(F7608="1",VLOOKUP(B7608,'T5'!B:C,2,FALSE)=C7608),"T5")</f>
        <v>#N/A</v>
      </c>
      <c r="M7608" t="e" cm="1">
        <f t="array" ref="M7608">_xlfn.IFS(AND(F7608="1",VLOOKUP(B7608,Multilingual!B:C,2,FALSE)=C7608),"Igual")</f>
        <v>#N/A</v>
      </c>
    </row>
    <row r="7609" spans="1:13" x14ac:dyDescent="0.35">
      <c r="A7609">
        <v>7607</v>
      </c>
      <c r="B7609" t="s">
        <v>2775</v>
      </c>
      <c r="C7609" t="s">
        <v>1028</v>
      </c>
      <c r="D7609">
        <v>0.81729745864868164</v>
      </c>
      <c r="E7609" t="s">
        <v>1029</v>
      </c>
      <c r="F7609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8-0,9</v>
      </c>
      <c r="G7609" t="e" cm="1">
        <f t="array" ref="G7609">_xlfn.IFS(AND(F7609="1",VLOOKUP(B7609,'all-mpnet-base'!B:C,2,FALSE)=C7609),"Igual")</f>
        <v>#N/A</v>
      </c>
      <c r="H7609" t="e" cm="1">
        <f t="array" ref="H7609">_xlfn.IFS(AND(F7609="1",VLOOKUP(B7609,Albert!B:C,2,FALSE)=C7609),"Igual")</f>
        <v>#N/A</v>
      </c>
      <c r="I7609" t="e" cm="1">
        <f t="array" ref="I7609">_xlfn.IFS(AND(F7609="1",VLOOKUP(B7609,#REF!,2,FALSE)=C7609),"Igual")</f>
        <v>#REF!</v>
      </c>
      <c r="J7609" t="e" cm="1">
        <f t="array" ref="J7609">_xlfn.IFS(AND(F7609="1",VLOOKUP(B7609,DistilRoberta!B:C,2,FALSE)=C7609),"Igual")</f>
        <v>#N/A</v>
      </c>
      <c r="K7609" t="e" cm="1">
        <f t="array" ref="K7609">_xlfn.IFS(AND(F7609="1",VLOOKUP(B7609,Deberta!B:C,2,FALSE)=C7609),"Igual")</f>
        <v>#N/A</v>
      </c>
      <c r="L7609" t="e" cm="1">
        <f t="array" ref="L7609">_xlfn.IFS(AND(F7609="1",VLOOKUP(B7609,'T5'!B:C,2,FALSE)=C7609),"T5")</f>
        <v>#N/A</v>
      </c>
      <c r="M7609" t="e" cm="1">
        <f t="array" ref="M7609">_xlfn.IFS(AND(F7609="1",VLOOKUP(B7609,Multilingual!B:C,2,FALSE)=C7609),"Igual")</f>
        <v>#N/A</v>
      </c>
    </row>
    <row r="7610" spans="1:13" x14ac:dyDescent="0.35">
      <c r="A7610">
        <v>7608</v>
      </c>
      <c r="B7610" t="s">
        <v>7611</v>
      </c>
      <c r="C7610" t="s">
        <v>483</v>
      </c>
      <c r="D7610">
        <v>0.62780648469924927</v>
      </c>
      <c r="E7610" t="s">
        <v>484</v>
      </c>
      <c r="F7610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6-0,7</v>
      </c>
      <c r="G7610" t="e" cm="1">
        <f t="array" ref="G7610">_xlfn.IFS(AND(F7610="1",VLOOKUP(B7610,'all-mpnet-base'!B:C,2,FALSE)=C7610),"Igual")</f>
        <v>#N/A</v>
      </c>
      <c r="H7610" t="e" cm="1">
        <f t="array" ref="H7610">_xlfn.IFS(AND(F7610="1",VLOOKUP(B7610,Albert!B:C,2,FALSE)=C7610),"Igual")</f>
        <v>#N/A</v>
      </c>
      <c r="I7610" t="e" cm="1">
        <f t="array" ref="I7610">_xlfn.IFS(AND(F7610="1",VLOOKUP(B7610,#REF!,2,FALSE)=C7610),"Igual")</f>
        <v>#REF!</v>
      </c>
      <c r="J7610" t="e" cm="1">
        <f t="array" ref="J7610">_xlfn.IFS(AND(F7610="1",VLOOKUP(B7610,DistilRoberta!B:C,2,FALSE)=C7610),"Igual")</f>
        <v>#N/A</v>
      </c>
      <c r="K7610" t="e" cm="1">
        <f t="array" ref="K7610">_xlfn.IFS(AND(F7610="1",VLOOKUP(B7610,Deberta!B:C,2,FALSE)=C7610),"Igual")</f>
        <v>#N/A</v>
      </c>
      <c r="L7610" t="e" cm="1">
        <f t="array" ref="L7610">_xlfn.IFS(AND(F7610="1",VLOOKUP(B7610,'T5'!B:C,2,FALSE)=C7610),"T5")</f>
        <v>#N/A</v>
      </c>
      <c r="M7610" t="e" cm="1">
        <f t="array" ref="M7610">_xlfn.IFS(AND(F7610="1",VLOOKUP(B7610,Multilingual!B:C,2,FALSE)=C7610),"Igual")</f>
        <v>#N/A</v>
      </c>
    </row>
    <row r="7611" spans="1:13" x14ac:dyDescent="0.35">
      <c r="A7611">
        <v>7609</v>
      </c>
      <c r="B7611" t="s">
        <v>786</v>
      </c>
      <c r="C7611" t="s">
        <v>787</v>
      </c>
      <c r="D7611">
        <v>0.97752302885055542</v>
      </c>
      <c r="E7611" t="s">
        <v>788</v>
      </c>
      <c r="F7611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t="e" cm="1">
        <f t="array" ref="G7611">_xlfn.IFS(AND(F7611="1",VLOOKUP(B7611,'all-mpnet-base'!B:C,2,FALSE)=C7611),"Igual")</f>
        <v>#N/A</v>
      </c>
      <c r="H7611" t="e" cm="1">
        <f t="array" ref="H7611">_xlfn.IFS(AND(F7611="1",VLOOKUP(B7611,Albert!B:C,2,FALSE)=C7611),"Igual")</f>
        <v>#N/A</v>
      </c>
      <c r="I7611" t="e" cm="1">
        <f t="array" ref="I7611">_xlfn.IFS(AND(F7611="1",VLOOKUP(B7611,#REF!,2,FALSE)=C7611),"Igual")</f>
        <v>#REF!</v>
      </c>
      <c r="J7611" t="e" cm="1">
        <f t="array" ref="J7611">_xlfn.IFS(AND(F7611="1",VLOOKUP(B7611,DistilRoberta!B:C,2,FALSE)=C7611),"Igual")</f>
        <v>#N/A</v>
      </c>
      <c r="K7611" t="e" cm="1">
        <f t="array" ref="K7611">_xlfn.IFS(AND(F7611="1",VLOOKUP(B7611,Deberta!B:C,2,FALSE)=C7611),"Igual")</f>
        <v>#N/A</v>
      </c>
      <c r="L7611" t="e" cm="1">
        <f t="array" ref="L7611">_xlfn.IFS(AND(F7611="1",VLOOKUP(B7611,'T5'!B:C,2,FALSE)=C7611),"T5")</f>
        <v>#N/A</v>
      </c>
      <c r="M7611" t="e" cm="1">
        <f t="array" ref="M7611">_xlfn.IFS(AND(F7611="1",VLOOKUP(B7611,Multilingual!B:C,2,FALSE)=C7611),"Igual")</f>
        <v>#N/A</v>
      </c>
    </row>
    <row r="7612" spans="1:13" x14ac:dyDescent="0.35">
      <c r="A7612">
        <v>7610</v>
      </c>
      <c r="B7612" t="s">
        <v>476</v>
      </c>
      <c r="C7612" t="s">
        <v>477</v>
      </c>
      <c r="D7612">
        <v>1</v>
      </c>
      <c r="E7612" t="s">
        <v>478</v>
      </c>
      <c r="F7612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1</v>
      </c>
      <c r="G7612" t="str" cm="1">
        <f t="array" ref="G7612">_xlfn.IFS(AND(F7612="1",VLOOKUP(B7612,'all-mpnet-base'!B:C,2,FALSE)=C7612),"Igual")</f>
        <v>Igual</v>
      </c>
      <c r="H7612" t="str" cm="1">
        <f t="array" ref="H7612">_xlfn.IFS(AND(F7612="1",VLOOKUP(B7612,Albert!B:C,2,FALSE)=C7612),"Igual")</f>
        <v>Igual</v>
      </c>
      <c r="I7612" t="e" cm="1">
        <f t="array" ref="I7612">_xlfn.IFS(AND(F7612="1",VLOOKUP(B7612,#REF!,2,FALSE)=C7612),"Igual")</f>
        <v>#REF!</v>
      </c>
      <c r="J7612" t="str" cm="1">
        <f t="array" ref="J7612">_xlfn.IFS(AND(F7612="1",VLOOKUP(B7612,DistilRoberta!B:C,2,FALSE)=C7612),"Igual")</f>
        <v>Igual</v>
      </c>
      <c r="K7612" t="e" cm="1">
        <f t="array" ref="K7612">_xlfn.IFS(AND(F7612="1",VLOOKUP(B7612,Deberta!B:C,2,FALSE)=C7612),"Igual")</f>
        <v>#N/A</v>
      </c>
      <c r="L7612" t="e" cm="1">
        <f t="array" ref="L7612">_xlfn.IFS(AND(F7612="1",VLOOKUP(B7612,'T5'!B:C,2,FALSE)=C7612),"T5")</f>
        <v>#N/A</v>
      </c>
      <c r="M7612" t="e" cm="1">
        <f t="array" ref="M7612">_xlfn.IFS(AND(F7612="1",VLOOKUP(B7612,Multilingual!B:C,2,FALSE)=C7612),"Igual")</f>
        <v>#N/A</v>
      </c>
    </row>
    <row r="7613" spans="1:13" x14ac:dyDescent="0.35">
      <c r="A7613">
        <v>7611</v>
      </c>
      <c r="B7613" t="s">
        <v>730</v>
      </c>
      <c r="C7613" t="s">
        <v>5152</v>
      </c>
      <c r="D7613">
        <v>0.63378864526748657</v>
      </c>
      <c r="E7613" t="s">
        <v>5153</v>
      </c>
      <c r="F7613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6-0,7</v>
      </c>
      <c r="G7613" t="e" cm="1">
        <f t="array" ref="G7613">_xlfn.IFS(AND(F7613="1",VLOOKUP(B7613,'all-mpnet-base'!B:C,2,FALSE)=C7613),"Igual")</f>
        <v>#N/A</v>
      </c>
      <c r="H7613" t="e" cm="1">
        <f t="array" ref="H7613">_xlfn.IFS(AND(F7613="1",VLOOKUP(B7613,Albert!B:C,2,FALSE)=C7613),"Igual")</f>
        <v>#N/A</v>
      </c>
      <c r="I7613" t="e" cm="1">
        <f t="array" ref="I7613">_xlfn.IFS(AND(F7613="1",VLOOKUP(B7613,#REF!,2,FALSE)=C7613),"Igual")</f>
        <v>#REF!</v>
      </c>
      <c r="J7613" t="e" cm="1">
        <f t="array" ref="J7613">_xlfn.IFS(AND(F7613="1",VLOOKUP(B7613,DistilRoberta!B:C,2,FALSE)=C7613),"Igual")</f>
        <v>#N/A</v>
      </c>
      <c r="K7613" t="e" cm="1">
        <f t="array" ref="K7613">_xlfn.IFS(AND(F7613="1",VLOOKUP(B7613,Deberta!B:C,2,FALSE)=C7613),"Igual")</f>
        <v>#N/A</v>
      </c>
      <c r="L7613" t="e" cm="1">
        <f t="array" ref="L7613">_xlfn.IFS(AND(F7613="1",VLOOKUP(B7613,'T5'!B:C,2,FALSE)=C7613),"T5")</f>
        <v>#N/A</v>
      </c>
      <c r="M7613" t="e" cm="1">
        <f t="array" ref="M7613">_xlfn.IFS(AND(F7613="1",VLOOKUP(B7613,Multilingual!B:C,2,FALSE)=C7613),"Igual")</f>
        <v>#N/A</v>
      </c>
    </row>
    <row r="7614" spans="1:13" x14ac:dyDescent="0.35">
      <c r="A7614">
        <v>7612</v>
      </c>
      <c r="B7614" t="s">
        <v>7612</v>
      </c>
      <c r="C7614" t="s">
        <v>1778</v>
      </c>
      <c r="D7614">
        <v>0.74357175827026367</v>
      </c>
      <c r="E7614" t="s">
        <v>1779</v>
      </c>
      <c r="F761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7-0,8</v>
      </c>
      <c r="G7614" t="e" cm="1">
        <f t="array" ref="G7614">_xlfn.IFS(AND(F7614="1",VLOOKUP(B7614,'all-mpnet-base'!B:C,2,FALSE)=C7614),"Igual")</f>
        <v>#N/A</v>
      </c>
      <c r="H7614" t="e" cm="1">
        <f t="array" ref="H7614">_xlfn.IFS(AND(F7614="1",VLOOKUP(B7614,Albert!B:C,2,FALSE)=C7614),"Igual")</f>
        <v>#N/A</v>
      </c>
      <c r="I7614" t="e" cm="1">
        <f t="array" ref="I7614">_xlfn.IFS(AND(F7614="1",VLOOKUP(B7614,#REF!,2,FALSE)=C7614),"Igual")</f>
        <v>#REF!</v>
      </c>
      <c r="J7614" t="e" cm="1">
        <f t="array" ref="J7614">_xlfn.IFS(AND(F7614="1",VLOOKUP(B7614,DistilRoberta!B:C,2,FALSE)=C7614),"Igual")</f>
        <v>#N/A</v>
      </c>
      <c r="K7614" t="e" cm="1">
        <f t="array" ref="K7614">_xlfn.IFS(AND(F7614="1",VLOOKUP(B7614,Deberta!B:C,2,FALSE)=C7614),"Igual")</f>
        <v>#N/A</v>
      </c>
      <c r="L7614" t="e" cm="1">
        <f t="array" ref="L7614">_xlfn.IFS(AND(F7614="1",VLOOKUP(B7614,'T5'!B:C,2,FALSE)=C7614),"T5")</f>
        <v>#N/A</v>
      </c>
      <c r="M7614" t="e" cm="1">
        <f t="array" ref="M7614">_xlfn.IFS(AND(F7614="1",VLOOKUP(B7614,Multilingual!B:C,2,FALSE)=C7614),"Igual")</f>
        <v>#N/A</v>
      </c>
    </row>
    <row r="7615" spans="1:13" x14ac:dyDescent="0.35">
      <c r="A7615">
        <v>7613</v>
      </c>
      <c r="B7615" t="s">
        <v>1584</v>
      </c>
      <c r="C7615" t="s">
        <v>2300</v>
      </c>
      <c r="D7615">
        <v>0.57501298189163208</v>
      </c>
      <c r="E7615" t="s">
        <v>2301</v>
      </c>
      <c r="F7615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t="e" cm="1">
        <f t="array" ref="G7615">_xlfn.IFS(AND(F7615="1",VLOOKUP(B7615,'all-mpnet-base'!B:C,2,FALSE)=C7615),"Igual")</f>
        <v>#N/A</v>
      </c>
      <c r="H7615" t="e" cm="1">
        <f t="array" ref="H7615">_xlfn.IFS(AND(F7615="1",VLOOKUP(B7615,Albert!B:C,2,FALSE)=C7615),"Igual")</f>
        <v>#N/A</v>
      </c>
      <c r="I7615" t="e" cm="1">
        <f t="array" ref="I7615">_xlfn.IFS(AND(F7615="1",VLOOKUP(B7615,#REF!,2,FALSE)=C7615),"Igual")</f>
        <v>#REF!</v>
      </c>
      <c r="J7615" t="e" cm="1">
        <f t="array" ref="J7615">_xlfn.IFS(AND(F7615="1",VLOOKUP(B7615,DistilRoberta!B:C,2,FALSE)=C7615),"Igual")</f>
        <v>#N/A</v>
      </c>
      <c r="K7615" t="e" cm="1">
        <f t="array" ref="K7615">_xlfn.IFS(AND(F7615="1",VLOOKUP(B7615,Deberta!B:C,2,FALSE)=C7615),"Igual")</f>
        <v>#N/A</v>
      </c>
      <c r="L7615" t="e" cm="1">
        <f t="array" ref="L7615">_xlfn.IFS(AND(F7615="1",VLOOKUP(B7615,'T5'!B:C,2,FALSE)=C7615),"T5")</f>
        <v>#N/A</v>
      </c>
      <c r="M7615" t="e" cm="1">
        <f t="array" ref="M7615">_xlfn.IFS(AND(F7615="1",VLOOKUP(B7615,Multilingual!B:C,2,FALSE)=C7615),"Igual")</f>
        <v>#N/A</v>
      </c>
    </row>
    <row r="7616" spans="1:13" x14ac:dyDescent="0.35">
      <c r="A7616">
        <v>7614</v>
      </c>
      <c r="B7616" t="s">
        <v>7613</v>
      </c>
      <c r="C7616" t="s">
        <v>17372</v>
      </c>
      <c r="D7616">
        <v>0.47658649086952209</v>
      </c>
      <c r="E7616" t="s">
        <v>17373</v>
      </c>
      <c r="F7616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  <c r="G7616" t="e" cm="1">
        <f t="array" ref="G7616">_xlfn.IFS(AND(F7616="1",VLOOKUP(B7616,'all-mpnet-base'!B:C,2,FALSE)=C7616),"Igual")</f>
        <v>#N/A</v>
      </c>
      <c r="H7616" t="e" cm="1">
        <f t="array" ref="H7616">_xlfn.IFS(AND(F7616="1",VLOOKUP(B7616,Albert!B:C,2,FALSE)=C7616),"Igual")</f>
        <v>#N/A</v>
      </c>
      <c r="I7616" t="e" cm="1">
        <f t="array" ref="I7616">_xlfn.IFS(AND(F7616="1",VLOOKUP(B7616,#REF!,2,FALSE)=C7616),"Igual")</f>
        <v>#REF!</v>
      </c>
      <c r="J7616" t="e" cm="1">
        <f t="array" ref="J7616">_xlfn.IFS(AND(F7616="1",VLOOKUP(B7616,DistilRoberta!B:C,2,FALSE)=C7616),"Igual")</f>
        <v>#N/A</v>
      </c>
      <c r="K7616" t="e" cm="1">
        <f t="array" ref="K7616">_xlfn.IFS(AND(F7616="1",VLOOKUP(B7616,Deberta!B:C,2,FALSE)=C7616),"Igual")</f>
        <v>#N/A</v>
      </c>
      <c r="L7616" t="e" cm="1">
        <f t="array" ref="L7616">_xlfn.IFS(AND(F7616="1",VLOOKUP(B7616,'T5'!B:C,2,FALSE)=C7616),"T5")</f>
        <v>#N/A</v>
      </c>
      <c r="M7616" t="e" cm="1">
        <f t="array" ref="M7616">_xlfn.IFS(AND(F7616="1",VLOOKUP(B7616,Multilingual!B:C,2,FALSE)=C7616),"Igual")</f>
        <v>#N/A</v>
      </c>
    </row>
    <row r="7617" spans="1:13" x14ac:dyDescent="0.35">
      <c r="A7617">
        <v>7615</v>
      </c>
      <c r="B7617" t="s">
        <v>7616</v>
      </c>
      <c r="C7617" t="s">
        <v>1922</v>
      </c>
      <c r="D7617">
        <v>0.53492707014083862</v>
      </c>
      <c r="E7617" t="s">
        <v>1923</v>
      </c>
      <c r="F7617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5-0,6</v>
      </c>
      <c r="G7617" t="e" cm="1">
        <f t="array" ref="G7617">_xlfn.IFS(AND(F7617="1",VLOOKUP(B7617,'all-mpnet-base'!B:C,2,FALSE)=C7617),"Igual")</f>
        <v>#N/A</v>
      </c>
      <c r="H7617" t="e" cm="1">
        <f t="array" ref="H7617">_xlfn.IFS(AND(F7617="1",VLOOKUP(B7617,Albert!B:C,2,FALSE)=C7617),"Igual")</f>
        <v>#N/A</v>
      </c>
      <c r="I7617" t="e" cm="1">
        <f t="array" ref="I7617">_xlfn.IFS(AND(F7617="1",VLOOKUP(B7617,#REF!,2,FALSE)=C7617),"Igual")</f>
        <v>#REF!</v>
      </c>
      <c r="J7617" t="e" cm="1">
        <f t="array" ref="J7617">_xlfn.IFS(AND(F7617="1",VLOOKUP(B7617,DistilRoberta!B:C,2,FALSE)=C7617),"Igual")</f>
        <v>#N/A</v>
      </c>
      <c r="K7617" t="e" cm="1">
        <f t="array" ref="K7617">_xlfn.IFS(AND(F7617="1",VLOOKUP(B7617,Deberta!B:C,2,FALSE)=C7617),"Igual")</f>
        <v>#N/A</v>
      </c>
      <c r="L7617" t="e" cm="1">
        <f t="array" ref="L7617">_xlfn.IFS(AND(F7617="1",VLOOKUP(B7617,'T5'!B:C,2,FALSE)=C7617),"T5")</f>
        <v>#N/A</v>
      </c>
      <c r="M7617" t="e" cm="1">
        <f t="array" ref="M7617">_xlfn.IFS(AND(F7617="1",VLOOKUP(B7617,Multilingual!B:C,2,FALSE)=C7617),"Igual")</f>
        <v>#N/A</v>
      </c>
    </row>
    <row r="7618" spans="1:13" x14ac:dyDescent="0.35">
      <c r="A7618">
        <v>7616</v>
      </c>
      <c r="B7618" t="s">
        <v>7619</v>
      </c>
      <c r="C7618" t="s">
        <v>4377</v>
      </c>
      <c r="D7618">
        <v>0.68542224168777466</v>
      </c>
      <c r="E7618" t="s">
        <v>4378</v>
      </c>
      <c r="F7618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t="e" cm="1">
        <f t="array" ref="G7618">_xlfn.IFS(AND(F7618="1",VLOOKUP(B7618,'all-mpnet-base'!B:C,2,FALSE)=C7618),"Igual")</f>
        <v>#N/A</v>
      </c>
      <c r="H7618" t="e" cm="1">
        <f t="array" ref="H7618">_xlfn.IFS(AND(F7618="1",VLOOKUP(B7618,Albert!B:C,2,FALSE)=C7618),"Igual")</f>
        <v>#N/A</v>
      </c>
      <c r="I7618" t="e" cm="1">
        <f t="array" ref="I7618">_xlfn.IFS(AND(F7618="1",VLOOKUP(B7618,#REF!,2,FALSE)=C7618),"Igual")</f>
        <v>#REF!</v>
      </c>
      <c r="J7618" t="e" cm="1">
        <f t="array" ref="J7618">_xlfn.IFS(AND(F7618="1",VLOOKUP(B7618,DistilRoberta!B:C,2,FALSE)=C7618),"Igual")</f>
        <v>#N/A</v>
      </c>
      <c r="K7618" t="e" cm="1">
        <f t="array" ref="K7618">_xlfn.IFS(AND(F7618="1",VLOOKUP(B7618,Deberta!B:C,2,FALSE)=C7618),"Igual")</f>
        <v>#N/A</v>
      </c>
      <c r="L7618" t="e" cm="1">
        <f t="array" ref="L7618">_xlfn.IFS(AND(F7618="1",VLOOKUP(B7618,'T5'!B:C,2,FALSE)=C7618),"T5")</f>
        <v>#N/A</v>
      </c>
      <c r="M7618" t="e" cm="1">
        <f t="array" ref="M7618">_xlfn.IFS(AND(F7618="1",VLOOKUP(B7618,Multilingual!B:C,2,FALSE)=C7618),"Igual")</f>
        <v>#N/A</v>
      </c>
    </row>
    <row r="7619" spans="1:13" x14ac:dyDescent="0.35">
      <c r="A7619">
        <v>7617</v>
      </c>
      <c r="B7619" t="s">
        <v>7620</v>
      </c>
      <c r="C7619" t="s">
        <v>2225</v>
      </c>
      <c r="D7619">
        <v>0.55320394039154053</v>
      </c>
      <c r="E7619" t="s">
        <v>2226</v>
      </c>
      <c r="F7619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t="e" cm="1">
        <f t="array" ref="G7619">_xlfn.IFS(AND(F7619="1",VLOOKUP(B7619,'all-mpnet-base'!B:C,2,FALSE)=C7619),"Igual")</f>
        <v>#N/A</v>
      </c>
      <c r="H7619" t="e" cm="1">
        <f t="array" ref="H7619">_xlfn.IFS(AND(F7619="1",VLOOKUP(B7619,Albert!B:C,2,FALSE)=C7619),"Igual")</f>
        <v>#N/A</v>
      </c>
      <c r="I7619" t="e" cm="1">
        <f t="array" ref="I7619">_xlfn.IFS(AND(F7619="1",VLOOKUP(B7619,#REF!,2,FALSE)=C7619),"Igual")</f>
        <v>#REF!</v>
      </c>
      <c r="J7619" t="e" cm="1">
        <f t="array" ref="J7619">_xlfn.IFS(AND(F7619="1",VLOOKUP(B7619,DistilRoberta!B:C,2,FALSE)=C7619),"Igual")</f>
        <v>#N/A</v>
      </c>
      <c r="K7619" t="e" cm="1">
        <f t="array" ref="K7619">_xlfn.IFS(AND(F7619="1",VLOOKUP(B7619,Deberta!B:C,2,FALSE)=C7619),"Igual")</f>
        <v>#N/A</v>
      </c>
      <c r="L7619" t="e" cm="1">
        <f t="array" ref="L7619">_xlfn.IFS(AND(F7619="1",VLOOKUP(B7619,'T5'!B:C,2,FALSE)=C7619),"T5")</f>
        <v>#N/A</v>
      </c>
      <c r="M7619" t="e" cm="1">
        <f t="array" ref="M7619">_xlfn.IFS(AND(F7619="1",VLOOKUP(B7619,Multilingual!B:C,2,FALSE)=C7619),"Igual")</f>
        <v>#N/A</v>
      </c>
    </row>
    <row r="7620" spans="1:13" x14ac:dyDescent="0.35">
      <c r="A7620">
        <v>7618</v>
      </c>
      <c r="B7620" t="s">
        <v>644</v>
      </c>
      <c r="C7620" t="s">
        <v>645</v>
      </c>
      <c r="D7620">
        <v>1.00000011920929</v>
      </c>
      <c r="E7620" t="s">
        <v>646</v>
      </c>
      <c r="F7620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1</v>
      </c>
      <c r="G7620" t="str" cm="1">
        <f t="array" ref="G7620">_xlfn.IFS(AND(F7620="1",VLOOKUP(B7620,'all-mpnet-base'!B:C,2,FALSE)=C7620),"Igual")</f>
        <v>Igual</v>
      </c>
      <c r="H7620" t="str" cm="1">
        <f t="array" ref="H7620">_xlfn.IFS(AND(F7620="1",VLOOKUP(B7620,Albert!B:C,2,FALSE)=C7620),"Igual")</f>
        <v>Igual</v>
      </c>
      <c r="I7620" t="e" cm="1">
        <f t="array" ref="I7620">_xlfn.IFS(AND(F7620="1",VLOOKUP(B7620,#REF!,2,FALSE)=C7620),"Igual")</f>
        <v>#REF!</v>
      </c>
      <c r="J7620" t="str" cm="1">
        <f t="array" ref="J7620">_xlfn.IFS(AND(F7620="1",VLOOKUP(B7620,DistilRoberta!B:C,2,FALSE)=C7620),"Igual")</f>
        <v>Igual</v>
      </c>
      <c r="K7620" t="str" cm="1">
        <f t="array" ref="K7620">_xlfn.IFS(AND(F7620="1",VLOOKUP(B7620,Deberta!B:C,2,FALSE)=C7620),"Igual")</f>
        <v>Igual</v>
      </c>
      <c r="L7620" t="e" cm="1">
        <f t="array" ref="L7620">_xlfn.IFS(AND(F7620="1",VLOOKUP(B7620,'T5'!B:C,2,FALSE)=C7620),"T5")</f>
        <v>#N/A</v>
      </c>
      <c r="M7620" t="str" cm="1">
        <f t="array" ref="M7620">_xlfn.IFS(AND(F7620="1",VLOOKUP(B7620,Multilingual!B:C,2,FALSE)=C7620),"Igual")</f>
        <v>Igual</v>
      </c>
    </row>
    <row r="7621" spans="1:13" x14ac:dyDescent="0.35">
      <c r="A7621">
        <v>7619</v>
      </c>
      <c r="B7621" t="s">
        <v>4640</v>
      </c>
      <c r="C7621" t="s">
        <v>477</v>
      </c>
      <c r="D7621">
        <v>0.73272514343261719</v>
      </c>
      <c r="E7621" t="s">
        <v>478</v>
      </c>
      <c r="F7621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  <c r="G7621" t="e" cm="1">
        <f t="array" ref="G7621">_xlfn.IFS(AND(F7621="1",VLOOKUP(B7621,'all-mpnet-base'!B:C,2,FALSE)=C7621),"Igual")</f>
        <v>#N/A</v>
      </c>
      <c r="H7621" t="e" cm="1">
        <f t="array" ref="H7621">_xlfn.IFS(AND(F7621="1",VLOOKUP(B7621,Albert!B:C,2,FALSE)=C7621),"Igual")</f>
        <v>#N/A</v>
      </c>
      <c r="I7621" t="e" cm="1">
        <f t="array" ref="I7621">_xlfn.IFS(AND(F7621="1",VLOOKUP(B7621,#REF!,2,FALSE)=C7621),"Igual")</f>
        <v>#REF!</v>
      </c>
      <c r="J7621" t="e" cm="1">
        <f t="array" ref="J7621">_xlfn.IFS(AND(F7621="1",VLOOKUP(B7621,DistilRoberta!B:C,2,FALSE)=C7621),"Igual")</f>
        <v>#N/A</v>
      </c>
      <c r="K7621" t="e" cm="1">
        <f t="array" ref="K7621">_xlfn.IFS(AND(F7621="1",VLOOKUP(B7621,Deberta!B:C,2,FALSE)=C7621),"Igual")</f>
        <v>#N/A</v>
      </c>
      <c r="L7621" t="e" cm="1">
        <f t="array" ref="L7621">_xlfn.IFS(AND(F7621="1",VLOOKUP(B7621,'T5'!B:C,2,FALSE)=C7621),"T5")</f>
        <v>#N/A</v>
      </c>
      <c r="M7621" t="e" cm="1">
        <f t="array" ref="M7621">_xlfn.IFS(AND(F7621="1",VLOOKUP(B7621,Multilingual!B:C,2,FALSE)=C7621),"Igual")</f>
        <v>#N/A</v>
      </c>
    </row>
    <row r="7622" spans="1:13" x14ac:dyDescent="0.35">
      <c r="A7622">
        <v>7620</v>
      </c>
      <c r="B7622" t="s">
        <v>7621</v>
      </c>
      <c r="C7622" t="s">
        <v>9127</v>
      </c>
      <c r="D7622">
        <v>0.38513222336769098</v>
      </c>
      <c r="E7622" t="s">
        <v>9128</v>
      </c>
      <c r="F7622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t="e" cm="1">
        <f t="array" ref="G7622">_xlfn.IFS(AND(F7622="1",VLOOKUP(B7622,'all-mpnet-base'!B:C,2,FALSE)=C7622),"Igual")</f>
        <v>#N/A</v>
      </c>
      <c r="H7622" t="e" cm="1">
        <f t="array" ref="H7622">_xlfn.IFS(AND(F7622="1",VLOOKUP(B7622,Albert!B:C,2,FALSE)=C7622),"Igual")</f>
        <v>#N/A</v>
      </c>
      <c r="I7622" t="e" cm="1">
        <f t="array" ref="I7622">_xlfn.IFS(AND(F7622="1",VLOOKUP(B7622,#REF!,2,FALSE)=C7622),"Igual")</f>
        <v>#REF!</v>
      </c>
      <c r="J7622" t="e" cm="1">
        <f t="array" ref="J7622">_xlfn.IFS(AND(F7622="1",VLOOKUP(B7622,DistilRoberta!B:C,2,FALSE)=C7622),"Igual")</f>
        <v>#N/A</v>
      </c>
      <c r="K7622" t="e" cm="1">
        <f t="array" ref="K7622">_xlfn.IFS(AND(F7622="1",VLOOKUP(B7622,Deberta!B:C,2,FALSE)=C7622),"Igual")</f>
        <v>#N/A</v>
      </c>
      <c r="L7622" t="e" cm="1">
        <f t="array" ref="L7622">_xlfn.IFS(AND(F7622="1",VLOOKUP(B7622,'T5'!B:C,2,FALSE)=C7622),"T5")</f>
        <v>#N/A</v>
      </c>
      <c r="M7622" t="e" cm="1">
        <f t="array" ref="M7622">_xlfn.IFS(AND(F7622="1",VLOOKUP(B7622,Multilingual!B:C,2,FALSE)=C7622),"Igual")</f>
        <v>#N/A</v>
      </c>
    </row>
    <row r="7623" spans="1:13" x14ac:dyDescent="0.35">
      <c r="A7623">
        <v>7621</v>
      </c>
      <c r="B7623" t="s">
        <v>3765</v>
      </c>
      <c r="C7623" t="s">
        <v>2927</v>
      </c>
      <c r="D7623">
        <v>0.99999988079071045</v>
      </c>
      <c r="E7623" t="s">
        <v>2928</v>
      </c>
      <c r="F7623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9-1</v>
      </c>
      <c r="G7623" t="e" cm="1">
        <f t="array" ref="G7623">_xlfn.IFS(AND(F7623="1",VLOOKUP(B7623,'all-mpnet-base'!B:C,2,FALSE)=C7623),"Igual")</f>
        <v>#N/A</v>
      </c>
      <c r="H7623" t="e" cm="1">
        <f t="array" ref="H7623">_xlfn.IFS(AND(F7623="1",VLOOKUP(B7623,Albert!B:C,2,FALSE)=C7623),"Igual")</f>
        <v>#N/A</v>
      </c>
      <c r="I7623" t="e" cm="1">
        <f t="array" ref="I7623">_xlfn.IFS(AND(F7623="1",VLOOKUP(B7623,#REF!,2,FALSE)=C7623),"Igual")</f>
        <v>#REF!</v>
      </c>
      <c r="J7623" t="e" cm="1">
        <f t="array" ref="J7623">_xlfn.IFS(AND(F7623="1",VLOOKUP(B7623,DistilRoberta!B:C,2,FALSE)=C7623),"Igual")</f>
        <v>#N/A</v>
      </c>
      <c r="K7623" t="e" cm="1">
        <f t="array" ref="K7623">_xlfn.IFS(AND(F7623="1",VLOOKUP(B7623,Deberta!B:C,2,FALSE)=C7623),"Igual")</f>
        <v>#N/A</v>
      </c>
      <c r="L7623" t="e" cm="1">
        <f t="array" ref="L7623">_xlfn.IFS(AND(F7623="1",VLOOKUP(B7623,'T5'!B:C,2,FALSE)=C7623),"T5")</f>
        <v>#N/A</v>
      </c>
      <c r="M7623" t="e" cm="1">
        <f t="array" ref="M7623">_xlfn.IFS(AND(F7623="1",VLOOKUP(B7623,Multilingual!B:C,2,FALSE)=C7623),"Igual")</f>
        <v>#N/A</v>
      </c>
    </row>
    <row r="7624" spans="1:13" x14ac:dyDescent="0.35">
      <c r="A7624">
        <v>7622</v>
      </c>
      <c r="B7624" t="s">
        <v>1961</v>
      </c>
      <c r="C7624" t="s">
        <v>477</v>
      </c>
      <c r="D7624">
        <v>0.66436225175857544</v>
      </c>
      <c r="E7624" t="s">
        <v>478</v>
      </c>
      <c r="F762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6-0,7</v>
      </c>
      <c r="G7624" t="e" cm="1">
        <f t="array" ref="G7624">_xlfn.IFS(AND(F7624="1",VLOOKUP(B7624,'all-mpnet-base'!B:C,2,FALSE)=C7624),"Igual")</f>
        <v>#N/A</v>
      </c>
      <c r="H7624" t="e" cm="1">
        <f t="array" ref="H7624">_xlfn.IFS(AND(F7624="1",VLOOKUP(B7624,Albert!B:C,2,FALSE)=C7624),"Igual")</f>
        <v>#N/A</v>
      </c>
      <c r="I7624" t="e" cm="1">
        <f t="array" ref="I7624">_xlfn.IFS(AND(F7624="1",VLOOKUP(B7624,#REF!,2,FALSE)=C7624),"Igual")</f>
        <v>#REF!</v>
      </c>
      <c r="J7624" t="e" cm="1">
        <f t="array" ref="J7624">_xlfn.IFS(AND(F7624="1",VLOOKUP(B7624,DistilRoberta!B:C,2,FALSE)=C7624),"Igual")</f>
        <v>#N/A</v>
      </c>
      <c r="K7624" t="e" cm="1">
        <f t="array" ref="K7624">_xlfn.IFS(AND(F7624="1",VLOOKUP(B7624,Deberta!B:C,2,FALSE)=C7624),"Igual")</f>
        <v>#N/A</v>
      </c>
      <c r="L7624" t="e" cm="1">
        <f t="array" ref="L7624">_xlfn.IFS(AND(F7624="1",VLOOKUP(B7624,'T5'!B:C,2,FALSE)=C7624),"T5")</f>
        <v>#N/A</v>
      </c>
      <c r="M7624" t="e" cm="1">
        <f t="array" ref="M7624">_xlfn.IFS(AND(F7624="1",VLOOKUP(B7624,Multilingual!B:C,2,FALSE)=C7624),"Igual")</f>
        <v>#N/A</v>
      </c>
    </row>
    <row r="7625" spans="1:13" x14ac:dyDescent="0.35">
      <c r="A7625">
        <v>7623</v>
      </c>
      <c r="B7625" t="s">
        <v>1567</v>
      </c>
      <c r="C7625" t="s">
        <v>11566</v>
      </c>
      <c r="D7625">
        <v>0.73220127820968628</v>
      </c>
      <c r="E7625" t="s">
        <v>11567</v>
      </c>
      <c r="F7625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7-0,8</v>
      </c>
      <c r="G7625" t="e" cm="1">
        <f t="array" ref="G7625">_xlfn.IFS(AND(F7625="1",VLOOKUP(B7625,'all-mpnet-base'!B:C,2,FALSE)=C7625),"Igual")</f>
        <v>#N/A</v>
      </c>
      <c r="H7625" t="e" cm="1">
        <f t="array" ref="H7625">_xlfn.IFS(AND(F7625="1",VLOOKUP(B7625,Albert!B:C,2,FALSE)=C7625),"Igual")</f>
        <v>#N/A</v>
      </c>
      <c r="I7625" t="e" cm="1">
        <f t="array" ref="I7625">_xlfn.IFS(AND(F7625="1",VLOOKUP(B7625,#REF!,2,FALSE)=C7625),"Igual")</f>
        <v>#REF!</v>
      </c>
      <c r="J7625" t="e" cm="1">
        <f t="array" ref="J7625">_xlfn.IFS(AND(F7625="1",VLOOKUP(B7625,DistilRoberta!B:C,2,FALSE)=C7625),"Igual")</f>
        <v>#N/A</v>
      </c>
      <c r="K7625" t="e" cm="1">
        <f t="array" ref="K7625">_xlfn.IFS(AND(F7625="1",VLOOKUP(B7625,Deberta!B:C,2,FALSE)=C7625),"Igual")</f>
        <v>#N/A</v>
      </c>
      <c r="L7625" t="e" cm="1">
        <f t="array" ref="L7625">_xlfn.IFS(AND(F7625="1",VLOOKUP(B7625,'T5'!B:C,2,FALSE)=C7625),"T5")</f>
        <v>#N/A</v>
      </c>
      <c r="M7625" t="e" cm="1">
        <f t="array" ref="M7625">_xlfn.IFS(AND(F7625="1",VLOOKUP(B7625,Multilingual!B:C,2,FALSE)=C7625),"Igual")</f>
        <v>#N/A</v>
      </c>
    </row>
    <row r="7626" spans="1:13" x14ac:dyDescent="0.35">
      <c r="A7626">
        <v>7624</v>
      </c>
      <c r="B7626" t="s">
        <v>1002</v>
      </c>
      <c r="C7626" t="s">
        <v>1003</v>
      </c>
      <c r="D7626">
        <v>0.87674617767333984</v>
      </c>
      <c r="E7626" t="s">
        <v>1004</v>
      </c>
      <c r="F7626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8-0,9</v>
      </c>
      <c r="G7626" t="e" cm="1">
        <f t="array" ref="G7626">_xlfn.IFS(AND(F7626="1",VLOOKUP(B7626,'all-mpnet-base'!B:C,2,FALSE)=C7626),"Igual")</f>
        <v>#N/A</v>
      </c>
      <c r="H7626" t="e" cm="1">
        <f t="array" ref="H7626">_xlfn.IFS(AND(F7626="1",VLOOKUP(B7626,Albert!B:C,2,FALSE)=C7626),"Igual")</f>
        <v>#N/A</v>
      </c>
      <c r="I7626" t="e" cm="1">
        <f t="array" ref="I7626">_xlfn.IFS(AND(F7626="1",VLOOKUP(B7626,#REF!,2,FALSE)=C7626),"Igual")</f>
        <v>#REF!</v>
      </c>
      <c r="J7626" t="e" cm="1">
        <f t="array" ref="J7626">_xlfn.IFS(AND(F7626="1",VLOOKUP(B7626,DistilRoberta!B:C,2,FALSE)=C7626),"Igual")</f>
        <v>#N/A</v>
      </c>
      <c r="K7626" t="e" cm="1">
        <f t="array" ref="K7626">_xlfn.IFS(AND(F7626="1",VLOOKUP(B7626,Deberta!B:C,2,FALSE)=C7626),"Igual")</f>
        <v>#N/A</v>
      </c>
      <c r="L7626" t="e" cm="1">
        <f t="array" ref="L7626">_xlfn.IFS(AND(F7626="1",VLOOKUP(B7626,'T5'!B:C,2,FALSE)=C7626),"T5")</f>
        <v>#N/A</v>
      </c>
      <c r="M7626" t="e" cm="1">
        <f t="array" ref="M7626">_xlfn.IFS(AND(F7626="1",VLOOKUP(B7626,Multilingual!B:C,2,FALSE)=C7626),"Igual")</f>
        <v>#N/A</v>
      </c>
    </row>
    <row r="7627" spans="1:13" x14ac:dyDescent="0.35">
      <c r="A7627">
        <v>7625</v>
      </c>
      <c r="B7627" t="s">
        <v>476</v>
      </c>
      <c r="C7627" t="s">
        <v>477</v>
      </c>
      <c r="D7627">
        <v>1</v>
      </c>
      <c r="E7627" t="s">
        <v>478</v>
      </c>
      <c r="F7627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1</v>
      </c>
      <c r="G7627" t="str" cm="1">
        <f t="array" ref="G7627">_xlfn.IFS(AND(F7627="1",VLOOKUP(B7627,'all-mpnet-base'!B:C,2,FALSE)=C7627),"Igual")</f>
        <v>Igual</v>
      </c>
      <c r="H7627" t="str" cm="1">
        <f t="array" ref="H7627">_xlfn.IFS(AND(F7627="1",VLOOKUP(B7627,Albert!B:C,2,FALSE)=C7627),"Igual")</f>
        <v>Igual</v>
      </c>
      <c r="I7627" t="e" cm="1">
        <f t="array" ref="I7627">_xlfn.IFS(AND(F7627="1",VLOOKUP(B7627,#REF!,2,FALSE)=C7627),"Igual")</f>
        <v>#REF!</v>
      </c>
      <c r="J7627" t="str" cm="1">
        <f t="array" ref="J7627">_xlfn.IFS(AND(F7627="1",VLOOKUP(B7627,DistilRoberta!B:C,2,FALSE)=C7627),"Igual")</f>
        <v>Igual</v>
      </c>
      <c r="K7627" t="e" cm="1">
        <f t="array" ref="K7627">_xlfn.IFS(AND(F7627="1",VLOOKUP(B7627,Deberta!B:C,2,FALSE)=C7627),"Igual")</f>
        <v>#N/A</v>
      </c>
      <c r="L7627" t="e" cm="1">
        <f t="array" ref="L7627">_xlfn.IFS(AND(F7627="1",VLOOKUP(B7627,'T5'!B:C,2,FALSE)=C7627),"T5")</f>
        <v>#N/A</v>
      </c>
      <c r="M7627" t="e" cm="1">
        <f t="array" ref="M7627">_xlfn.IFS(AND(F7627="1",VLOOKUP(B7627,Multilingual!B:C,2,FALSE)=C7627),"Igual")</f>
        <v>#N/A</v>
      </c>
    </row>
    <row r="7628" spans="1:13" x14ac:dyDescent="0.35">
      <c r="A7628">
        <v>7626</v>
      </c>
      <c r="B7628" t="s">
        <v>848</v>
      </c>
      <c r="C7628" t="s">
        <v>849</v>
      </c>
      <c r="D7628">
        <v>0.8123776912689209</v>
      </c>
      <c r="E7628" t="s">
        <v>850</v>
      </c>
      <c r="F7628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8-0,9</v>
      </c>
      <c r="G7628" t="e" cm="1">
        <f t="array" ref="G7628">_xlfn.IFS(AND(F7628="1",VLOOKUP(B7628,'all-mpnet-base'!B:C,2,FALSE)=C7628),"Igual")</f>
        <v>#N/A</v>
      </c>
      <c r="H7628" t="e" cm="1">
        <f t="array" ref="H7628">_xlfn.IFS(AND(F7628="1",VLOOKUP(B7628,Albert!B:C,2,FALSE)=C7628),"Igual")</f>
        <v>#N/A</v>
      </c>
      <c r="I7628" t="e" cm="1">
        <f t="array" ref="I7628">_xlfn.IFS(AND(F7628="1",VLOOKUP(B7628,#REF!,2,FALSE)=C7628),"Igual")</f>
        <v>#REF!</v>
      </c>
      <c r="J7628" t="e" cm="1">
        <f t="array" ref="J7628">_xlfn.IFS(AND(F7628="1",VLOOKUP(B7628,DistilRoberta!B:C,2,FALSE)=C7628),"Igual")</f>
        <v>#N/A</v>
      </c>
      <c r="K7628" t="e" cm="1">
        <f t="array" ref="K7628">_xlfn.IFS(AND(F7628="1",VLOOKUP(B7628,Deberta!B:C,2,FALSE)=C7628),"Igual")</f>
        <v>#N/A</v>
      </c>
      <c r="L7628" t="e" cm="1">
        <f t="array" ref="L7628">_xlfn.IFS(AND(F7628="1",VLOOKUP(B7628,'T5'!B:C,2,FALSE)=C7628),"T5")</f>
        <v>#N/A</v>
      </c>
      <c r="M7628" t="e" cm="1">
        <f t="array" ref="M7628">_xlfn.IFS(AND(F7628="1",VLOOKUP(B7628,Multilingual!B:C,2,FALSE)=C7628),"Igual")</f>
        <v>#N/A</v>
      </c>
    </row>
    <row r="7629" spans="1:13" x14ac:dyDescent="0.35">
      <c r="A7629">
        <v>7627</v>
      </c>
      <c r="B7629" t="s">
        <v>7624</v>
      </c>
      <c r="C7629" t="s">
        <v>1507</v>
      </c>
      <c r="D7629">
        <v>0.99999994039535522</v>
      </c>
      <c r="E7629" t="s">
        <v>1508</v>
      </c>
      <c r="F7629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  <c r="G7629" t="e" cm="1">
        <f t="array" ref="G7629">_xlfn.IFS(AND(F7629="1",VLOOKUP(B7629,'all-mpnet-base'!B:C,2,FALSE)=C7629),"Igual")</f>
        <v>#N/A</v>
      </c>
      <c r="H7629" t="e" cm="1">
        <f t="array" ref="H7629">_xlfn.IFS(AND(F7629="1",VLOOKUP(B7629,Albert!B:C,2,FALSE)=C7629),"Igual")</f>
        <v>#N/A</v>
      </c>
      <c r="I7629" t="e" cm="1">
        <f t="array" ref="I7629">_xlfn.IFS(AND(F7629="1",VLOOKUP(B7629,#REF!,2,FALSE)=C7629),"Igual")</f>
        <v>#REF!</v>
      </c>
      <c r="J7629" t="e" cm="1">
        <f t="array" ref="J7629">_xlfn.IFS(AND(F7629="1",VLOOKUP(B7629,DistilRoberta!B:C,2,FALSE)=C7629),"Igual")</f>
        <v>#N/A</v>
      </c>
      <c r="K7629" t="e" cm="1">
        <f t="array" ref="K7629">_xlfn.IFS(AND(F7629="1",VLOOKUP(B7629,Deberta!B:C,2,FALSE)=C7629),"Igual")</f>
        <v>#N/A</v>
      </c>
      <c r="L7629" t="e" cm="1">
        <f t="array" ref="L7629">_xlfn.IFS(AND(F7629="1",VLOOKUP(B7629,'T5'!B:C,2,FALSE)=C7629),"T5")</f>
        <v>#N/A</v>
      </c>
      <c r="M7629" t="e" cm="1">
        <f t="array" ref="M7629">_xlfn.IFS(AND(F7629="1",VLOOKUP(B7629,Multilingual!B:C,2,FALSE)=C7629),"Igual")</f>
        <v>#N/A</v>
      </c>
    </row>
    <row r="7630" spans="1:13" x14ac:dyDescent="0.35">
      <c r="A7630">
        <v>7628</v>
      </c>
      <c r="B7630" t="s">
        <v>1451</v>
      </c>
      <c r="C7630" t="s">
        <v>1175</v>
      </c>
      <c r="D7630">
        <v>0.69458258152008057</v>
      </c>
      <c r="E7630" t="s">
        <v>1176</v>
      </c>
      <c r="F7630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  <c r="G7630" t="e" cm="1">
        <f t="array" ref="G7630">_xlfn.IFS(AND(F7630="1",VLOOKUP(B7630,'all-mpnet-base'!B:C,2,FALSE)=C7630),"Igual")</f>
        <v>#N/A</v>
      </c>
      <c r="H7630" t="e" cm="1">
        <f t="array" ref="H7630">_xlfn.IFS(AND(F7630="1",VLOOKUP(B7630,Albert!B:C,2,FALSE)=C7630),"Igual")</f>
        <v>#N/A</v>
      </c>
      <c r="I7630" t="e" cm="1">
        <f t="array" ref="I7630">_xlfn.IFS(AND(F7630="1",VLOOKUP(B7630,#REF!,2,FALSE)=C7630),"Igual")</f>
        <v>#REF!</v>
      </c>
      <c r="J7630" t="e" cm="1">
        <f t="array" ref="J7630">_xlfn.IFS(AND(F7630="1",VLOOKUP(B7630,DistilRoberta!B:C,2,FALSE)=C7630),"Igual")</f>
        <v>#N/A</v>
      </c>
      <c r="K7630" t="e" cm="1">
        <f t="array" ref="K7630">_xlfn.IFS(AND(F7630="1",VLOOKUP(B7630,Deberta!B:C,2,FALSE)=C7630),"Igual")</f>
        <v>#N/A</v>
      </c>
      <c r="L7630" t="e" cm="1">
        <f t="array" ref="L7630">_xlfn.IFS(AND(F7630="1",VLOOKUP(B7630,'T5'!B:C,2,FALSE)=C7630),"T5")</f>
        <v>#N/A</v>
      </c>
      <c r="M7630" t="e" cm="1">
        <f t="array" ref="M7630">_xlfn.IFS(AND(F7630="1",VLOOKUP(B7630,Multilingual!B:C,2,FALSE)=C7630),"Igual")</f>
        <v>#N/A</v>
      </c>
    </row>
    <row r="7631" spans="1:13" x14ac:dyDescent="0.35">
      <c r="A7631">
        <v>7629</v>
      </c>
      <c r="B7631" t="s">
        <v>801</v>
      </c>
      <c r="C7631" t="s">
        <v>12556</v>
      </c>
      <c r="D7631">
        <v>0.55670422315597534</v>
      </c>
      <c r="E7631" t="s">
        <v>12557</v>
      </c>
      <c r="F7631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  <c r="G7631" t="e" cm="1">
        <f t="array" ref="G7631">_xlfn.IFS(AND(F7631="1",VLOOKUP(B7631,'all-mpnet-base'!B:C,2,FALSE)=C7631),"Igual")</f>
        <v>#N/A</v>
      </c>
      <c r="H7631" t="e" cm="1">
        <f t="array" ref="H7631">_xlfn.IFS(AND(F7631="1",VLOOKUP(B7631,Albert!B:C,2,FALSE)=C7631),"Igual")</f>
        <v>#N/A</v>
      </c>
      <c r="I7631" t="e" cm="1">
        <f t="array" ref="I7631">_xlfn.IFS(AND(F7631="1",VLOOKUP(B7631,#REF!,2,FALSE)=C7631),"Igual")</f>
        <v>#REF!</v>
      </c>
      <c r="J7631" t="e" cm="1">
        <f t="array" ref="J7631">_xlfn.IFS(AND(F7631="1",VLOOKUP(B7631,DistilRoberta!B:C,2,FALSE)=C7631),"Igual")</f>
        <v>#N/A</v>
      </c>
      <c r="K7631" t="e" cm="1">
        <f t="array" ref="K7631">_xlfn.IFS(AND(F7631="1",VLOOKUP(B7631,Deberta!B:C,2,FALSE)=C7631),"Igual")</f>
        <v>#N/A</v>
      </c>
      <c r="L7631" t="e" cm="1">
        <f t="array" ref="L7631">_xlfn.IFS(AND(F7631="1",VLOOKUP(B7631,'T5'!B:C,2,FALSE)=C7631),"T5")</f>
        <v>#N/A</v>
      </c>
      <c r="M7631" t="e" cm="1">
        <f t="array" ref="M7631">_xlfn.IFS(AND(F7631="1",VLOOKUP(B7631,Multilingual!B:C,2,FALSE)=C7631),"Igual")</f>
        <v>#N/A</v>
      </c>
    </row>
    <row r="7632" spans="1:13" x14ac:dyDescent="0.35">
      <c r="A7632">
        <v>7630</v>
      </c>
      <c r="B7632" t="s">
        <v>7605</v>
      </c>
      <c r="C7632" t="s">
        <v>9479</v>
      </c>
      <c r="D7632">
        <v>0.40617558360099792</v>
      </c>
      <c r="E7632" t="s">
        <v>9480</v>
      </c>
      <c r="F7632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  <c r="G7632" t="e" cm="1">
        <f t="array" ref="G7632">_xlfn.IFS(AND(F7632="1",VLOOKUP(B7632,'all-mpnet-base'!B:C,2,FALSE)=C7632),"Igual")</f>
        <v>#N/A</v>
      </c>
      <c r="H7632" t="e" cm="1">
        <f t="array" ref="H7632">_xlfn.IFS(AND(F7632="1",VLOOKUP(B7632,Albert!B:C,2,FALSE)=C7632),"Igual")</f>
        <v>#N/A</v>
      </c>
      <c r="I7632" t="e" cm="1">
        <f t="array" ref="I7632">_xlfn.IFS(AND(F7632="1",VLOOKUP(B7632,#REF!,2,FALSE)=C7632),"Igual")</f>
        <v>#REF!</v>
      </c>
      <c r="J7632" t="e" cm="1">
        <f t="array" ref="J7632">_xlfn.IFS(AND(F7632="1",VLOOKUP(B7632,DistilRoberta!B:C,2,FALSE)=C7632),"Igual")</f>
        <v>#N/A</v>
      </c>
      <c r="K7632" t="e" cm="1">
        <f t="array" ref="K7632">_xlfn.IFS(AND(F7632="1",VLOOKUP(B7632,Deberta!B:C,2,FALSE)=C7632),"Igual")</f>
        <v>#N/A</v>
      </c>
      <c r="L7632" t="e" cm="1">
        <f t="array" ref="L7632">_xlfn.IFS(AND(F7632="1",VLOOKUP(B7632,'T5'!B:C,2,FALSE)=C7632),"T5")</f>
        <v>#N/A</v>
      </c>
      <c r="M7632" t="e" cm="1">
        <f t="array" ref="M7632">_xlfn.IFS(AND(F7632="1",VLOOKUP(B7632,Multilingual!B:C,2,FALSE)=C7632),"Igual")</f>
        <v>#N/A</v>
      </c>
    </row>
    <row r="7633" spans="1:13" x14ac:dyDescent="0.35">
      <c r="A7633">
        <v>7631</v>
      </c>
      <c r="B7633" t="s">
        <v>476</v>
      </c>
      <c r="C7633" t="s">
        <v>477</v>
      </c>
      <c r="D7633">
        <v>1</v>
      </c>
      <c r="E7633" t="s">
        <v>478</v>
      </c>
      <c r="F7633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1</v>
      </c>
      <c r="G7633" t="str" cm="1">
        <f t="array" ref="G7633">_xlfn.IFS(AND(F7633="1",VLOOKUP(B7633,'all-mpnet-base'!B:C,2,FALSE)=C7633),"Igual")</f>
        <v>Igual</v>
      </c>
      <c r="H7633" t="str" cm="1">
        <f t="array" ref="H7633">_xlfn.IFS(AND(F7633="1",VLOOKUP(B7633,Albert!B:C,2,FALSE)=C7633),"Igual")</f>
        <v>Igual</v>
      </c>
      <c r="I7633" t="e" cm="1">
        <f t="array" ref="I7633">_xlfn.IFS(AND(F7633="1",VLOOKUP(B7633,#REF!,2,FALSE)=C7633),"Igual")</f>
        <v>#REF!</v>
      </c>
      <c r="J7633" t="str" cm="1">
        <f t="array" ref="J7633">_xlfn.IFS(AND(F7633="1",VLOOKUP(B7633,DistilRoberta!B:C,2,FALSE)=C7633),"Igual")</f>
        <v>Igual</v>
      </c>
      <c r="K7633" t="e" cm="1">
        <f t="array" ref="K7633">_xlfn.IFS(AND(F7633="1",VLOOKUP(B7633,Deberta!B:C,2,FALSE)=C7633),"Igual")</f>
        <v>#N/A</v>
      </c>
      <c r="L7633" t="e" cm="1">
        <f t="array" ref="L7633">_xlfn.IFS(AND(F7633="1",VLOOKUP(B7633,'T5'!B:C,2,FALSE)=C7633),"T5")</f>
        <v>#N/A</v>
      </c>
      <c r="M7633" t="e" cm="1">
        <f t="array" ref="M7633">_xlfn.IFS(AND(F7633="1",VLOOKUP(B7633,Multilingual!B:C,2,FALSE)=C7633),"Igual")</f>
        <v>#N/A</v>
      </c>
    </row>
    <row r="7634" spans="1:13" x14ac:dyDescent="0.35">
      <c r="A7634">
        <v>7632</v>
      </c>
      <c r="B7634" t="s">
        <v>4805</v>
      </c>
      <c r="C7634" t="s">
        <v>12204</v>
      </c>
      <c r="D7634">
        <v>0.46044468879699713</v>
      </c>
      <c r="E7634" t="s">
        <v>12205</v>
      </c>
      <c r="F763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4-0,5</v>
      </c>
      <c r="G7634" t="e" cm="1">
        <f t="array" ref="G7634">_xlfn.IFS(AND(F7634="1",VLOOKUP(B7634,'all-mpnet-base'!B:C,2,FALSE)=C7634),"Igual")</f>
        <v>#N/A</v>
      </c>
      <c r="H7634" t="e" cm="1">
        <f t="array" ref="H7634">_xlfn.IFS(AND(F7634="1",VLOOKUP(B7634,Albert!B:C,2,FALSE)=C7634),"Igual")</f>
        <v>#N/A</v>
      </c>
      <c r="I7634" t="e" cm="1">
        <f t="array" ref="I7634">_xlfn.IFS(AND(F7634="1",VLOOKUP(B7634,#REF!,2,FALSE)=C7634),"Igual")</f>
        <v>#REF!</v>
      </c>
      <c r="J7634" t="e" cm="1">
        <f t="array" ref="J7634">_xlfn.IFS(AND(F7634="1",VLOOKUP(B7634,DistilRoberta!B:C,2,FALSE)=C7634),"Igual")</f>
        <v>#N/A</v>
      </c>
      <c r="K7634" t="e" cm="1">
        <f t="array" ref="K7634">_xlfn.IFS(AND(F7634="1",VLOOKUP(B7634,Deberta!B:C,2,FALSE)=C7634),"Igual")</f>
        <v>#N/A</v>
      </c>
      <c r="L7634" t="e" cm="1">
        <f t="array" ref="L7634">_xlfn.IFS(AND(F7634="1",VLOOKUP(B7634,'T5'!B:C,2,FALSE)=C7634),"T5")</f>
        <v>#N/A</v>
      </c>
      <c r="M7634" t="e" cm="1">
        <f t="array" ref="M7634">_xlfn.IFS(AND(F7634="1",VLOOKUP(B7634,Multilingual!B:C,2,FALSE)=C7634),"Igual")</f>
        <v>#N/A</v>
      </c>
    </row>
    <row r="7635" spans="1:13" x14ac:dyDescent="0.35">
      <c r="A7635">
        <v>7633</v>
      </c>
      <c r="B7635" t="s">
        <v>786</v>
      </c>
      <c r="C7635" t="s">
        <v>787</v>
      </c>
      <c r="D7635">
        <v>0.97752302885055542</v>
      </c>
      <c r="E7635" t="s">
        <v>788</v>
      </c>
      <c r="F7635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t="e" cm="1">
        <f t="array" ref="G7635">_xlfn.IFS(AND(F7635="1",VLOOKUP(B7635,'all-mpnet-base'!B:C,2,FALSE)=C7635),"Igual")</f>
        <v>#N/A</v>
      </c>
      <c r="H7635" t="e" cm="1">
        <f t="array" ref="H7635">_xlfn.IFS(AND(F7635="1",VLOOKUP(B7635,Albert!B:C,2,FALSE)=C7635),"Igual")</f>
        <v>#N/A</v>
      </c>
      <c r="I7635" t="e" cm="1">
        <f t="array" ref="I7635">_xlfn.IFS(AND(F7635="1",VLOOKUP(B7635,#REF!,2,FALSE)=C7635),"Igual")</f>
        <v>#REF!</v>
      </c>
      <c r="J7635" t="e" cm="1">
        <f t="array" ref="J7635">_xlfn.IFS(AND(F7635="1",VLOOKUP(B7635,DistilRoberta!B:C,2,FALSE)=C7635),"Igual")</f>
        <v>#N/A</v>
      </c>
      <c r="K7635" t="e" cm="1">
        <f t="array" ref="K7635">_xlfn.IFS(AND(F7635="1",VLOOKUP(B7635,Deberta!B:C,2,FALSE)=C7635),"Igual")</f>
        <v>#N/A</v>
      </c>
      <c r="L7635" t="e" cm="1">
        <f t="array" ref="L7635">_xlfn.IFS(AND(F7635="1",VLOOKUP(B7635,'T5'!B:C,2,FALSE)=C7635),"T5")</f>
        <v>#N/A</v>
      </c>
      <c r="M7635" t="e" cm="1">
        <f t="array" ref="M7635">_xlfn.IFS(AND(F7635="1",VLOOKUP(B7635,Multilingual!B:C,2,FALSE)=C7635),"Igual")</f>
        <v>#N/A</v>
      </c>
    </row>
    <row r="7636" spans="1:13" x14ac:dyDescent="0.35">
      <c r="A7636">
        <v>7634</v>
      </c>
      <c r="B7636" t="s">
        <v>346</v>
      </c>
      <c r="C7636" t="s">
        <v>347</v>
      </c>
      <c r="D7636">
        <v>0.86359679698944092</v>
      </c>
      <c r="E7636" t="s">
        <v>348</v>
      </c>
      <c r="F7636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8-0,9</v>
      </c>
      <c r="G7636" t="e" cm="1">
        <f t="array" ref="G7636">_xlfn.IFS(AND(F7636="1",VLOOKUP(B7636,'all-mpnet-base'!B:C,2,FALSE)=C7636),"Igual")</f>
        <v>#N/A</v>
      </c>
      <c r="H7636" t="e" cm="1">
        <f t="array" ref="H7636">_xlfn.IFS(AND(F7636="1",VLOOKUP(B7636,Albert!B:C,2,FALSE)=C7636),"Igual")</f>
        <v>#N/A</v>
      </c>
      <c r="I7636" t="e" cm="1">
        <f t="array" ref="I7636">_xlfn.IFS(AND(F7636="1",VLOOKUP(B7636,#REF!,2,FALSE)=C7636),"Igual")</f>
        <v>#REF!</v>
      </c>
      <c r="J7636" t="e" cm="1">
        <f t="array" ref="J7636">_xlfn.IFS(AND(F7636="1",VLOOKUP(B7636,DistilRoberta!B:C,2,FALSE)=C7636),"Igual")</f>
        <v>#N/A</v>
      </c>
      <c r="K7636" t="e" cm="1">
        <f t="array" ref="K7636">_xlfn.IFS(AND(F7636="1",VLOOKUP(B7636,Deberta!B:C,2,FALSE)=C7636),"Igual")</f>
        <v>#N/A</v>
      </c>
      <c r="L7636" t="e" cm="1">
        <f t="array" ref="L7636">_xlfn.IFS(AND(F7636="1",VLOOKUP(B7636,'T5'!B:C,2,FALSE)=C7636),"T5")</f>
        <v>#N/A</v>
      </c>
      <c r="M7636" t="e" cm="1">
        <f t="array" ref="M7636">_xlfn.IFS(AND(F7636="1",VLOOKUP(B7636,Multilingual!B:C,2,FALSE)=C7636),"Igual")</f>
        <v>#N/A</v>
      </c>
    </row>
    <row r="7637" spans="1:13" x14ac:dyDescent="0.35">
      <c r="A7637">
        <v>7635</v>
      </c>
      <c r="B7637" t="s">
        <v>473</v>
      </c>
      <c r="C7637" t="s">
        <v>474</v>
      </c>
      <c r="D7637">
        <v>0.87682932615280151</v>
      </c>
      <c r="E7637" t="s">
        <v>475</v>
      </c>
      <c r="F7637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t="e" cm="1">
        <f t="array" ref="G7637">_xlfn.IFS(AND(F7637="1",VLOOKUP(B7637,'all-mpnet-base'!B:C,2,FALSE)=C7637),"Igual")</f>
        <v>#N/A</v>
      </c>
      <c r="H7637" t="e" cm="1">
        <f t="array" ref="H7637">_xlfn.IFS(AND(F7637="1",VLOOKUP(B7637,Albert!B:C,2,FALSE)=C7637),"Igual")</f>
        <v>#N/A</v>
      </c>
      <c r="I7637" t="e" cm="1">
        <f t="array" ref="I7637">_xlfn.IFS(AND(F7637="1",VLOOKUP(B7637,#REF!,2,FALSE)=C7637),"Igual")</f>
        <v>#REF!</v>
      </c>
      <c r="J7637" t="e" cm="1">
        <f t="array" ref="J7637">_xlfn.IFS(AND(F7637="1",VLOOKUP(B7637,DistilRoberta!B:C,2,FALSE)=C7637),"Igual")</f>
        <v>#N/A</v>
      </c>
      <c r="K7637" t="e" cm="1">
        <f t="array" ref="K7637">_xlfn.IFS(AND(F7637="1",VLOOKUP(B7637,Deberta!B:C,2,FALSE)=C7637),"Igual")</f>
        <v>#N/A</v>
      </c>
      <c r="L7637" t="e" cm="1">
        <f t="array" ref="L7637">_xlfn.IFS(AND(F7637="1",VLOOKUP(B7637,'T5'!B:C,2,FALSE)=C7637),"T5")</f>
        <v>#N/A</v>
      </c>
      <c r="M7637" t="e" cm="1">
        <f t="array" ref="M7637">_xlfn.IFS(AND(F7637="1",VLOOKUP(B7637,Multilingual!B:C,2,FALSE)=C7637),"Igual")</f>
        <v>#N/A</v>
      </c>
    </row>
    <row r="7638" spans="1:13" x14ac:dyDescent="0.35">
      <c r="A7638">
        <v>7636</v>
      </c>
      <c r="B7638" t="s">
        <v>4319</v>
      </c>
      <c r="C7638" t="s">
        <v>13631</v>
      </c>
      <c r="D7638">
        <v>0.67986607551574707</v>
      </c>
      <c r="E7638" t="s">
        <v>13632</v>
      </c>
      <c r="F7638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6-0,7</v>
      </c>
      <c r="G7638" t="e" cm="1">
        <f t="array" ref="G7638">_xlfn.IFS(AND(F7638="1",VLOOKUP(B7638,'all-mpnet-base'!B:C,2,FALSE)=C7638),"Igual")</f>
        <v>#N/A</v>
      </c>
      <c r="H7638" t="e" cm="1">
        <f t="array" ref="H7638">_xlfn.IFS(AND(F7638="1",VLOOKUP(B7638,Albert!B:C,2,FALSE)=C7638),"Igual")</f>
        <v>#N/A</v>
      </c>
      <c r="I7638" t="e" cm="1">
        <f t="array" ref="I7638">_xlfn.IFS(AND(F7638="1",VLOOKUP(B7638,#REF!,2,FALSE)=C7638),"Igual")</f>
        <v>#REF!</v>
      </c>
      <c r="J7638" t="e" cm="1">
        <f t="array" ref="J7638">_xlfn.IFS(AND(F7638="1",VLOOKUP(B7638,DistilRoberta!B:C,2,FALSE)=C7638),"Igual")</f>
        <v>#N/A</v>
      </c>
      <c r="K7638" t="e" cm="1">
        <f t="array" ref="K7638">_xlfn.IFS(AND(F7638="1",VLOOKUP(B7638,Deberta!B:C,2,FALSE)=C7638),"Igual")</f>
        <v>#N/A</v>
      </c>
      <c r="L7638" t="e" cm="1">
        <f t="array" ref="L7638">_xlfn.IFS(AND(F7638="1",VLOOKUP(B7638,'T5'!B:C,2,FALSE)=C7638),"T5")</f>
        <v>#N/A</v>
      </c>
      <c r="M7638" t="e" cm="1">
        <f t="array" ref="M7638">_xlfn.IFS(AND(F7638="1",VLOOKUP(B7638,Multilingual!B:C,2,FALSE)=C7638),"Igual")</f>
        <v>#N/A</v>
      </c>
    </row>
    <row r="7639" spans="1:13" x14ac:dyDescent="0.35">
      <c r="A7639">
        <v>7637</v>
      </c>
      <c r="B7639" t="s">
        <v>7625</v>
      </c>
      <c r="C7639" t="s">
        <v>477</v>
      </c>
      <c r="D7639">
        <v>0.78185611963272095</v>
      </c>
      <c r="E7639" t="s">
        <v>478</v>
      </c>
      <c r="F7639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  <c r="G7639" t="e" cm="1">
        <f t="array" ref="G7639">_xlfn.IFS(AND(F7639="1",VLOOKUP(B7639,'all-mpnet-base'!B:C,2,FALSE)=C7639),"Igual")</f>
        <v>#N/A</v>
      </c>
      <c r="H7639" t="e" cm="1">
        <f t="array" ref="H7639">_xlfn.IFS(AND(F7639="1",VLOOKUP(B7639,Albert!B:C,2,FALSE)=C7639),"Igual")</f>
        <v>#N/A</v>
      </c>
      <c r="I7639" t="e" cm="1">
        <f t="array" ref="I7639">_xlfn.IFS(AND(F7639="1",VLOOKUP(B7639,#REF!,2,FALSE)=C7639),"Igual")</f>
        <v>#REF!</v>
      </c>
      <c r="J7639" t="e" cm="1">
        <f t="array" ref="J7639">_xlfn.IFS(AND(F7639="1",VLOOKUP(B7639,DistilRoberta!B:C,2,FALSE)=C7639),"Igual")</f>
        <v>#N/A</v>
      </c>
      <c r="K7639" t="e" cm="1">
        <f t="array" ref="K7639">_xlfn.IFS(AND(F7639="1",VLOOKUP(B7639,Deberta!B:C,2,FALSE)=C7639),"Igual")</f>
        <v>#N/A</v>
      </c>
      <c r="L7639" t="e" cm="1">
        <f t="array" ref="L7639">_xlfn.IFS(AND(F7639="1",VLOOKUP(B7639,'T5'!B:C,2,FALSE)=C7639),"T5")</f>
        <v>#N/A</v>
      </c>
      <c r="M7639" t="e" cm="1">
        <f t="array" ref="M7639">_xlfn.IFS(AND(F7639="1",VLOOKUP(B7639,Multilingual!B:C,2,FALSE)=C7639),"Igual")</f>
        <v>#N/A</v>
      </c>
    </row>
    <row r="7640" spans="1:13" x14ac:dyDescent="0.35">
      <c r="A7640">
        <v>7638</v>
      </c>
      <c r="B7640" t="s">
        <v>473</v>
      </c>
      <c r="C7640" t="s">
        <v>474</v>
      </c>
      <c r="D7640">
        <v>0.87682932615280151</v>
      </c>
      <c r="E7640" t="s">
        <v>475</v>
      </c>
      <c r="F7640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t="e" cm="1">
        <f t="array" ref="G7640">_xlfn.IFS(AND(F7640="1",VLOOKUP(B7640,'all-mpnet-base'!B:C,2,FALSE)=C7640),"Igual")</f>
        <v>#N/A</v>
      </c>
      <c r="H7640" t="e" cm="1">
        <f t="array" ref="H7640">_xlfn.IFS(AND(F7640="1",VLOOKUP(B7640,Albert!B:C,2,FALSE)=C7640),"Igual")</f>
        <v>#N/A</v>
      </c>
      <c r="I7640" t="e" cm="1">
        <f t="array" ref="I7640">_xlfn.IFS(AND(F7640="1",VLOOKUP(B7640,#REF!,2,FALSE)=C7640),"Igual")</f>
        <v>#REF!</v>
      </c>
      <c r="J7640" t="e" cm="1">
        <f t="array" ref="J7640">_xlfn.IFS(AND(F7640="1",VLOOKUP(B7640,DistilRoberta!B:C,2,FALSE)=C7640),"Igual")</f>
        <v>#N/A</v>
      </c>
      <c r="K7640" t="e" cm="1">
        <f t="array" ref="K7640">_xlfn.IFS(AND(F7640="1",VLOOKUP(B7640,Deberta!B:C,2,FALSE)=C7640),"Igual")</f>
        <v>#N/A</v>
      </c>
      <c r="L7640" t="e" cm="1">
        <f t="array" ref="L7640">_xlfn.IFS(AND(F7640="1",VLOOKUP(B7640,'T5'!B:C,2,FALSE)=C7640),"T5")</f>
        <v>#N/A</v>
      </c>
      <c r="M7640" t="e" cm="1">
        <f t="array" ref="M7640">_xlfn.IFS(AND(F7640="1",VLOOKUP(B7640,Multilingual!B:C,2,FALSE)=C7640),"Igual")</f>
        <v>#N/A</v>
      </c>
    </row>
    <row r="7641" spans="1:13" x14ac:dyDescent="0.35">
      <c r="A7641">
        <v>7639</v>
      </c>
      <c r="B7641" t="s">
        <v>346</v>
      </c>
      <c r="C7641" t="s">
        <v>347</v>
      </c>
      <c r="D7641">
        <v>0.86359679698944092</v>
      </c>
      <c r="E7641" t="s">
        <v>348</v>
      </c>
      <c r="F7641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8-0,9</v>
      </c>
      <c r="G7641" t="e" cm="1">
        <f t="array" ref="G7641">_xlfn.IFS(AND(F7641="1",VLOOKUP(B7641,'all-mpnet-base'!B:C,2,FALSE)=C7641),"Igual")</f>
        <v>#N/A</v>
      </c>
      <c r="H7641" t="e" cm="1">
        <f t="array" ref="H7641">_xlfn.IFS(AND(F7641="1",VLOOKUP(B7641,Albert!B:C,2,FALSE)=C7641),"Igual")</f>
        <v>#N/A</v>
      </c>
      <c r="I7641" t="e" cm="1">
        <f t="array" ref="I7641">_xlfn.IFS(AND(F7641="1",VLOOKUP(B7641,#REF!,2,FALSE)=C7641),"Igual")</f>
        <v>#REF!</v>
      </c>
      <c r="J7641" t="e" cm="1">
        <f t="array" ref="J7641">_xlfn.IFS(AND(F7641="1",VLOOKUP(B7641,DistilRoberta!B:C,2,FALSE)=C7641),"Igual")</f>
        <v>#N/A</v>
      </c>
      <c r="K7641" t="e" cm="1">
        <f t="array" ref="K7641">_xlfn.IFS(AND(F7641="1",VLOOKUP(B7641,Deberta!B:C,2,FALSE)=C7641),"Igual")</f>
        <v>#N/A</v>
      </c>
      <c r="L7641" t="e" cm="1">
        <f t="array" ref="L7641">_xlfn.IFS(AND(F7641="1",VLOOKUP(B7641,'T5'!B:C,2,FALSE)=C7641),"T5")</f>
        <v>#N/A</v>
      </c>
      <c r="M7641" t="e" cm="1">
        <f t="array" ref="M7641">_xlfn.IFS(AND(F7641="1",VLOOKUP(B7641,Multilingual!B:C,2,FALSE)=C7641),"Igual")</f>
        <v>#N/A</v>
      </c>
    </row>
    <row r="7642" spans="1:13" x14ac:dyDescent="0.35">
      <c r="A7642">
        <v>7640</v>
      </c>
      <c r="B7642" t="s">
        <v>476</v>
      </c>
      <c r="C7642" t="s">
        <v>477</v>
      </c>
      <c r="D7642">
        <v>1</v>
      </c>
      <c r="E7642" t="s">
        <v>478</v>
      </c>
      <c r="F7642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1</v>
      </c>
      <c r="G7642" t="str" cm="1">
        <f t="array" ref="G7642">_xlfn.IFS(AND(F7642="1",VLOOKUP(B7642,'all-mpnet-base'!B:C,2,FALSE)=C7642),"Igual")</f>
        <v>Igual</v>
      </c>
      <c r="H7642" t="str" cm="1">
        <f t="array" ref="H7642">_xlfn.IFS(AND(F7642="1",VLOOKUP(B7642,Albert!B:C,2,FALSE)=C7642),"Igual")</f>
        <v>Igual</v>
      </c>
      <c r="I7642" t="e" cm="1">
        <f t="array" ref="I7642">_xlfn.IFS(AND(F7642="1",VLOOKUP(B7642,#REF!,2,FALSE)=C7642),"Igual")</f>
        <v>#REF!</v>
      </c>
      <c r="J7642" t="str" cm="1">
        <f t="array" ref="J7642">_xlfn.IFS(AND(F7642="1",VLOOKUP(B7642,DistilRoberta!B:C,2,FALSE)=C7642),"Igual")</f>
        <v>Igual</v>
      </c>
      <c r="K7642" t="e" cm="1">
        <f t="array" ref="K7642">_xlfn.IFS(AND(F7642="1",VLOOKUP(B7642,Deberta!B:C,2,FALSE)=C7642),"Igual")</f>
        <v>#N/A</v>
      </c>
      <c r="L7642" t="e" cm="1">
        <f t="array" ref="L7642">_xlfn.IFS(AND(F7642="1",VLOOKUP(B7642,'T5'!B:C,2,FALSE)=C7642),"T5")</f>
        <v>#N/A</v>
      </c>
      <c r="M7642" t="e" cm="1">
        <f t="array" ref="M7642">_xlfn.IFS(AND(F7642="1",VLOOKUP(B7642,Multilingual!B:C,2,FALSE)=C7642),"Igual")</f>
        <v>#N/A</v>
      </c>
    </row>
    <row r="7643" spans="1:13" x14ac:dyDescent="0.35">
      <c r="A7643">
        <v>7641</v>
      </c>
      <c r="B7643" t="s">
        <v>1960</v>
      </c>
      <c r="C7643" t="s">
        <v>474</v>
      </c>
      <c r="D7643">
        <v>0.6981346607208252</v>
      </c>
      <c r="E7643" t="s">
        <v>475</v>
      </c>
      <c r="F7643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6-0,7</v>
      </c>
      <c r="G7643" t="e" cm="1">
        <f t="array" ref="G7643">_xlfn.IFS(AND(F7643="1",VLOOKUP(B7643,'all-mpnet-base'!B:C,2,FALSE)=C7643),"Igual")</f>
        <v>#N/A</v>
      </c>
      <c r="H7643" t="e" cm="1">
        <f t="array" ref="H7643">_xlfn.IFS(AND(F7643="1",VLOOKUP(B7643,Albert!B:C,2,FALSE)=C7643),"Igual")</f>
        <v>#N/A</v>
      </c>
      <c r="I7643" t="e" cm="1">
        <f t="array" ref="I7643">_xlfn.IFS(AND(F7643="1",VLOOKUP(B7643,#REF!,2,FALSE)=C7643),"Igual")</f>
        <v>#REF!</v>
      </c>
      <c r="J7643" t="e" cm="1">
        <f t="array" ref="J7643">_xlfn.IFS(AND(F7643="1",VLOOKUP(B7643,DistilRoberta!B:C,2,FALSE)=C7643),"Igual")</f>
        <v>#N/A</v>
      </c>
      <c r="K7643" t="e" cm="1">
        <f t="array" ref="K7643">_xlfn.IFS(AND(F7643="1",VLOOKUP(B7643,Deberta!B:C,2,FALSE)=C7643),"Igual")</f>
        <v>#N/A</v>
      </c>
      <c r="L7643" t="e" cm="1">
        <f t="array" ref="L7643">_xlfn.IFS(AND(F7643="1",VLOOKUP(B7643,'T5'!B:C,2,FALSE)=C7643),"T5")</f>
        <v>#N/A</v>
      </c>
      <c r="M7643" t="e" cm="1">
        <f t="array" ref="M7643">_xlfn.IFS(AND(F7643="1",VLOOKUP(B7643,Multilingual!B:C,2,FALSE)=C7643),"Igual")</f>
        <v>#N/A</v>
      </c>
    </row>
    <row r="7644" spans="1:13" x14ac:dyDescent="0.35">
      <c r="A7644">
        <v>7642</v>
      </c>
      <c r="B7644" t="s">
        <v>7626</v>
      </c>
      <c r="C7644" t="s">
        <v>1898</v>
      </c>
      <c r="D7644">
        <v>0.68583542108535767</v>
      </c>
      <c r="E7644" t="s">
        <v>1899</v>
      </c>
      <c r="F764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t="e" cm="1">
        <f t="array" ref="G7644">_xlfn.IFS(AND(F7644="1",VLOOKUP(B7644,'all-mpnet-base'!B:C,2,FALSE)=C7644),"Igual")</f>
        <v>#N/A</v>
      </c>
      <c r="H7644" t="e" cm="1">
        <f t="array" ref="H7644">_xlfn.IFS(AND(F7644="1",VLOOKUP(B7644,Albert!B:C,2,FALSE)=C7644),"Igual")</f>
        <v>#N/A</v>
      </c>
      <c r="I7644" t="e" cm="1">
        <f t="array" ref="I7644">_xlfn.IFS(AND(F7644="1",VLOOKUP(B7644,#REF!,2,FALSE)=C7644),"Igual")</f>
        <v>#REF!</v>
      </c>
      <c r="J7644" t="e" cm="1">
        <f t="array" ref="J7644">_xlfn.IFS(AND(F7644="1",VLOOKUP(B7644,DistilRoberta!B:C,2,FALSE)=C7644),"Igual")</f>
        <v>#N/A</v>
      </c>
      <c r="K7644" t="e" cm="1">
        <f t="array" ref="K7644">_xlfn.IFS(AND(F7644="1",VLOOKUP(B7644,Deberta!B:C,2,FALSE)=C7644),"Igual")</f>
        <v>#N/A</v>
      </c>
      <c r="L7644" t="e" cm="1">
        <f t="array" ref="L7644">_xlfn.IFS(AND(F7644="1",VLOOKUP(B7644,'T5'!B:C,2,FALSE)=C7644),"T5")</f>
        <v>#N/A</v>
      </c>
      <c r="M7644" t="e" cm="1">
        <f t="array" ref="M7644">_xlfn.IFS(AND(F7644="1",VLOOKUP(B7644,Multilingual!B:C,2,FALSE)=C7644),"Igual")</f>
        <v>#N/A</v>
      </c>
    </row>
    <row r="7645" spans="1:13" x14ac:dyDescent="0.35">
      <c r="A7645">
        <v>7643</v>
      </c>
      <c r="B7645" t="s">
        <v>1578</v>
      </c>
      <c r="C7645" t="s">
        <v>787</v>
      </c>
      <c r="D7645">
        <v>0.66233056783676147</v>
      </c>
      <c r="E7645" t="s">
        <v>788</v>
      </c>
      <c r="F7645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6-0,7</v>
      </c>
      <c r="G7645" t="e" cm="1">
        <f t="array" ref="G7645">_xlfn.IFS(AND(F7645="1",VLOOKUP(B7645,'all-mpnet-base'!B:C,2,FALSE)=C7645),"Igual")</f>
        <v>#N/A</v>
      </c>
      <c r="H7645" t="e" cm="1">
        <f t="array" ref="H7645">_xlfn.IFS(AND(F7645="1",VLOOKUP(B7645,Albert!B:C,2,FALSE)=C7645),"Igual")</f>
        <v>#N/A</v>
      </c>
      <c r="I7645" t="e" cm="1">
        <f t="array" ref="I7645">_xlfn.IFS(AND(F7645="1",VLOOKUP(B7645,#REF!,2,FALSE)=C7645),"Igual")</f>
        <v>#REF!</v>
      </c>
      <c r="J7645" t="e" cm="1">
        <f t="array" ref="J7645">_xlfn.IFS(AND(F7645="1",VLOOKUP(B7645,DistilRoberta!B:C,2,FALSE)=C7645),"Igual")</f>
        <v>#N/A</v>
      </c>
      <c r="K7645" t="e" cm="1">
        <f t="array" ref="K7645">_xlfn.IFS(AND(F7645="1",VLOOKUP(B7645,Deberta!B:C,2,FALSE)=C7645),"Igual")</f>
        <v>#N/A</v>
      </c>
      <c r="L7645" t="e" cm="1">
        <f t="array" ref="L7645">_xlfn.IFS(AND(F7645="1",VLOOKUP(B7645,'T5'!B:C,2,FALSE)=C7645),"T5")</f>
        <v>#N/A</v>
      </c>
      <c r="M7645" t="e" cm="1">
        <f t="array" ref="M7645">_xlfn.IFS(AND(F7645="1",VLOOKUP(B7645,Multilingual!B:C,2,FALSE)=C7645),"Igual")</f>
        <v>#N/A</v>
      </c>
    </row>
    <row r="7646" spans="1:13" x14ac:dyDescent="0.35">
      <c r="A7646">
        <v>7644</v>
      </c>
      <c r="B7646" t="s">
        <v>7627</v>
      </c>
      <c r="C7646" t="s">
        <v>1660</v>
      </c>
      <c r="D7646">
        <v>0.39439064264297491</v>
      </c>
      <c r="E7646" t="s">
        <v>1661</v>
      </c>
      <c r="F7646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3-0,4</v>
      </c>
      <c r="G7646" t="e" cm="1">
        <f t="array" ref="G7646">_xlfn.IFS(AND(F7646="1",VLOOKUP(B7646,'all-mpnet-base'!B:C,2,FALSE)=C7646),"Igual")</f>
        <v>#N/A</v>
      </c>
      <c r="H7646" t="e" cm="1">
        <f t="array" ref="H7646">_xlfn.IFS(AND(F7646="1",VLOOKUP(B7646,Albert!B:C,2,FALSE)=C7646),"Igual")</f>
        <v>#N/A</v>
      </c>
      <c r="I7646" t="e" cm="1">
        <f t="array" ref="I7646">_xlfn.IFS(AND(F7646="1",VLOOKUP(B7646,#REF!,2,FALSE)=C7646),"Igual")</f>
        <v>#REF!</v>
      </c>
      <c r="J7646" t="e" cm="1">
        <f t="array" ref="J7646">_xlfn.IFS(AND(F7646="1",VLOOKUP(B7646,DistilRoberta!B:C,2,FALSE)=C7646),"Igual")</f>
        <v>#N/A</v>
      </c>
      <c r="K7646" t="e" cm="1">
        <f t="array" ref="K7646">_xlfn.IFS(AND(F7646="1",VLOOKUP(B7646,Deberta!B:C,2,FALSE)=C7646),"Igual")</f>
        <v>#N/A</v>
      </c>
      <c r="L7646" t="e" cm="1">
        <f t="array" ref="L7646">_xlfn.IFS(AND(F7646="1",VLOOKUP(B7646,'T5'!B:C,2,FALSE)=C7646),"T5")</f>
        <v>#N/A</v>
      </c>
      <c r="M7646" t="e" cm="1">
        <f t="array" ref="M7646">_xlfn.IFS(AND(F7646="1",VLOOKUP(B7646,Multilingual!B:C,2,FALSE)=C7646),"Igual")</f>
        <v>#N/A</v>
      </c>
    </row>
    <row r="7647" spans="1:13" x14ac:dyDescent="0.35">
      <c r="A7647">
        <v>7645</v>
      </c>
      <c r="B7647" t="s">
        <v>4984</v>
      </c>
      <c r="C7647" t="s">
        <v>4328</v>
      </c>
      <c r="D7647">
        <v>0.60660868883132935</v>
      </c>
      <c r="E7647" t="s">
        <v>4329</v>
      </c>
      <c r="F7647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6-0,7</v>
      </c>
      <c r="G7647" t="e" cm="1">
        <f t="array" ref="G7647">_xlfn.IFS(AND(F7647="1",VLOOKUP(B7647,'all-mpnet-base'!B:C,2,FALSE)=C7647),"Igual")</f>
        <v>#N/A</v>
      </c>
      <c r="H7647" t="e" cm="1">
        <f t="array" ref="H7647">_xlfn.IFS(AND(F7647="1",VLOOKUP(B7647,Albert!B:C,2,FALSE)=C7647),"Igual")</f>
        <v>#N/A</v>
      </c>
      <c r="I7647" t="e" cm="1">
        <f t="array" ref="I7647">_xlfn.IFS(AND(F7647="1",VLOOKUP(B7647,#REF!,2,FALSE)=C7647),"Igual")</f>
        <v>#REF!</v>
      </c>
      <c r="J7647" t="e" cm="1">
        <f t="array" ref="J7647">_xlfn.IFS(AND(F7647="1",VLOOKUP(B7647,DistilRoberta!B:C,2,FALSE)=C7647),"Igual")</f>
        <v>#N/A</v>
      </c>
      <c r="K7647" t="e" cm="1">
        <f t="array" ref="K7647">_xlfn.IFS(AND(F7647="1",VLOOKUP(B7647,Deberta!B:C,2,FALSE)=C7647),"Igual")</f>
        <v>#N/A</v>
      </c>
      <c r="L7647" t="e" cm="1">
        <f t="array" ref="L7647">_xlfn.IFS(AND(F7647="1",VLOOKUP(B7647,'T5'!B:C,2,FALSE)=C7647),"T5")</f>
        <v>#N/A</v>
      </c>
      <c r="M7647" t="e" cm="1">
        <f t="array" ref="M7647">_xlfn.IFS(AND(F7647="1",VLOOKUP(B7647,Multilingual!B:C,2,FALSE)=C7647),"Igual")</f>
        <v>#N/A</v>
      </c>
    </row>
    <row r="7648" spans="1:13" x14ac:dyDescent="0.35">
      <c r="A7648">
        <v>7646</v>
      </c>
      <c r="B7648" t="s">
        <v>5457</v>
      </c>
      <c r="C7648" t="s">
        <v>712</v>
      </c>
      <c r="D7648">
        <v>0.65553498268127441</v>
      </c>
      <c r="E7648" t="s">
        <v>713</v>
      </c>
      <c r="F7648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6-0,7</v>
      </c>
      <c r="G7648" t="e" cm="1">
        <f t="array" ref="G7648">_xlfn.IFS(AND(F7648="1",VLOOKUP(B7648,'all-mpnet-base'!B:C,2,FALSE)=C7648),"Igual")</f>
        <v>#N/A</v>
      </c>
      <c r="H7648" t="e" cm="1">
        <f t="array" ref="H7648">_xlfn.IFS(AND(F7648="1",VLOOKUP(B7648,Albert!B:C,2,FALSE)=C7648),"Igual")</f>
        <v>#N/A</v>
      </c>
      <c r="I7648" t="e" cm="1">
        <f t="array" ref="I7648">_xlfn.IFS(AND(F7648="1",VLOOKUP(B7648,#REF!,2,FALSE)=C7648),"Igual")</f>
        <v>#REF!</v>
      </c>
      <c r="J7648" t="e" cm="1">
        <f t="array" ref="J7648">_xlfn.IFS(AND(F7648="1",VLOOKUP(B7648,DistilRoberta!B:C,2,FALSE)=C7648),"Igual")</f>
        <v>#N/A</v>
      </c>
      <c r="K7648" t="e" cm="1">
        <f t="array" ref="K7648">_xlfn.IFS(AND(F7648="1",VLOOKUP(B7648,Deberta!B:C,2,FALSE)=C7648),"Igual")</f>
        <v>#N/A</v>
      </c>
      <c r="L7648" t="e" cm="1">
        <f t="array" ref="L7648">_xlfn.IFS(AND(F7648="1",VLOOKUP(B7648,'T5'!B:C,2,FALSE)=C7648),"T5")</f>
        <v>#N/A</v>
      </c>
      <c r="M7648" t="e" cm="1">
        <f t="array" ref="M7648">_xlfn.IFS(AND(F7648="1",VLOOKUP(B7648,Multilingual!B:C,2,FALSE)=C7648),"Igual")</f>
        <v>#N/A</v>
      </c>
    </row>
    <row r="7649" spans="1:13" x14ac:dyDescent="0.35">
      <c r="A7649">
        <v>7647</v>
      </c>
      <c r="B7649" t="s">
        <v>644</v>
      </c>
      <c r="C7649" t="s">
        <v>645</v>
      </c>
      <c r="D7649">
        <v>1.00000011920929</v>
      </c>
      <c r="E7649" t="s">
        <v>646</v>
      </c>
      <c r="F7649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1</v>
      </c>
      <c r="G7649" t="str" cm="1">
        <f t="array" ref="G7649">_xlfn.IFS(AND(F7649="1",VLOOKUP(B7649,'all-mpnet-base'!B:C,2,FALSE)=C7649),"Igual")</f>
        <v>Igual</v>
      </c>
      <c r="H7649" t="str" cm="1">
        <f t="array" ref="H7649">_xlfn.IFS(AND(F7649="1",VLOOKUP(B7649,Albert!B:C,2,FALSE)=C7649),"Igual")</f>
        <v>Igual</v>
      </c>
      <c r="I7649" t="e" cm="1">
        <f t="array" ref="I7649">_xlfn.IFS(AND(F7649="1",VLOOKUP(B7649,#REF!,2,FALSE)=C7649),"Igual")</f>
        <v>#REF!</v>
      </c>
      <c r="J7649" t="str" cm="1">
        <f t="array" ref="J7649">_xlfn.IFS(AND(F7649="1",VLOOKUP(B7649,DistilRoberta!B:C,2,FALSE)=C7649),"Igual")</f>
        <v>Igual</v>
      </c>
      <c r="K7649" t="str" cm="1">
        <f t="array" ref="K7649">_xlfn.IFS(AND(F7649="1",VLOOKUP(B7649,Deberta!B:C,2,FALSE)=C7649),"Igual")</f>
        <v>Igual</v>
      </c>
      <c r="L7649" t="e" cm="1">
        <f t="array" ref="L7649">_xlfn.IFS(AND(F7649="1",VLOOKUP(B7649,'T5'!B:C,2,FALSE)=C7649),"T5")</f>
        <v>#N/A</v>
      </c>
      <c r="M7649" t="str" cm="1">
        <f t="array" ref="M7649">_xlfn.IFS(AND(F7649="1",VLOOKUP(B7649,Multilingual!B:C,2,FALSE)=C7649),"Igual")</f>
        <v>Igual</v>
      </c>
    </row>
    <row r="7650" spans="1:13" x14ac:dyDescent="0.35">
      <c r="A7650">
        <v>7648</v>
      </c>
      <c r="B7650" t="s">
        <v>1578</v>
      </c>
      <c r="C7650" t="s">
        <v>787</v>
      </c>
      <c r="D7650">
        <v>0.66233056783676147</v>
      </c>
      <c r="E7650" t="s">
        <v>788</v>
      </c>
      <c r="F7650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6-0,7</v>
      </c>
      <c r="G7650" t="e" cm="1">
        <f t="array" ref="G7650">_xlfn.IFS(AND(F7650="1",VLOOKUP(B7650,'all-mpnet-base'!B:C,2,FALSE)=C7650),"Igual")</f>
        <v>#N/A</v>
      </c>
      <c r="H7650" t="e" cm="1">
        <f t="array" ref="H7650">_xlfn.IFS(AND(F7650="1",VLOOKUP(B7650,Albert!B:C,2,FALSE)=C7650),"Igual")</f>
        <v>#N/A</v>
      </c>
      <c r="I7650" t="e" cm="1">
        <f t="array" ref="I7650">_xlfn.IFS(AND(F7650="1",VLOOKUP(B7650,#REF!,2,FALSE)=C7650),"Igual")</f>
        <v>#REF!</v>
      </c>
      <c r="J7650" t="e" cm="1">
        <f t="array" ref="J7650">_xlfn.IFS(AND(F7650="1",VLOOKUP(B7650,DistilRoberta!B:C,2,FALSE)=C7650),"Igual")</f>
        <v>#N/A</v>
      </c>
      <c r="K7650" t="e" cm="1">
        <f t="array" ref="K7650">_xlfn.IFS(AND(F7650="1",VLOOKUP(B7650,Deberta!B:C,2,FALSE)=C7650),"Igual")</f>
        <v>#N/A</v>
      </c>
      <c r="L7650" t="e" cm="1">
        <f t="array" ref="L7650">_xlfn.IFS(AND(F7650="1",VLOOKUP(B7650,'T5'!B:C,2,FALSE)=C7650),"T5")</f>
        <v>#N/A</v>
      </c>
      <c r="M7650" t="e" cm="1">
        <f t="array" ref="M7650">_xlfn.IFS(AND(F7650="1",VLOOKUP(B7650,Multilingual!B:C,2,FALSE)=C7650),"Igual")</f>
        <v>#N/A</v>
      </c>
    </row>
    <row r="7651" spans="1:13" x14ac:dyDescent="0.35">
      <c r="A7651">
        <v>7649</v>
      </c>
      <c r="B7651" t="s">
        <v>476</v>
      </c>
      <c r="C7651" t="s">
        <v>477</v>
      </c>
      <c r="D7651">
        <v>1</v>
      </c>
      <c r="E7651" t="s">
        <v>478</v>
      </c>
      <c r="F7651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1</v>
      </c>
      <c r="G7651" t="str" cm="1">
        <f t="array" ref="G7651">_xlfn.IFS(AND(F7651="1",VLOOKUP(B7651,'all-mpnet-base'!B:C,2,FALSE)=C7651),"Igual")</f>
        <v>Igual</v>
      </c>
      <c r="H7651" t="str" cm="1">
        <f t="array" ref="H7651">_xlfn.IFS(AND(F7651="1",VLOOKUP(B7651,Albert!B:C,2,FALSE)=C7651),"Igual")</f>
        <v>Igual</v>
      </c>
      <c r="I7651" t="e" cm="1">
        <f t="array" ref="I7651">_xlfn.IFS(AND(F7651="1",VLOOKUP(B7651,#REF!,2,FALSE)=C7651),"Igual")</f>
        <v>#REF!</v>
      </c>
      <c r="J7651" t="str" cm="1">
        <f t="array" ref="J7651">_xlfn.IFS(AND(F7651="1",VLOOKUP(B7651,DistilRoberta!B:C,2,FALSE)=C7651),"Igual")</f>
        <v>Igual</v>
      </c>
      <c r="K7651" t="e" cm="1">
        <f t="array" ref="K7651">_xlfn.IFS(AND(F7651="1",VLOOKUP(B7651,Deberta!B:C,2,FALSE)=C7651),"Igual")</f>
        <v>#N/A</v>
      </c>
      <c r="L7651" t="e" cm="1">
        <f t="array" ref="L7651">_xlfn.IFS(AND(F7651="1",VLOOKUP(B7651,'T5'!B:C,2,FALSE)=C7651),"T5")</f>
        <v>#N/A</v>
      </c>
      <c r="M7651" t="e" cm="1">
        <f t="array" ref="M7651">_xlfn.IFS(AND(F7651="1",VLOOKUP(B7651,Multilingual!B:C,2,FALSE)=C7651),"Igual")</f>
        <v>#N/A</v>
      </c>
    </row>
    <row r="7652" spans="1:13" x14ac:dyDescent="0.35">
      <c r="A7652">
        <v>7650</v>
      </c>
      <c r="B7652" t="s">
        <v>346</v>
      </c>
      <c r="C7652" t="s">
        <v>347</v>
      </c>
      <c r="D7652">
        <v>0.86359679698944092</v>
      </c>
      <c r="E7652" t="s">
        <v>348</v>
      </c>
      <c r="F7652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8-0,9</v>
      </c>
      <c r="G7652" t="e" cm="1">
        <f t="array" ref="G7652">_xlfn.IFS(AND(F7652="1",VLOOKUP(B7652,'all-mpnet-base'!B:C,2,FALSE)=C7652),"Igual")</f>
        <v>#N/A</v>
      </c>
      <c r="H7652" t="e" cm="1">
        <f t="array" ref="H7652">_xlfn.IFS(AND(F7652="1",VLOOKUP(B7652,Albert!B:C,2,FALSE)=C7652),"Igual")</f>
        <v>#N/A</v>
      </c>
      <c r="I7652" t="e" cm="1">
        <f t="array" ref="I7652">_xlfn.IFS(AND(F7652="1",VLOOKUP(B7652,#REF!,2,FALSE)=C7652),"Igual")</f>
        <v>#REF!</v>
      </c>
      <c r="J7652" t="e" cm="1">
        <f t="array" ref="J7652">_xlfn.IFS(AND(F7652="1",VLOOKUP(B7652,DistilRoberta!B:C,2,FALSE)=C7652),"Igual")</f>
        <v>#N/A</v>
      </c>
      <c r="K7652" t="e" cm="1">
        <f t="array" ref="K7652">_xlfn.IFS(AND(F7652="1",VLOOKUP(B7652,Deberta!B:C,2,FALSE)=C7652),"Igual")</f>
        <v>#N/A</v>
      </c>
      <c r="L7652" t="e" cm="1">
        <f t="array" ref="L7652">_xlfn.IFS(AND(F7652="1",VLOOKUP(B7652,'T5'!B:C,2,FALSE)=C7652),"T5")</f>
        <v>#N/A</v>
      </c>
      <c r="M7652" t="e" cm="1">
        <f t="array" ref="M7652">_xlfn.IFS(AND(F7652="1",VLOOKUP(B7652,Multilingual!B:C,2,FALSE)=C7652),"Igual")</f>
        <v>#N/A</v>
      </c>
    </row>
    <row r="7653" spans="1:13" x14ac:dyDescent="0.35">
      <c r="A7653">
        <v>7651</v>
      </c>
      <c r="B7653" t="s">
        <v>7630</v>
      </c>
      <c r="C7653" t="s">
        <v>11370</v>
      </c>
      <c r="D7653">
        <v>0.60346287488937378</v>
      </c>
      <c r="E7653" t="s">
        <v>11371</v>
      </c>
      <c r="F7653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6-0,7</v>
      </c>
      <c r="G7653" t="e" cm="1">
        <f t="array" ref="G7653">_xlfn.IFS(AND(F7653="1",VLOOKUP(B7653,'all-mpnet-base'!B:C,2,FALSE)=C7653),"Igual")</f>
        <v>#N/A</v>
      </c>
      <c r="H7653" t="e" cm="1">
        <f t="array" ref="H7653">_xlfn.IFS(AND(F7653="1",VLOOKUP(B7653,Albert!B:C,2,FALSE)=C7653),"Igual")</f>
        <v>#N/A</v>
      </c>
      <c r="I7653" t="e" cm="1">
        <f t="array" ref="I7653">_xlfn.IFS(AND(F7653="1",VLOOKUP(B7653,#REF!,2,FALSE)=C7653),"Igual")</f>
        <v>#REF!</v>
      </c>
      <c r="J7653" t="e" cm="1">
        <f t="array" ref="J7653">_xlfn.IFS(AND(F7653="1",VLOOKUP(B7653,DistilRoberta!B:C,2,FALSE)=C7653),"Igual")</f>
        <v>#N/A</v>
      </c>
      <c r="K7653" t="e" cm="1">
        <f t="array" ref="K7653">_xlfn.IFS(AND(F7653="1",VLOOKUP(B7653,Deberta!B:C,2,FALSE)=C7653),"Igual")</f>
        <v>#N/A</v>
      </c>
      <c r="L7653" t="e" cm="1">
        <f t="array" ref="L7653">_xlfn.IFS(AND(F7653="1",VLOOKUP(B7653,'T5'!B:C,2,FALSE)=C7653),"T5")</f>
        <v>#N/A</v>
      </c>
      <c r="M7653" t="e" cm="1">
        <f t="array" ref="M7653">_xlfn.IFS(AND(F7653="1",VLOOKUP(B7653,Multilingual!B:C,2,FALSE)=C7653),"Igual")</f>
        <v>#N/A</v>
      </c>
    </row>
    <row r="7654" spans="1:13" x14ac:dyDescent="0.35">
      <c r="A7654">
        <v>7652</v>
      </c>
      <c r="B7654" t="s">
        <v>1567</v>
      </c>
      <c r="C7654" t="s">
        <v>11566</v>
      </c>
      <c r="D7654">
        <v>0.73220127820968628</v>
      </c>
      <c r="E7654" t="s">
        <v>11567</v>
      </c>
      <c r="F765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7-0,8</v>
      </c>
      <c r="G7654" t="e" cm="1">
        <f t="array" ref="G7654">_xlfn.IFS(AND(F7654="1",VLOOKUP(B7654,'all-mpnet-base'!B:C,2,FALSE)=C7654),"Igual")</f>
        <v>#N/A</v>
      </c>
      <c r="H7654" t="e" cm="1">
        <f t="array" ref="H7654">_xlfn.IFS(AND(F7654="1",VLOOKUP(B7654,Albert!B:C,2,FALSE)=C7654),"Igual")</f>
        <v>#N/A</v>
      </c>
      <c r="I7654" t="e" cm="1">
        <f t="array" ref="I7654">_xlfn.IFS(AND(F7654="1",VLOOKUP(B7654,#REF!,2,FALSE)=C7654),"Igual")</f>
        <v>#REF!</v>
      </c>
      <c r="J7654" t="e" cm="1">
        <f t="array" ref="J7654">_xlfn.IFS(AND(F7654="1",VLOOKUP(B7654,DistilRoberta!B:C,2,FALSE)=C7654),"Igual")</f>
        <v>#N/A</v>
      </c>
      <c r="K7654" t="e" cm="1">
        <f t="array" ref="K7654">_xlfn.IFS(AND(F7654="1",VLOOKUP(B7654,Deberta!B:C,2,FALSE)=C7654),"Igual")</f>
        <v>#N/A</v>
      </c>
      <c r="L7654" t="e" cm="1">
        <f t="array" ref="L7654">_xlfn.IFS(AND(F7654="1",VLOOKUP(B7654,'T5'!B:C,2,FALSE)=C7654),"T5")</f>
        <v>#N/A</v>
      </c>
      <c r="M7654" t="e" cm="1">
        <f t="array" ref="M7654">_xlfn.IFS(AND(F7654="1",VLOOKUP(B7654,Multilingual!B:C,2,FALSE)=C7654),"Igual")</f>
        <v>#N/A</v>
      </c>
    </row>
    <row r="7655" spans="1:13" x14ac:dyDescent="0.35">
      <c r="A7655">
        <v>7653</v>
      </c>
      <c r="B7655" t="s">
        <v>4346</v>
      </c>
      <c r="C7655" t="s">
        <v>17154</v>
      </c>
      <c r="D7655">
        <v>0.43070319294929499</v>
      </c>
      <c r="E7655" t="s">
        <v>17155</v>
      </c>
      <c r="F7655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4-0,5</v>
      </c>
      <c r="G7655" t="e" cm="1">
        <f t="array" ref="G7655">_xlfn.IFS(AND(F7655="1",VLOOKUP(B7655,'all-mpnet-base'!B:C,2,FALSE)=C7655),"Igual")</f>
        <v>#N/A</v>
      </c>
      <c r="H7655" t="e" cm="1">
        <f t="array" ref="H7655">_xlfn.IFS(AND(F7655="1",VLOOKUP(B7655,Albert!B:C,2,FALSE)=C7655),"Igual")</f>
        <v>#N/A</v>
      </c>
      <c r="I7655" t="e" cm="1">
        <f t="array" ref="I7655">_xlfn.IFS(AND(F7655="1",VLOOKUP(B7655,#REF!,2,FALSE)=C7655),"Igual")</f>
        <v>#REF!</v>
      </c>
      <c r="J7655" t="e" cm="1">
        <f t="array" ref="J7655">_xlfn.IFS(AND(F7655="1",VLOOKUP(B7655,DistilRoberta!B:C,2,FALSE)=C7655),"Igual")</f>
        <v>#N/A</v>
      </c>
      <c r="K7655" t="e" cm="1">
        <f t="array" ref="K7655">_xlfn.IFS(AND(F7655="1",VLOOKUP(B7655,Deberta!B:C,2,FALSE)=C7655),"Igual")</f>
        <v>#N/A</v>
      </c>
      <c r="L7655" t="e" cm="1">
        <f t="array" ref="L7655">_xlfn.IFS(AND(F7655="1",VLOOKUP(B7655,'T5'!B:C,2,FALSE)=C7655),"T5")</f>
        <v>#N/A</v>
      </c>
      <c r="M7655" t="e" cm="1">
        <f t="array" ref="M7655">_xlfn.IFS(AND(F7655="1",VLOOKUP(B7655,Multilingual!B:C,2,FALSE)=C7655),"Igual")</f>
        <v>#N/A</v>
      </c>
    </row>
    <row r="7656" spans="1:13" x14ac:dyDescent="0.35">
      <c r="A7656">
        <v>7654</v>
      </c>
      <c r="B7656" t="s">
        <v>5912</v>
      </c>
      <c r="C7656" t="s">
        <v>1536</v>
      </c>
      <c r="D7656">
        <v>0.5894705057144165</v>
      </c>
      <c r="E7656" t="s">
        <v>1537</v>
      </c>
      <c r="F7656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5-0,6</v>
      </c>
      <c r="G7656" t="e" cm="1">
        <f t="array" ref="G7656">_xlfn.IFS(AND(F7656="1",VLOOKUP(B7656,'all-mpnet-base'!B:C,2,FALSE)=C7656),"Igual")</f>
        <v>#N/A</v>
      </c>
      <c r="H7656" t="e" cm="1">
        <f t="array" ref="H7656">_xlfn.IFS(AND(F7656="1",VLOOKUP(B7656,Albert!B:C,2,FALSE)=C7656),"Igual")</f>
        <v>#N/A</v>
      </c>
      <c r="I7656" t="e" cm="1">
        <f t="array" ref="I7656">_xlfn.IFS(AND(F7656="1",VLOOKUP(B7656,#REF!,2,FALSE)=C7656),"Igual")</f>
        <v>#REF!</v>
      </c>
      <c r="J7656" t="e" cm="1">
        <f t="array" ref="J7656">_xlfn.IFS(AND(F7656="1",VLOOKUP(B7656,DistilRoberta!B:C,2,FALSE)=C7656),"Igual")</f>
        <v>#N/A</v>
      </c>
      <c r="K7656" t="e" cm="1">
        <f t="array" ref="K7656">_xlfn.IFS(AND(F7656="1",VLOOKUP(B7656,Deberta!B:C,2,FALSE)=C7656),"Igual")</f>
        <v>#N/A</v>
      </c>
      <c r="L7656" t="e" cm="1">
        <f t="array" ref="L7656">_xlfn.IFS(AND(F7656="1",VLOOKUP(B7656,'T5'!B:C,2,FALSE)=C7656),"T5")</f>
        <v>#N/A</v>
      </c>
      <c r="M7656" t="e" cm="1">
        <f t="array" ref="M7656">_xlfn.IFS(AND(F7656="1",VLOOKUP(B7656,Multilingual!B:C,2,FALSE)=C7656),"Igual")</f>
        <v>#N/A</v>
      </c>
    </row>
    <row r="7657" spans="1:13" x14ac:dyDescent="0.35">
      <c r="A7657">
        <v>7655</v>
      </c>
      <c r="B7657" t="s">
        <v>650</v>
      </c>
      <c r="C7657" t="s">
        <v>5967</v>
      </c>
      <c r="D7657">
        <v>0.92326885461807251</v>
      </c>
      <c r="E7657" t="s">
        <v>5968</v>
      </c>
      <c r="F7657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9-1</v>
      </c>
      <c r="G7657" t="e" cm="1">
        <f t="array" ref="G7657">_xlfn.IFS(AND(F7657="1",VLOOKUP(B7657,'all-mpnet-base'!B:C,2,FALSE)=C7657),"Igual")</f>
        <v>#N/A</v>
      </c>
      <c r="H7657" t="e" cm="1">
        <f t="array" ref="H7657">_xlfn.IFS(AND(F7657="1",VLOOKUP(B7657,Albert!B:C,2,FALSE)=C7657),"Igual")</f>
        <v>#N/A</v>
      </c>
      <c r="I7657" t="e" cm="1">
        <f t="array" ref="I7657">_xlfn.IFS(AND(F7657="1",VLOOKUP(B7657,#REF!,2,FALSE)=C7657),"Igual")</f>
        <v>#REF!</v>
      </c>
      <c r="J7657" t="e" cm="1">
        <f t="array" ref="J7657">_xlfn.IFS(AND(F7657="1",VLOOKUP(B7657,DistilRoberta!B:C,2,FALSE)=C7657),"Igual")</f>
        <v>#N/A</v>
      </c>
      <c r="K7657" t="e" cm="1">
        <f t="array" ref="K7657">_xlfn.IFS(AND(F7657="1",VLOOKUP(B7657,Deberta!B:C,2,FALSE)=C7657),"Igual")</f>
        <v>#N/A</v>
      </c>
      <c r="L7657" t="e" cm="1">
        <f t="array" ref="L7657">_xlfn.IFS(AND(F7657="1",VLOOKUP(B7657,'T5'!B:C,2,FALSE)=C7657),"T5")</f>
        <v>#N/A</v>
      </c>
      <c r="M7657" t="e" cm="1">
        <f t="array" ref="M7657">_xlfn.IFS(AND(F7657="1",VLOOKUP(B7657,Multilingual!B:C,2,FALSE)=C7657),"Igual")</f>
        <v>#N/A</v>
      </c>
    </row>
    <row r="7658" spans="1:13" x14ac:dyDescent="0.35">
      <c r="A7658">
        <v>7656</v>
      </c>
      <c r="B7658" t="s">
        <v>656</v>
      </c>
      <c r="C7658" t="s">
        <v>1898</v>
      </c>
      <c r="D7658">
        <v>0.53157716989517212</v>
      </c>
      <c r="E7658" t="s">
        <v>1899</v>
      </c>
      <c r="F7658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5-0,6</v>
      </c>
      <c r="G7658" t="e" cm="1">
        <f t="array" ref="G7658">_xlfn.IFS(AND(F7658="1",VLOOKUP(B7658,'all-mpnet-base'!B:C,2,FALSE)=C7658),"Igual")</f>
        <v>#N/A</v>
      </c>
      <c r="H7658" t="e" cm="1">
        <f t="array" ref="H7658">_xlfn.IFS(AND(F7658="1",VLOOKUP(B7658,Albert!B:C,2,FALSE)=C7658),"Igual")</f>
        <v>#N/A</v>
      </c>
      <c r="I7658" t="e" cm="1">
        <f t="array" ref="I7658">_xlfn.IFS(AND(F7658="1",VLOOKUP(B7658,#REF!,2,FALSE)=C7658),"Igual")</f>
        <v>#REF!</v>
      </c>
      <c r="J7658" t="e" cm="1">
        <f t="array" ref="J7658">_xlfn.IFS(AND(F7658="1",VLOOKUP(B7658,DistilRoberta!B:C,2,FALSE)=C7658),"Igual")</f>
        <v>#N/A</v>
      </c>
      <c r="K7658" t="e" cm="1">
        <f t="array" ref="K7658">_xlfn.IFS(AND(F7658="1",VLOOKUP(B7658,Deberta!B:C,2,FALSE)=C7658),"Igual")</f>
        <v>#N/A</v>
      </c>
      <c r="L7658" t="e" cm="1">
        <f t="array" ref="L7658">_xlfn.IFS(AND(F7658="1",VLOOKUP(B7658,'T5'!B:C,2,FALSE)=C7658),"T5")</f>
        <v>#N/A</v>
      </c>
      <c r="M7658" t="e" cm="1">
        <f t="array" ref="M7658">_xlfn.IFS(AND(F7658="1",VLOOKUP(B7658,Multilingual!B:C,2,FALSE)=C7658),"Igual")</f>
        <v>#N/A</v>
      </c>
    </row>
    <row r="7659" spans="1:13" x14ac:dyDescent="0.35">
      <c r="A7659">
        <v>7657</v>
      </c>
      <c r="B7659" t="s">
        <v>1567</v>
      </c>
      <c r="C7659" t="s">
        <v>11566</v>
      </c>
      <c r="D7659">
        <v>0.73220127820968628</v>
      </c>
      <c r="E7659" t="s">
        <v>11567</v>
      </c>
      <c r="F7659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7-0,8</v>
      </c>
      <c r="G7659" t="e" cm="1">
        <f t="array" ref="G7659">_xlfn.IFS(AND(F7659="1",VLOOKUP(B7659,'all-mpnet-base'!B:C,2,FALSE)=C7659),"Igual")</f>
        <v>#N/A</v>
      </c>
      <c r="H7659" t="e" cm="1">
        <f t="array" ref="H7659">_xlfn.IFS(AND(F7659="1",VLOOKUP(B7659,Albert!B:C,2,FALSE)=C7659),"Igual")</f>
        <v>#N/A</v>
      </c>
      <c r="I7659" t="e" cm="1">
        <f t="array" ref="I7659">_xlfn.IFS(AND(F7659="1",VLOOKUP(B7659,#REF!,2,FALSE)=C7659),"Igual")</f>
        <v>#REF!</v>
      </c>
      <c r="J7659" t="e" cm="1">
        <f t="array" ref="J7659">_xlfn.IFS(AND(F7659="1",VLOOKUP(B7659,DistilRoberta!B:C,2,FALSE)=C7659),"Igual")</f>
        <v>#N/A</v>
      </c>
      <c r="K7659" t="e" cm="1">
        <f t="array" ref="K7659">_xlfn.IFS(AND(F7659="1",VLOOKUP(B7659,Deberta!B:C,2,FALSE)=C7659),"Igual")</f>
        <v>#N/A</v>
      </c>
      <c r="L7659" t="e" cm="1">
        <f t="array" ref="L7659">_xlfn.IFS(AND(F7659="1",VLOOKUP(B7659,'T5'!B:C,2,FALSE)=C7659),"T5")</f>
        <v>#N/A</v>
      </c>
      <c r="M7659" t="e" cm="1">
        <f t="array" ref="M7659">_xlfn.IFS(AND(F7659="1",VLOOKUP(B7659,Multilingual!B:C,2,FALSE)=C7659),"Igual")</f>
        <v>#N/A</v>
      </c>
    </row>
    <row r="7660" spans="1:13" x14ac:dyDescent="0.35">
      <c r="A7660">
        <v>7658</v>
      </c>
      <c r="B7660" t="s">
        <v>786</v>
      </c>
      <c r="C7660" t="s">
        <v>787</v>
      </c>
      <c r="D7660">
        <v>0.97752302885055542</v>
      </c>
      <c r="E7660" t="s">
        <v>788</v>
      </c>
      <c r="F7660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t="e" cm="1">
        <f t="array" ref="G7660">_xlfn.IFS(AND(F7660="1",VLOOKUP(B7660,'all-mpnet-base'!B:C,2,FALSE)=C7660),"Igual")</f>
        <v>#N/A</v>
      </c>
      <c r="H7660" t="e" cm="1">
        <f t="array" ref="H7660">_xlfn.IFS(AND(F7660="1",VLOOKUP(B7660,Albert!B:C,2,FALSE)=C7660),"Igual")</f>
        <v>#N/A</v>
      </c>
      <c r="I7660" t="e" cm="1">
        <f t="array" ref="I7660">_xlfn.IFS(AND(F7660="1",VLOOKUP(B7660,#REF!,2,FALSE)=C7660),"Igual")</f>
        <v>#REF!</v>
      </c>
      <c r="J7660" t="e" cm="1">
        <f t="array" ref="J7660">_xlfn.IFS(AND(F7660="1",VLOOKUP(B7660,DistilRoberta!B:C,2,FALSE)=C7660),"Igual")</f>
        <v>#N/A</v>
      </c>
      <c r="K7660" t="e" cm="1">
        <f t="array" ref="K7660">_xlfn.IFS(AND(F7660="1",VLOOKUP(B7660,Deberta!B:C,2,FALSE)=C7660),"Igual")</f>
        <v>#N/A</v>
      </c>
      <c r="L7660" t="e" cm="1">
        <f t="array" ref="L7660">_xlfn.IFS(AND(F7660="1",VLOOKUP(B7660,'T5'!B:C,2,FALSE)=C7660),"T5")</f>
        <v>#N/A</v>
      </c>
      <c r="M7660" t="e" cm="1">
        <f t="array" ref="M7660">_xlfn.IFS(AND(F7660="1",VLOOKUP(B7660,Multilingual!B:C,2,FALSE)=C7660),"Igual")</f>
        <v>#N/A</v>
      </c>
    </row>
    <row r="7661" spans="1:13" x14ac:dyDescent="0.35">
      <c r="A7661">
        <v>7659</v>
      </c>
      <c r="B7661" t="s">
        <v>476</v>
      </c>
      <c r="C7661" t="s">
        <v>477</v>
      </c>
      <c r="D7661">
        <v>1</v>
      </c>
      <c r="E7661" t="s">
        <v>478</v>
      </c>
      <c r="F7661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1</v>
      </c>
      <c r="G7661" t="str" cm="1">
        <f t="array" ref="G7661">_xlfn.IFS(AND(F7661="1",VLOOKUP(B7661,'all-mpnet-base'!B:C,2,FALSE)=C7661),"Igual")</f>
        <v>Igual</v>
      </c>
      <c r="H7661" t="str" cm="1">
        <f t="array" ref="H7661">_xlfn.IFS(AND(F7661="1",VLOOKUP(B7661,Albert!B:C,2,FALSE)=C7661),"Igual")</f>
        <v>Igual</v>
      </c>
      <c r="I7661" t="e" cm="1">
        <f t="array" ref="I7661">_xlfn.IFS(AND(F7661="1",VLOOKUP(B7661,#REF!,2,FALSE)=C7661),"Igual")</f>
        <v>#REF!</v>
      </c>
      <c r="J7661" t="str" cm="1">
        <f t="array" ref="J7661">_xlfn.IFS(AND(F7661="1",VLOOKUP(B7661,DistilRoberta!B:C,2,FALSE)=C7661),"Igual")</f>
        <v>Igual</v>
      </c>
      <c r="K7661" t="e" cm="1">
        <f t="array" ref="K7661">_xlfn.IFS(AND(F7661="1",VLOOKUP(B7661,Deberta!B:C,2,FALSE)=C7661),"Igual")</f>
        <v>#N/A</v>
      </c>
      <c r="L7661" t="e" cm="1">
        <f t="array" ref="L7661">_xlfn.IFS(AND(F7661="1",VLOOKUP(B7661,'T5'!B:C,2,FALSE)=C7661),"T5")</f>
        <v>#N/A</v>
      </c>
      <c r="M7661" t="e" cm="1">
        <f t="array" ref="M7661">_xlfn.IFS(AND(F7661="1",VLOOKUP(B7661,Multilingual!B:C,2,FALSE)=C7661),"Igual")</f>
        <v>#N/A</v>
      </c>
    </row>
    <row r="7662" spans="1:13" x14ac:dyDescent="0.35">
      <c r="A7662">
        <v>7660</v>
      </c>
      <c r="B7662" t="s">
        <v>1657</v>
      </c>
      <c r="C7662" t="s">
        <v>150</v>
      </c>
      <c r="D7662">
        <v>0.71054041385650635</v>
      </c>
      <c r="E7662" t="s">
        <v>151</v>
      </c>
      <c r="F7662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7-0,8</v>
      </c>
      <c r="G7662" t="e" cm="1">
        <f t="array" ref="G7662">_xlfn.IFS(AND(F7662="1",VLOOKUP(B7662,'all-mpnet-base'!B:C,2,FALSE)=C7662),"Igual")</f>
        <v>#N/A</v>
      </c>
      <c r="H7662" t="e" cm="1">
        <f t="array" ref="H7662">_xlfn.IFS(AND(F7662="1",VLOOKUP(B7662,Albert!B:C,2,FALSE)=C7662),"Igual")</f>
        <v>#N/A</v>
      </c>
      <c r="I7662" t="e" cm="1">
        <f t="array" ref="I7662">_xlfn.IFS(AND(F7662="1",VLOOKUP(B7662,#REF!,2,FALSE)=C7662),"Igual")</f>
        <v>#REF!</v>
      </c>
      <c r="J7662" t="e" cm="1">
        <f t="array" ref="J7662">_xlfn.IFS(AND(F7662="1",VLOOKUP(B7662,DistilRoberta!B:C,2,FALSE)=C7662),"Igual")</f>
        <v>#N/A</v>
      </c>
      <c r="K7662" t="e" cm="1">
        <f t="array" ref="K7662">_xlfn.IFS(AND(F7662="1",VLOOKUP(B7662,Deberta!B:C,2,FALSE)=C7662),"Igual")</f>
        <v>#N/A</v>
      </c>
      <c r="L7662" t="e" cm="1">
        <f t="array" ref="L7662">_xlfn.IFS(AND(F7662="1",VLOOKUP(B7662,'T5'!B:C,2,FALSE)=C7662),"T5")</f>
        <v>#N/A</v>
      </c>
      <c r="M7662" t="e" cm="1">
        <f t="array" ref="M7662">_xlfn.IFS(AND(F7662="1",VLOOKUP(B7662,Multilingual!B:C,2,FALSE)=C7662),"Igual")</f>
        <v>#N/A</v>
      </c>
    </row>
    <row r="7663" spans="1:13" x14ac:dyDescent="0.35">
      <c r="A7663">
        <v>7661</v>
      </c>
      <c r="B7663" t="s">
        <v>1969</v>
      </c>
      <c r="C7663" t="s">
        <v>799</v>
      </c>
      <c r="D7663">
        <v>0.73305225372314453</v>
      </c>
      <c r="E7663" t="s">
        <v>800</v>
      </c>
      <c r="F7663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  <c r="G7663" t="e" cm="1">
        <f t="array" ref="G7663">_xlfn.IFS(AND(F7663="1",VLOOKUP(B7663,'all-mpnet-base'!B:C,2,FALSE)=C7663),"Igual")</f>
        <v>#N/A</v>
      </c>
      <c r="H7663" t="e" cm="1">
        <f t="array" ref="H7663">_xlfn.IFS(AND(F7663="1",VLOOKUP(B7663,Albert!B:C,2,FALSE)=C7663),"Igual")</f>
        <v>#N/A</v>
      </c>
      <c r="I7663" t="e" cm="1">
        <f t="array" ref="I7663">_xlfn.IFS(AND(F7663="1",VLOOKUP(B7663,#REF!,2,FALSE)=C7663),"Igual")</f>
        <v>#REF!</v>
      </c>
      <c r="J7663" t="e" cm="1">
        <f t="array" ref="J7663">_xlfn.IFS(AND(F7663="1",VLOOKUP(B7663,DistilRoberta!B:C,2,FALSE)=C7663),"Igual")</f>
        <v>#N/A</v>
      </c>
      <c r="K7663" t="e" cm="1">
        <f t="array" ref="K7663">_xlfn.IFS(AND(F7663="1",VLOOKUP(B7663,Deberta!B:C,2,FALSE)=C7663),"Igual")</f>
        <v>#N/A</v>
      </c>
      <c r="L7663" t="e" cm="1">
        <f t="array" ref="L7663">_xlfn.IFS(AND(F7663="1",VLOOKUP(B7663,'T5'!B:C,2,FALSE)=C7663),"T5")</f>
        <v>#N/A</v>
      </c>
      <c r="M7663" t="e" cm="1">
        <f t="array" ref="M7663">_xlfn.IFS(AND(F7663="1",VLOOKUP(B7663,Multilingual!B:C,2,FALSE)=C7663),"Igual")</f>
        <v>#N/A</v>
      </c>
    </row>
    <row r="7664" spans="1:13" x14ac:dyDescent="0.35">
      <c r="A7664">
        <v>7662</v>
      </c>
      <c r="B7664" t="s">
        <v>476</v>
      </c>
      <c r="C7664" t="s">
        <v>477</v>
      </c>
      <c r="D7664">
        <v>1</v>
      </c>
      <c r="E7664" t="s">
        <v>478</v>
      </c>
      <c r="F766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1</v>
      </c>
      <c r="G7664" t="str" cm="1">
        <f t="array" ref="G7664">_xlfn.IFS(AND(F7664="1",VLOOKUP(B7664,'all-mpnet-base'!B:C,2,FALSE)=C7664),"Igual")</f>
        <v>Igual</v>
      </c>
      <c r="H7664" t="str" cm="1">
        <f t="array" ref="H7664">_xlfn.IFS(AND(F7664="1",VLOOKUP(B7664,Albert!B:C,2,FALSE)=C7664),"Igual")</f>
        <v>Igual</v>
      </c>
      <c r="I7664" t="e" cm="1">
        <f t="array" ref="I7664">_xlfn.IFS(AND(F7664="1",VLOOKUP(B7664,#REF!,2,FALSE)=C7664),"Igual")</f>
        <v>#REF!</v>
      </c>
      <c r="J7664" t="str" cm="1">
        <f t="array" ref="J7664">_xlfn.IFS(AND(F7664="1",VLOOKUP(B7664,DistilRoberta!B:C,2,FALSE)=C7664),"Igual")</f>
        <v>Igual</v>
      </c>
      <c r="K7664" t="e" cm="1">
        <f t="array" ref="K7664">_xlfn.IFS(AND(F7664="1",VLOOKUP(B7664,Deberta!B:C,2,FALSE)=C7664),"Igual")</f>
        <v>#N/A</v>
      </c>
      <c r="L7664" t="e" cm="1">
        <f t="array" ref="L7664">_xlfn.IFS(AND(F7664="1",VLOOKUP(B7664,'T5'!B:C,2,FALSE)=C7664),"T5")</f>
        <v>#N/A</v>
      </c>
      <c r="M7664" t="e" cm="1">
        <f t="array" ref="M7664">_xlfn.IFS(AND(F7664="1",VLOOKUP(B7664,Multilingual!B:C,2,FALSE)=C7664),"Igual")</f>
        <v>#N/A</v>
      </c>
    </row>
    <row r="7665" spans="1:13" x14ac:dyDescent="0.35">
      <c r="A7665">
        <v>7663</v>
      </c>
      <c r="B7665" t="s">
        <v>1356</v>
      </c>
      <c r="C7665" t="s">
        <v>1357</v>
      </c>
      <c r="D7665">
        <v>0.84644252061843872</v>
      </c>
      <c r="E7665" t="s">
        <v>1358</v>
      </c>
      <c r="F7665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8-0,9</v>
      </c>
      <c r="G7665" t="e" cm="1">
        <f t="array" ref="G7665">_xlfn.IFS(AND(F7665="1",VLOOKUP(B7665,'all-mpnet-base'!B:C,2,FALSE)=C7665),"Igual")</f>
        <v>#N/A</v>
      </c>
      <c r="H7665" t="e" cm="1">
        <f t="array" ref="H7665">_xlfn.IFS(AND(F7665="1",VLOOKUP(B7665,Albert!B:C,2,FALSE)=C7665),"Igual")</f>
        <v>#N/A</v>
      </c>
      <c r="I7665" t="e" cm="1">
        <f t="array" ref="I7665">_xlfn.IFS(AND(F7665="1",VLOOKUP(B7665,#REF!,2,FALSE)=C7665),"Igual")</f>
        <v>#REF!</v>
      </c>
      <c r="J7665" t="e" cm="1">
        <f t="array" ref="J7665">_xlfn.IFS(AND(F7665="1",VLOOKUP(B7665,DistilRoberta!B:C,2,FALSE)=C7665),"Igual")</f>
        <v>#N/A</v>
      </c>
      <c r="K7665" t="e" cm="1">
        <f t="array" ref="K7665">_xlfn.IFS(AND(F7665="1",VLOOKUP(B7665,Deberta!B:C,2,FALSE)=C7665),"Igual")</f>
        <v>#N/A</v>
      </c>
      <c r="L7665" t="e" cm="1">
        <f t="array" ref="L7665">_xlfn.IFS(AND(F7665="1",VLOOKUP(B7665,'T5'!B:C,2,FALSE)=C7665),"T5")</f>
        <v>#N/A</v>
      </c>
      <c r="M7665" t="e" cm="1">
        <f t="array" ref="M7665">_xlfn.IFS(AND(F7665="1",VLOOKUP(B7665,Multilingual!B:C,2,FALSE)=C7665),"Igual")</f>
        <v>#N/A</v>
      </c>
    </row>
    <row r="7666" spans="1:13" x14ac:dyDescent="0.35">
      <c r="A7666">
        <v>7664</v>
      </c>
      <c r="B7666" t="s">
        <v>2026</v>
      </c>
      <c r="C7666" t="s">
        <v>2031</v>
      </c>
      <c r="D7666">
        <v>0.43245494365692139</v>
      </c>
      <c r="E7666" t="s">
        <v>2032</v>
      </c>
      <c r="F7666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  <c r="G7666" t="e" cm="1">
        <f t="array" ref="G7666">_xlfn.IFS(AND(F7666="1",VLOOKUP(B7666,'all-mpnet-base'!B:C,2,FALSE)=C7666),"Igual")</f>
        <v>#N/A</v>
      </c>
      <c r="H7666" t="e" cm="1">
        <f t="array" ref="H7666">_xlfn.IFS(AND(F7666="1",VLOOKUP(B7666,Albert!B:C,2,FALSE)=C7666),"Igual")</f>
        <v>#N/A</v>
      </c>
      <c r="I7666" t="e" cm="1">
        <f t="array" ref="I7666">_xlfn.IFS(AND(F7666="1",VLOOKUP(B7666,#REF!,2,FALSE)=C7666),"Igual")</f>
        <v>#REF!</v>
      </c>
      <c r="J7666" t="e" cm="1">
        <f t="array" ref="J7666">_xlfn.IFS(AND(F7666="1",VLOOKUP(B7666,DistilRoberta!B:C,2,FALSE)=C7666),"Igual")</f>
        <v>#N/A</v>
      </c>
      <c r="K7666" t="e" cm="1">
        <f t="array" ref="K7666">_xlfn.IFS(AND(F7666="1",VLOOKUP(B7666,Deberta!B:C,2,FALSE)=C7666),"Igual")</f>
        <v>#N/A</v>
      </c>
      <c r="L7666" t="e" cm="1">
        <f t="array" ref="L7666">_xlfn.IFS(AND(F7666="1",VLOOKUP(B7666,'T5'!B:C,2,FALSE)=C7666),"T5")</f>
        <v>#N/A</v>
      </c>
      <c r="M7666" t="e" cm="1">
        <f t="array" ref="M7666">_xlfn.IFS(AND(F7666="1",VLOOKUP(B7666,Multilingual!B:C,2,FALSE)=C7666),"Igual")</f>
        <v>#N/A</v>
      </c>
    </row>
    <row r="7667" spans="1:13" x14ac:dyDescent="0.35">
      <c r="A7667">
        <v>7665</v>
      </c>
      <c r="B7667" t="s">
        <v>736</v>
      </c>
      <c r="C7667" t="s">
        <v>737</v>
      </c>
      <c r="D7667">
        <v>1.00000011920929</v>
      </c>
      <c r="E7667" t="s">
        <v>738</v>
      </c>
      <c r="F7667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1</v>
      </c>
      <c r="G7667" t="str" cm="1">
        <f t="array" ref="G7667">_xlfn.IFS(AND(F7667="1",VLOOKUP(B7667,'all-mpnet-base'!B:C,2,FALSE)=C7667),"Igual")</f>
        <v>Igual</v>
      </c>
      <c r="H7667" t="str" cm="1">
        <f t="array" ref="H7667">_xlfn.IFS(AND(F7667="1",VLOOKUP(B7667,Albert!B:C,2,FALSE)=C7667),"Igual")</f>
        <v>Igual</v>
      </c>
      <c r="I7667" t="e" cm="1">
        <f t="array" ref="I7667">_xlfn.IFS(AND(F7667="1",VLOOKUP(B7667,#REF!,2,FALSE)=C7667),"Igual")</f>
        <v>#REF!</v>
      </c>
      <c r="J7667" t="str" cm="1">
        <f t="array" ref="J7667">_xlfn.IFS(AND(F7667="1",VLOOKUP(B7667,DistilRoberta!B:C,2,FALSE)=C7667),"Igual")</f>
        <v>Igual</v>
      </c>
      <c r="K7667" t="e" cm="1">
        <f t="array" ref="K7667">_xlfn.IFS(AND(F7667="1",VLOOKUP(B7667,Deberta!B:C,2,FALSE)=C7667),"Igual")</f>
        <v>#N/A</v>
      </c>
      <c r="L7667" t="e" cm="1">
        <f t="array" ref="L7667">_xlfn.IFS(AND(F7667="1",VLOOKUP(B7667,'T5'!B:C,2,FALSE)=C7667),"T5")</f>
        <v>#N/A</v>
      </c>
      <c r="M7667" t="str" cm="1">
        <f t="array" ref="M7667">_xlfn.IFS(AND(F7667="1",VLOOKUP(B7667,Multilingual!B:C,2,FALSE)=C7667),"Igual")</f>
        <v>Igual</v>
      </c>
    </row>
    <row r="7668" spans="1:13" x14ac:dyDescent="0.35">
      <c r="A7668">
        <v>7666</v>
      </c>
      <c r="B7668" t="s">
        <v>1002</v>
      </c>
      <c r="C7668" t="s">
        <v>1003</v>
      </c>
      <c r="D7668">
        <v>0.87674617767333984</v>
      </c>
      <c r="E7668" t="s">
        <v>1004</v>
      </c>
      <c r="F7668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8-0,9</v>
      </c>
      <c r="G7668" t="e" cm="1">
        <f t="array" ref="G7668">_xlfn.IFS(AND(F7668="1",VLOOKUP(B7668,'all-mpnet-base'!B:C,2,FALSE)=C7668),"Igual")</f>
        <v>#N/A</v>
      </c>
      <c r="H7668" t="e" cm="1">
        <f t="array" ref="H7668">_xlfn.IFS(AND(F7668="1",VLOOKUP(B7668,Albert!B:C,2,FALSE)=C7668),"Igual")</f>
        <v>#N/A</v>
      </c>
      <c r="I7668" t="e" cm="1">
        <f t="array" ref="I7668">_xlfn.IFS(AND(F7668="1",VLOOKUP(B7668,#REF!,2,FALSE)=C7668),"Igual")</f>
        <v>#REF!</v>
      </c>
      <c r="J7668" t="e" cm="1">
        <f t="array" ref="J7668">_xlfn.IFS(AND(F7668="1",VLOOKUP(B7668,DistilRoberta!B:C,2,FALSE)=C7668),"Igual")</f>
        <v>#N/A</v>
      </c>
      <c r="K7668" t="e" cm="1">
        <f t="array" ref="K7668">_xlfn.IFS(AND(F7668="1",VLOOKUP(B7668,Deberta!B:C,2,FALSE)=C7668),"Igual")</f>
        <v>#N/A</v>
      </c>
      <c r="L7668" t="e" cm="1">
        <f t="array" ref="L7668">_xlfn.IFS(AND(F7668="1",VLOOKUP(B7668,'T5'!B:C,2,FALSE)=C7668),"T5")</f>
        <v>#N/A</v>
      </c>
      <c r="M7668" t="e" cm="1">
        <f t="array" ref="M7668">_xlfn.IFS(AND(F7668="1",VLOOKUP(B7668,Multilingual!B:C,2,FALSE)=C7668),"Igual")</f>
        <v>#N/A</v>
      </c>
    </row>
    <row r="7669" spans="1:13" x14ac:dyDescent="0.35">
      <c r="A7669">
        <v>7667</v>
      </c>
      <c r="B7669" t="s">
        <v>476</v>
      </c>
      <c r="C7669" t="s">
        <v>477</v>
      </c>
      <c r="D7669">
        <v>1</v>
      </c>
      <c r="E7669" t="s">
        <v>478</v>
      </c>
      <c r="F7669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1</v>
      </c>
      <c r="G7669" t="str" cm="1">
        <f t="array" ref="G7669">_xlfn.IFS(AND(F7669="1",VLOOKUP(B7669,'all-mpnet-base'!B:C,2,FALSE)=C7669),"Igual")</f>
        <v>Igual</v>
      </c>
      <c r="H7669" t="str" cm="1">
        <f t="array" ref="H7669">_xlfn.IFS(AND(F7669="1",VLOOKUP(B7669,Albert!B:C,2,FALSE)=C7669),"Igual")</f>
        <v>Igual</v>
      </c>
      <c r="I7669" t="e" cm="1">
        <f t="array" ref="I7669">_xlfn.IFS(AND(F7669="1",VLOOKUP(B7669,#REF!,2,FALSE)=C7669),"Igual")</f>
        <v>#REF!</v>
      </c>
      <c r="J7669" t="str" cm="1">
        <f t="array" ref="J7669">_xlfn.IFS(AND(F7669="1",VLOOKUP(B7669,DistilRoberta!B:C,2,FALSE)=C7669),"Igual")</f>
        <v>Igual</v>
      </c>
      <c r="K7669" t="e" cm="1">
        <f t="array" ref="K7669">_xlfn.IFS(AND(F7669="1",VLOOKUP(B7669,Deberta!B:C,2,FALSE)=C7669),"Igual")</f>
        <v>#N/A</v>
      </c>
      <c r="L7669" t="e" cm="1">
        <f t="array" ref="L7669">_xlfn.IFS(AND(F7669="1",VLOOKUP(B7669,'T5'!B:C,2,FALSE)=C7669),"T5")</f>
        <v>#N/A</v>
      </c>
      <c r="M7669" t="e" cm="1">
        <f t="array" ref="M7669">_xlfn.IFS(AND(F7669="1",VLOOKUP(B7669,Multilingual!B:C,2,FALSE)=C7669),"Igual")</f>
        <v>#N/A</v>
      </c>
    </row>
    <row r="7670" spans="1:13" x14ac:dyDescent="0.35">
      <c r="A7670">
        <v>7668</v>
      </c>
      <c r="B7670" t="s">
        <v>3701</v>
      </c>
      <c r="C7670" t="s">
        <v>4558</v>
      </c>
      <c r="D7670">
        <v>0.59987854957580566</v>
      </c>
      <c r="E7670" t="s">
        <v>4559</v>
      </c>
      <c r="F7670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5-0,6</v>
      </c>
      <c r="G7670" t="e" cm="1">
        <f t="array" ref="G7670">_xlfn.IFS(AND(F7670="1",VLOOKUP(B7670,'all-mpnet-base'!B:C,2,FALSE)=C7670),"Igual")</f>
        <v>#N/A</v>
      </c>
      <c r="H7670" t="e" cm="1">
        <f t="array" ref="H7670">_xlfn.IFS(AND(F7670="1",VLOOKUP(B7670,Albert!B:C,2,FALSE)=C7670),"Igual")</f>
        <v>#N/A</v>
      </c>
      <c r="I7670" t="e" cm="1">
        <f t="array" ref="I7670">_xlfn.IFS(AND(F7670="1",VLOOKUP(B7670,#REF!,2,FALSE)=C7670),"Igual")</f>
        <v>#REF!</v>
      </c>
      <c r="J7670" t="e" cm="1">
        <f t="array" ref="J7670">_xlfn.IFS(AND(F7670="1",VLOOKUP(B7670,DistilRoberta!B:C,2,FALSE)=C7670),"Igual")</f>
        <v>#N/A</v>
      </c>
      <c r="K7670" t="e" cm="1">
        <f t="array" ref="K7670">_xlfn.IFS(AND(F7670="1",VLOOKUP(B7670,Deberta!B:C,2,FALSE)=C7670),"Igual")</f>
        <v>#N/A</v>
      </c>
      <c r="L7670" t="e" cm="1">
        <f t="array" ref="L7670">_xlfn.IFS(AND(F7670="1",VLOOKUP(B7670,'T5'!B:C,2,FALSE)=C7670),"T5")</f>
        <v>#N/A</v>
      </c>
      <c r="M7670" t="e" cm="1">
        <f t="array" ref="M7670">_xlfn.IFS(AND(F7670="1",VLOOKUP(B7670,Multilingual!B:C,2,FALSE)=C7670),"Igual")</f>
        <v>#N/A</v>
      </c>
    </row>
    <row r="7671" spans="1:13" x14ac:dyDescent="0.35">
      <c r="A7671">
        <v>7669</v>
      </c>
      <c r="B7671" t="s">
        <v>7633</v>
      </c>
      <c r="C7671" t="s">
        <v>477</v>
      </c>
      <c r="D7671">
        <v>0.70213460922241211</v>
      </c>
      <c r="E7671" t="s">
        <v>478</v>
      </c>
      <c r="F7671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7-0,8</v>
      </c>
      <c r="G7671" t="e" cm="1">
        <f t="array" ref="G7671">_xlfn.IFS(AND(F7671="1",VLOOKUP(B7671,'all-mpnet-base'!B:C,2,FALSE)=C7671),"Igual")</f>
        <v>#N/A</v>
      </c>
      <c r="H7671" t="e" cm="1">
        <f t="array" ref="H7671">_xlfn.IFS(AND(F7671="1",VLOOKUP(B7671,Albert!B:C,2,FALSE)=C7671),"Igual")</f>
        <v>#N/A</v>
      </c>
      <c r="I7671" t="e" cm="1">
        <f t="array" ref="I7671">_xlfn.IFS(AND(F7671="1",VLOOKUP(B7671,#REF!,2,FALSE)=C7671),"Igual")</f>
        <v>#REF!</v>
      </c>
      <c r="J7671" t="e" cm="1">
        <f t="array" ref="J7671">_xlfn.IFS(AND(F7671="1",VLOOKUP(B7671,DistilRoberta!B:C,2,FALSE)=C7671),"Igual")</f>
        <v>#N/A</v>
      </c>
      <c r="K7671" t="e" cm="1">
        <f t="array" ref="K7671">_xlfn.IFS(AND(F7671="1",VLOOKUP(B7671,Deberta!B:C,2,FALSE)=C7671),"Igual")</f>
        <v>#N/A</v>
      </c>
      <c r="L7671" t="e" cm="1">
        <f t="array" ref="L7671">_xlfn.IFS(AND(F7671="1",VLOOKUP(B7671,'T5'!B:C,2,FALSE)=C7671),"T5")</f>
        <v>#N/A</v>
      </c>
      <c r="M7671" t="e" cm="1">
        <f t="array" ref="M7671">_xlfn.IFS(AND(F7671="1",VLOOKUP(B7671,Multilingual!B:C,2,FALSE)=C7671),"Igual")</f>
        <v>#N/A</v>
      </c>
    </row>
    <row r="7672" spans="1:13" x14ac:dyDescent="0.35">
      <c r="A7672">
        <v>7670</v>
      </c>
      <c r="B7672" t="s">
        <v>476</v>
      </c>
      <c r="C7672" t="s">
        <v>477</v>
      </c>
      <c r="D7672">
        <v>1</v>
      </c>
      <c r="E7672" t="s">
        <v>478</v>
      </c>
      <c r="F7672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1</v>
      </c>
      <c r="G7672" t="str" cm="1">
        <f t="array" ref="G7672">_xlfn.IFS(AND(F7672="1",VLOOKUP(B7672,'all-mpnet-base'!B:C,2,FALSE)=C7672),"Igual")</f>
        <v>Igual</v>
      </c>
      <c r="H7672" t="str" cm="1">
        <f t="array" ref="H7672">_xlfn.IFS(AND(F7672="1",VLOOKUP(B7672,Albert!B:C,2,FALSE)=C7672),"Igual")</f>
        <v>Igual</v>
      </c>
      <c r="I7672" t="e" cm="1">
        <f t="array" ref="I7672">_xlfn.IFS(AND(F7672="1",VLOOKUP(B7672,#REF!,2,FALSE)=C7672),"Igual")</f>
        <v>#REF!</v>
      </c>
      <c r="J7672" t="str" cm="1">
        <f t="array" ref="J7672">_xlfn.IFS(AND(F7672="1",VLOOKUP(B7672,DistilRoberta!B:C,2,FALSE)=C7672),"Igual")</f>
        <v>Igual</v>
      </c>
      <c r="K7672" t="e" cm="1">
        <f t="array" ref="K7672">_xlfn.IFS(AND(F7672="1",VLOOKUP(B7672,Deberta!B:C,2,FALSE)=C7672),"Igual")</f>
        <v>#N/A</v>
      </c>
      <c r="L7672" t="e" cm="1">
        <f t="array" ref="L7672">_xlfn.IFS(AND(F7672="1",VLOOKUP(B7672,'T5'!B:C,2,FALSE)=C7672),"T5")</f>
        <v>#N/A</v>
      </c>
      <c r="M7672" t="e" cm="1">
        <f t="array" ref="M7672">_xlfn.IFS(AND(F7672="1",VLOOKUP(B7672,Multilingual!B:C,2,FALSE)=C7672),"Igual")</f>
        <v>#N/A</v>
      </c>
    </row>
    <row r="7673" spans="1:13" x14ac:dyDescent="0.35">
      <c r="A7673">
        <v>7671</v>
      </c>
      <c r="B7673" t="s">
        <v>7634</v>
      </c>
      <c r="C7673" t="s">
        <v>2901</v>
      </c>
      <c r="D7673">
        <v>0.40975993871688843</v>
      </c>
      <c r="E7673" t="s">
        <v>2902</v>
      </c>
      <c r="F7673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  <c r="G7673" t="e" cm="1">
        <f t="array" ref="G7673">_xlfn.IFS(AND(F7673="1",VLOOKUP(B7673,'all-mpnet-base'!B:C,2,FALSE)=C7673),"Igual")</f>
        <v>#N/A</v>
      </c>
      <c r="H7673" t="e" cm="1">
        <f t="array" ref="H7673">_xlfn.IFS(AND(F7673="1",VLOOKUP(B7673,Albert!B:C,2,FALSE)=C7673),"Igual")</f>
        <v>#N/A</v>
      </c>
      <c r="I7673" t="e" cm="1">
        <f t="array" ref="I7673">_xlfn.IFS(AND(F7673="1",VLOOKUP(B7673,#REF!,2,FALSE)=C7673),"Igual")</f>
        <v>#REF!</v>
      </c>
      <c r="J7673" t="e" cm="1">
        <f t="array" ref="J7673">_xlfn.IFS(AND(F7673="1",VLOOKUP(B7673,DistilRoberta!B:C,2,FALSE)=C7673),"Igual")</f>
        <v>#N/A</v>
      </c>
      <c r="K7673" t="e" cm="1">
        <f t="array" ref="K7673">_xlfn.IFS(AND(F7673="1",VLOOKUP(B7673,Deberta!B:C,2,FALSE)=C7673),"Igual")</f>
        <v>#N/A</v>
      </c>
      <c r="L7673" t="e" cm="1">
        <f t="array" ref="L7673">_xlfn.IFS(AND(F7673="1",VLOOKUP(B7673,'T5'!B:C,2,FALSE)=C7673),"T5")</f>
        <v>#N/A</v>
      </c>
      <c r="M7673" t="e" cm="1">
        <f t="array" ref="M7673">_xlfn.IFS(AND(F7673="1",VLOOKUP(B7673,Multilingual!B:C,2,FALSE)=C7673),"Igual")</f>
        <v>#N/A</v>
      </c>
    </row>
    <row r="7674" spans="1:13" x14ac:dyDescent="0.35">
      <c r="A7674">
        <v>7672</v>
      </c>
      <c r="B7674" t="s">
        <v>7558</v>
      </c>
      <c r="C7674" t="s">
        <v>3814</v>
      </c>
      <c r="D7674">
        <v>0.36348384618759161</v>
      </c>
      <c r="E7674" t="s">
        <v>3815</v>
      </c>
      <c r="F767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3-0,4</v>
      </c>
      <c r="G7674" t="e" cm="1">
        <f t="array" ref="G7674">_xlfn.IFS(AND(F7674="1",VLOOKUP(B7674,'all-mpnet-base'!B:C,2,FALSE)=C7674),"Igual")</f>
        <v>#N/A</v>
      </c>
      <c r="H7674" t="e" cm="1">
        <f t="array" ref="H7674">_xlfn.IFS(AND(F7674="1",VLOOKUP(B7674,Albert!B:C,2,FALSE)=C7674),"Igual")</f>
        <v>#N/A</v>
      </c>
      <c r="I7674" t="e" cm="1">
        <f t="array" ref="I7674">_xlfn.IFS(AND(F7674="1",VLOOKUP(B7674,#REF!,2,FALSE)=C7674),"Igual")</f>
        <v>#REF!</v>
      </c>
      <c r="J7674" t="e" cm="1">
        <f t="array" ref="J7674">_xlfn.IFS(AND(F7674="1",VLOOKUP(B7674,DistilRoberta!B:C,2,FALSE)=C7674),"Igual")</f>
        <v>#N/A</v>
      </c>
      <c r="K7674" t="e" cm="1">
        <f t="array" ref="K7674">_xlfn.IFS(AND(F7674="1",VLOOKUP(B7674,Deberta!B:C,2,FALSE)=C7674),"Igual")</f>
        <v>#N/A</v>
      </c>
      <c r="L7674" t="e" cm="1">
        <f t="array" ref="L7674">_xlfn.IFS(AND(F7674="1",VLOOKUP(B7674,'T5'!B:C,2,FALSE)=C7674),"T5")</f>
        <v>#N/A</v>
      </c>
      <c r="M7674" t="e" cm="1">
        <f t="array" ref="M7674">_xlfn.IFS(AND(F7674="1",VLOOKUP(B7674,Multilingual!B:C,2,FALSE)=C7674),"Igual")</f>
        <v>#N/A</v>
      </c>
    </row>
    <row r="7675" spans="1:13" x14ac:dyDescent="0.35">
      <c r="A7675">
        <v>7673</v>
      </c>
      <c r="B7675" t="s">
        <v>1455</v>
      </c>
      <c r="C7675" t="s">
        <v>1175</v>
      </c>
      <c r="D7675">
        <v>0.80444186925888062</v>
      </c>
      <c r="E7675" t="s">
        <v>1176</v>
      </c>
      <c r="F7675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8-0,9</v>
      </c>
      <c r="G7675" t="e" cm="1">
        <f t="array" ref="G7675">_xlfn.IFS(AND(F7675="1",VLOOKUP(B7675,'all-mpnet-base'!B:C,2,FALSE)=C7675),"Igual")</f>
        <v>#N/A</v>
      </c>
      <c r="H7675" t="e" cm="1">
        <f t="array" ref="H7675">_xlfn.IFS(AND(F7675="1",VLOOKUP(B7675,Albert!B:C,2,FALSE)=C7675),"Igual")</f>
        <v>#N/A</v>
      </c>
      <c r="I7675" t="e" cm="1">
        <f t="array" ref="I7675">_xlfn.IFS(AND(F7675="1",VLOOKUP(B7675,#REF!,2,FALSE)=C7675),"Igual")</f>
        <v>#REF!</v>
      </c>
      <c r="J7675" t="e" cm="1">
        <f t="array" ref="J7675">_xlfn.IFS(AND(F7675="1",VLOOKUP(B7675,DistilRoberta!B:C,2,FALSE)=C7675),"Igual")</f>
        <v>#N/A</v>
      </c>
      <c r="K7675" t="e" cm="1">
        <f t="array" ref="K7675">_xlfn.IFS(AND(F7675="1",VLOOKUP(B7675,Deberta!B:C,2,FALSE)=C7675),"Igual")</f>
        <v>#N/A</v>
      </c>
      <c r="L7675" t="e" cm="1">
        <f t="array" ref="L7675">_xlfn.IFS(AND(F7675="1",VLOOKUP(B7675,'T5'!B:C,2,FALSE)=C7675),"T5")</f>
        <v>#N/A</v>
      </c>
      <c r="M7675" t="e" cm="1">
        <f t="array" ref="M7675">_xlfn.IFS(AND(F7675="1",VLOOKUP(B7675,Multilingual!B:C,2,FALSE)=C7675),"Igual")</f>
        <v>#N/A</v>
      </c>
    </row>
    <row r="7676" spans="1:13" x14ac:dyDescent="0.35">
      <c r="A7676">
        <v>7674</v>
      </c>
      <c r="B7676" t="s">
        <v>7635</v>
      </c>
      <c r="C7676" t="s">
        <v>1625</v>
      </c>
      <c r="D7676">
        <v>0.47879016399383539</v>
      </c>
      <c r="E7676" t="s">
        <v>1626</v>
      </c>
      <c r="F7676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4-0,5</v>
      </c>
      <c r="G7676" t="e" cm="1">
        <f t="array" ref="G7676">_xlfn.IFS(AND(F7676="1",VLOOKUP(B7676,'all-mpnet-base'!B:C,2,FALSE)=C7676),"Igual")</f>
        <v>#N/A</v>
      </c>
      <c r="H7676" t="e" cm="1">
        <f t="array" ref="H7676">_xlfn.IFS(AND(F7676="1",VLOOKUP(B7676,Albert!B:C,2,FALSE)=C7676),"Igual")</f>
        <v>#N/A</v>
      </c>
      <c r="I7676" t="e" cm="1">
        <f t="array" ref="I7676">_xlfn.IFS(AND(F7676="1",VLOOKUP(B7676,#REF!,2,FALSE)=C7676),"Igual")</f>
        <v>#REF!</v>
      </c>
      <c r="J7676" t="e" cm="1">
        <f t="array" ref="J7676">_xlfn.IFS(AND(F7676="1",VLOOKUP(B7676,DistilRoberta!B:C,2,FALSE)=C7676),"Igual")</f>
        <v>#N/A</v>
      </c>
      <c r="K7676" t="e" cm="1">
        <f t="array" ref="K7676">_xlfn.IFS(AND(F7676="1",VLOOKUP(B7676,Deberta!B:C,2,FALSE)=C7676),"Igual")</f>
        <v>#N/A</v>
      </c>
      <c r="L7676" t="e" cm="1">
        <f t="array" ref="L7676">_xlfn.IFS(AND(F7676="1",VLOOKUP(B7676,'T5'!B:C,2,FALSE)=C7676),"T5")</f>
        <v>#N/A</v>
      </c>
      <c r="M7676" t="e" cm="1">
        <f t="array" ref="M7676">_xlfn.IFS(AND(F7676="1",VLOOKUP(B7676,Multilingual!B:C,2,FALSE)=C7676),"Igual")</f>
        <v>#N/A</v>
      </c>
    </row>
    <row r="7677" spans="1:13" x14ac:dyDescent="0.35">
      <c r="A7677">
        <v>7675</v>
      </c>
      <c r="B7677" t="s">
        <v>7636</v>
      </c>
      <c r="C7677" t="s">
        <v>1003</v>
      </c>
      <c r="D7677">
        <v>0.51421892642974854</v>
      </c>
      <c r="E7677" t="s">
        <v>1004</v>
      </c>
      <c r="F7677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  <c r="G7677" t="e" cm="1">
        <f t="array" ref="G7677">_xlfn.IFS(AND(F7677="1",VLOOKUP(B7677,'all-mpnet-base'!B:C,2,FALSE)=C7677),"Igual")</f>
        <v>#N/A</v>
      </c>
      <c r="H7677" t="e" cm="1">
        <f t="array" ref="H7677">_xlfn.IFS(AND(F7677="1",VLOOKUP(B7677,Albert!B:C,2,FALSE)=C7677),"Igual")</f>
        <v>#N/A</v>
      </c>
      <c r="I7677" t="e" cm="1">
        <f t="array" ref="I7677">_xlfn.IFS(AND(F7677="1",VLOOKUP(B7677,#REF!,2,FALSE)=C7677),"Igual")</f>
        <v>#REF!</v>
      </c>
      <c r="J7677" t="e" cm="1">
        <f t="array" ref="J7677">_xlfn.IFS(AND(F7677="1",VLOOKUP(B7677,DistilRoberta!B:C,2,FALSE)=C7677),"Igual")</f>
        <v>#N/A</v>
      </c>
      <c r="K7677" t="e" cm="1">
        <f t="array" ref="K7677">_xlfn.IFS(AND(F7677="1",VLOOKUP(B7677,Deberta!B:C,2,FALSE)=C7677),"Igual")</f>
        <v>#N/A</v>
      </c>
      <c r="L7677" t="e" cm="1">
        <f t="array" ref="L7677">_xlfn.IFS(AND(F7677="1",VLOOKUP(B7677,'T5'!B:C,2,FALSE)=C7677),"T5")</f>
        <v>#N/A</v>
      </c>
      <c r="M7677" t="e" cm="1">
        <f t="array" ref="M7677">_xlfn.IFS(AND(F7677="1",VLOOKUP(B7677,Multilingual!B:C,2,FALSE)=C7677),"Igual")</f>
        <v>#N/A</v>
      </c>
    </row>
    <row r="7678" spans="1:13" x14ac:dyDescent="0.35">
      <c r="A7678">
        <v>7676</v>
      </c>
      <c r="B7678" t="s">
        <v>7639</v>
      </c>
      <c r="C7678" t="s">
        <v>17374</v>
      </c>
      <c r="D7678">
        <v>0.47911950945854193</v>
      </c>
      <c r="E7678" t="s">
        <v>17375</v>
      </c>
      <c r="F7678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4-0,5</v>
      </c>
      <c r="G7678" t="e" cm="1">
        <f t="array" ref="G7678">_xlfn.IFS(AND(F7678="1",VLOOKUP(B7678,'all-mpnet-base'!B:C,2,FALSE)=C7678),"Igual")</f>
        <v>#N/A</v>
      </c>
      <c r="H7678" t="e" cm="1">
        <f t="array" ref="H7678">_xlfn.IFS(AND(F7678="1",VLOOKUP(B7678,Albert!B:C,2,FALSE)=C7678),"Igual")</f>
        <v>#N/A</v>
      </c>
      <c r="I7678" t="e" cm="1">
        <f t="array" ref="I7678">_xlfn.IFS(AND(F7678="1",VLOOKUP(B7678,#REF!,2,FALSE)=C7678),"Igual")</f>
        <v>#REF!</v>
      </c>
      <c r="J7678" t="e" cm="1">
        <f t="array" ref="J7678">_xlfn.IFS(AND(F7678="1",VLOOKUP(B7678,DistilRoberta!B:C,2,FALSE)=C7678),"Igual")</f>
        <v>#N/A</v>
      </c>
      <c r="K7678" t="e" cm="1">
        <f t="array" ref="K7678">_xlfn.IFS(AND(F7678="1",VLOOKUP(B7678,Deberta!B:C,2,FALSE)=C7678),"Igual")</f>
        <v>#N/A</v>
      </c>
      <c r="L7678" t="e" cm="1">
        <f t="array" ref="L7678">_xlfn.IFS(AND(F7678="1",VLOOKUP(B7678,'T5'!B:C,2,FALSE)=C7678),"T5")</f>
        <v>#N/A</v>
      </c>
      <c r="M7678" t="e" cm="1">
        <f t="array" ref="M7678">_xlfn.IFS(AND(F7678="1",VLOOKUP(B7678,Multilingual!B:C,2,FALSE)=C7678),"Igual")</f>
        <v>#N/A</v>
      </c>
    </row>
    <row r="7679" spans="1:13" x14ac:dyDescent="0.35">
      <c r="A7679">
        <v>7677</v>
      </c>
      <c r="B7679" t="s">
        <v>7640</v>
      </c>
      <c r="C7679" t="s">
        <v>10528</v>
      </c>
      <c r="D7679">
        <v>0.56861841678619385</v>
      </c>
      <c r="E7679" t="s">
        <v>10529</v>
      </c>
      <c r="F7679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5-0,6</v>
      </c>
      <c r="G7679" t="e" cm="1">
        <f t="array" ref="G7679">_xlfn.IFS(AND(F7679="1",VLOOKUP(B7679,'all-mpnet-base'!B:C,2,FALSE)=C7679),"Igual")</f>
        <v>#N/A</v>
      </c>
      <c r="H7679" t="e" cm="1">
        <f t="array" ref="H7679">_xlfn.IFS(AND(F7679="1",VLOOKUP(B7679,Albert!B:C,2,FALSE)=C7679),"Igual")</f>
        <v>#N/A</v>
      </c>
      <c r="I7679" t="e" cm="1">
        <f t="array" ref="I7679">_xlfn.IFS(AND(F7679="1",VLOOKUP(B7679,#REF!,2,FALSE)=C7679),"Igual")</f>
        <v>#REF!</v>
      </c>
      <c r="J7679" t="e" cm="1">
        <f t="array" ref="J7679">_xlfn.IFS(AND(F7679="1",VLOOKUP(B7679,DistilRoberta!B:C,2,FALSE)=C7679),"Igual")</f>
        <v>#N/A</v>
      </c>
      <c r="K7679" t="e" cm="1">
        <f t="array" ref="K7679">_xlfn.IFS(AND(F7679="1",VLOOKUP(B7679,Deberta!B:C,2,FALSE)=C7679),"Igual")</f>
        <v>#N/A</v>
      </c>
      <c r="L7679" t="e" cm="1">
        <f t="array" ref="L7679">_xlfn.IFS(AND(F7679="1",VLOOKUP(B7679,'T5'!B:C,2,FALSE)=C7679),"T5")</f>
        <v>#N/A</v>
      </c>
      <c r="M7679" t="e" cm="1">
        <f t="array" ref="M7679">_xlfn.IFS(AND(F7679="1",VLOOKUP(B7679,Multilingual!B:C,2,FALSE)=C7679),"Igual")</f>
        <v>#N/A</v>
      </c>
    </row>
    <row r="7680" spans="1:13" x14ac:dyDescent="0.35">
      <c r="A7680">
        <v>7678</v>
      </c>
      <c r="B7680" t="s">
        <v>7641</v>
      </c>
      <c r="C7680" t="s">
        <v>14217</v>
      </c>
      <c r="D7680">
        <v>0.71647828817367554</v>
      </c>
      <c r="E7680" t="s">
        <v>14218</v>
      </c>
      <c r="F7680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7-0,8</v>
      </c>
      <c r="G7680" t="e" cm="1">
        <f t="array" ref="G7680">_xlfn.IFS(AND(F7680="1",VLOOKUP(B7680,'all-mpnet-base'!B:C,2,FALSE)=C7680),"Igual")</f>
        <v>#N/A</v>
      </c>
      <c r="H7680" t="e" cm="1">
        <f t="array" ref="H7680">_xlfn.IFS(AND(F7680="1",VLOOKUP(B7680,Albert!B:C,2,FALSE)=C7680),"Igual")</f>
        <v>#N/A</v>
      </c>
      <c r="I7680" t="e" cm="1">
        <f t="array" ref="I7680">_xlfn.IFS(AND(F7680="1",VLOOKUP(B7680,#REF!,2,FALSE)=C7680),"Igual")</f>
        <v>#REF!</v>
      </c>
      <c r="J7680" t="e" cm="1">
        <f t="array" ref="J7680">_xlfn.IFS(AND(F7680="1",VLOOKUP(B7680,DistilRoberta!B:C,2,FALSE)=C7680),"Igual")</f>
        <v>#N/A</v>
      </c>
      <c r="K7680" t="e" cm="1">
        <f t="array" ref="K7680">_xlfn.IFS(AND(F7680="1",VLOOKUP(B7680,Deberta!B:C,2,FALSE)=C7680),"Igual")</f>
        <v>#N/A</v>
      </c>
      <c r="L7680" t="e" cm="1">
        <f t="array" ref="L7680">_xlfn.IFS(AND(F7680="1",VLOOKUP(B7680,'T5'!B:C,2,FALSE)=C7680),"T5")</f>
        <v>#N/A</v>
      </c>
      <c r="M7680" t="e" cm="1">
        <f t="array" ref="M7680">_xlfn.IFS(AND(F7680="1",VLOOKUP(B7680,Multilingual!B:C,2,FALSE)=C7680),"Igual")</f>
        <v>#N/A</v>
      </c>
    </row>
    <row r="7681" spans="1:13" x14ac:dyDescent="0.35">
      <c r="A7681">
        <v>7679</v>
      </c>
      <c r="B7681" t="s">
        <v>7642</v>
      </c>
      <c r="C7681" t="s">
        <v>10504</v>
      </c>
      <c r="D7681">
        <v>0.55042099952697754</v>
      </c>
      <c r="E7681" t="s">
        <v>10505</v>
      </c>
      <c r="F7681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  <c r="G7681" t="e" cm="1">
        <f t="array" ref="G7681">_xlfn.IFS(AND(F7681="1",VLOOKUP(B7681,'all-mpnet-base'!B:C,2,FALSE)=C7681),"Igual")</f>
        <v>#N/A</v>
      </c>
      <c r="H7681" t="e" cm="1">
        <f t="array" ref="H7681">_xlfn.IFS(AND(F7681="1",VLOOKUP(B7681,Albert!B:C,2,FALSE)=C7681),"Igual")</f>
        <v>#N/A</v>
      </c>
      <c r="I7681" t="e" cm="1">
        <f t="array" ref="I7681">_xlfn.IFS(AND(F7681="1",VLOOKUP(B7681,#REF!,2,FALSE)=C7681),"Igual")</f>
        <v>#REF!</v>
      </c>
      <c r="J7681" t="e" cm="1">
        <f t="array" ref="J7681">_xlfn.IFS(AND(F7681="1",VLOOKUP(B7681,DistilRoberta!B:C,2,FALSE)=C7681),"Igual")</f>
        <v>#N/A</v>
      </c>
      <c r="K7681" t="e" cm="1">
        <f t="array" ref="K7681">_xlfn.IFS(AND(F7681="1",VLOOKUP(B7681,Deberta!B:C,2,FALSE)=C7681),"Igual")</f>
        <v>#N/A</v>
      </c>
      <c r="L7681" t="e" cm="1">
        <f t="array" ref="L7681">_xlfn.IFS(AND(F7681="1",VLOOKUP(B7681,'T5'!B:C,2,FALSE)=C7681),"T5")</f>
        <v>#N/A</v>
      </c>
      <c r="M7681" t="e" cm="1">
        <f t="array" ref="M7681">_xlfn.IFS(AND(F7681="1",VLOOKUP(B7681,Multilingual!B:C,2,FALSE)=C7681),"Igual")</f>
        <v>#N/A</v>
      </c>
    </row>
    <row r="7682" spans="1:13" x14ac:dyDescent="0.35">
      <c r="A7682">
        <v>7680</v>
      </c>
      <c r="B7682" t="s">
        <v>786</v>
      </c>
      <c r="C7682" t="s">
        <v>787</v>
      </c>
      <c r="D7682">
        <v>0.97752302885055542</v>
      </c>
      <c r="E7682" t="s">
        <v>788</v>
      </c>
      <c r="F7682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t="e" cm="1">
        <f t="array" ref="G7682">_xlfn.IFS(AND(F7682="1",VLOOKUP(B7682,'all-mpnet-base'!B:C,2,FALSE)=C7682),"Igual")</f>
        <v>#N/A</v>
      </c>
      <c r="H7682" t="e" cm="1">
        <f t="array" ref="H7682">_xlfn.IFS(AND(F7682="1",VLOOKUP(B7682,Albert!B:C,2,FALSE)=C7682),"Igual")</f>
        <v>#N/A</v>
      </c>
      <c r="I7682" t="e" cm="1">
        <f t="array" ref="I7682">_xlfn.IFS(AND(F7682="1",VLOOKUP(B7682,#REF!,2,FALSE)=C7682),"Igual")</f>
        <v>#REF!</v>
      </c>
      <c r="J7682" t="e" cm="1">
        <f t="array" ref="J7682">_xlfn.IFS(AND(F7682="1",VLOOKUP(B7682,DistilRoberta!B:C,2,FALSE)=C7682),"Igual")</f>
        <v>#N/A</v>
      </c>
      <c r="K7682" t="e" cm="1">
        <f t="array" ref="K7682">_xlfn.IFS(AND(F7682="1",VLOOKUP(B7682,Deberta!B:C,2,FALSE)=C7682),"Igual")</f>
        <v>#N/A</v>
      </c>
      <c r="L7682" t="e" cm="1">
        <f t="array" ref="L7682">_xlfn.IFS(AND(F7682="1",VLOOKUP(B7682,'T5'!B:C,2,FALSE)=C7682),"T5")</f>
        <v>#N/A</v>
      </c>
      <c r="M7682" t="e" cm="1">
        <f t="array" ref="M7682">_xlfn.IFS(AND(F7682="1",VLOOKUP(B7682,Multilingual!B:C,2,FALSE)=C7682),"Igual")</f>
        <v>#N/A</v>
      </c>
    </row>
    <row r="7683" spans="1:13" x14ac:dyDescent="0.35">
      <c r="A7683">
        <v>7681</v>
      </c>
      <c r="B7683" t="s">
        <v>476</v>
      </c>
      <c r="C7683" t="s">
        <v>477</v>
      </c>
      <c r="D7683">
        <v>1</v>
      </c>
      <c r="E7683" t="s">
        <v>478</v>
      </c>
      <c r="F7683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1</v>
      </c>
      <c r="G7683" t="str" cm="1">
        <f t="array" ref="G7683">_xlfn.IFS(AND(F7683="1",VLOOKUP(B7683,'all-mpnet-base'!B:C,2,FALSE)=C7683),"Igual")</f>
        <v>Igual</v>
      </c>
      <c r="H7683" t="str" cm="1">
        <f t="array" ref="H7683">_xlfn.IFS(AND(F7683="1",VLOOKUP(B7683,Albert!B:C,2,FALSE)=C7683),"Igual")</f>
        <v>Igual</v>
      </c>
      <c r="I7683" t="e" cm="1">
        <f t="array" ref="I7683">_xlfn.IFS(AND(F7683="1",VLOOKUP(B7683,#REF!,2,FALSE)=C7683),"Igual")</f>
        <v>#REF!</v>
      </c>
      <c r="J7683" t="str" cm="1">
        <f t="array" ref="J7683">_xlfn.IFS(AND(F7683="1",VLOOKUP(B7683,DistilRoberta!B:C,2,FALSE)=C7683),"Igual")</f>
        <v>Igual</v>
      </c>
      <c r="K7683" t="e" cm="1">
        <f t="array" ref="K7683">_xlfn.IFS(AND(F7683="1",VLOOKUP(B7683,Deberta!B:C,2,FALSE)=C7683),"Igual")</f>
        <v>#N/A</v>
      </c>
      <c r="L7683" t="e" cm="1">
        <f t="array" ref="L7683">_xlfn.IFS(AND(F7683="1",VLOOKUP(B7683,'T5'!B:C,2,FALSE)=C7683),"T5")</f>
        <v>#N/A</v>
      </c>
      <c r="M7683" t="e" cm="1">
        <f t="array" ref="M7683">_xlfn.IFS(AND(F7683="1",VLOOKUP(B7683,Multilingual!B:C,2,FALSE)=C7683),"Igual")</f>
        <v>#N/A</v>
      </c>
    </row>
    <row r="7684" spans="1:13" x14ac:dyDescent="0.35">
      <c r="A7684">
        <v>7682</v>
      </c>
      <c r="B7684" t="s">
        <v>346</v>
      </c>
      <c r="C7684" t="s">
        <v>347</v>
      </c>
      <c r="D7684">
        <v>0.86359679698944092</v>
      </c>
      <c r="E7684" t="s">
        <v>348</v>
      </c>
      <c r="F768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8-0,9</v>
      </c>
      <c r="G7684" t="e" cm="1">
        <f t="array" ref="G7684">_xlfn.IFS(AND(F7684="1",VLOOKUP(B7684,'all-mpnet-base'!B:C,2,FALSE)=C7684),"Igual")</f>
        <v>#N/A</v>
      </c>
      <c r="H7684" t="e" cm="1">
        <f t="array" ref="H7684">_xlfn.IFS(AND(F7684="1",VLOOKUP(B7684,Albert!B:C,2,FALSE)=C7684),"Igual")</f>
        <v>#N/A</v>
      </c>
      <c r="I7684" t="e" cm="1">
        <f t="array" ref="I7684">_xlfn.IFS(AND(F7684="1",VLOOKUP(B7684,#REF!,2,FALSE)=C7684),"Igual")</f>
        <v>#REF!</v>
      </c>
      <c r="J7684" t="e" cm="1">
        <f t="array" ref="J7684">_xlfn.IFS(AND(F7684="1",VLOOKUP(B7684,DistilRoberta!B:C,2,FALSE)=C7684),"Igual")</f>
        <v>#N/A</v>
      </c>
      <c r="K7684" t="e" cm="1">
        <f t="array" ref="K7684">_xlfn.IFS(AND(F7684="1",VLOOKUP(B7684,Deberta!B:C,2,FALSE)=C7684),"Igual")</f>
        <v>#N/A</v>
      </c>
      <c r="L7684" t="e" cm="1">
        <f t="array" ref="L7684">_xlfn.IFS(AND(F7684="1",VLOOKUP(B7684,'T5'!B:C,2,FALSE)=C7684),"T5")</f>
        <v>#N/A</v>
      </c>
      <c r="M7684" t="e" cm="1">
        <f t="array" ref="M7684">_xlfn.IFS(AND(F7684="1",VLOOKUP(B7684,Multilingual!B:C,2,FALSE)=C7684),"Igual")</f>
        <v>#N/A</v>
      </c>
    </row>
    <row r="7685" spans="1:13" x14ac:dyDescent="0.35">
      <c r="A7685">
        <v>7683</v>
      </c>
      <c r="B7685" t="s">
        <v>1033</v>
      </c>
      <c r="C7685" t="s">
        <v>1034</v>
      </c>
      <c r="D7685">
        <v>0.66700714826583862</v>
      </c>
      <c r="E7685" t="s">
        <v>1035</v>
      </c>
      <c r="F7685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6-0,7</v>
      </c>
      <c r="G7685" t="e" cm="1">
        <f t="array" ref="G7685">_xlfn.IFS(AND(F7685="1",VLOOKUP(B7685,'all-mpnet-base'!B:C,2,FALSE)=C7685),"Igual")</f>
        <v>#N/A</v>
      </c>
      <c r="H7685" t="e" cm="1">
        <f t="array" ref="H7685">_xlfn.IFS(AND(F7685="1",VLOOKUP(B7685,Albert!B:C,2,FALSE)=C7685),"Igual")</f>
        <v>#N/A</v>
      </c>
      <c r="I7685" t="e" cm="1">
        <f t="array" ref="I7685">_xlfn.IFS(AND(F7685="1",VLOOKUP(B7685,#REF!,2,FALSE)=C7685),"Igual")</f>
        <v>#REF!</v>
      </c>
      <c r="J7685" t="e" cm="1">
        <f t="array" ref="J7685">_xlfn.IFS(AND(F7685="1",VLOOKUP(B7685,DistilRoberta!B:C,2,FALSE)=C7685),"Igual")</f>
        <v>#N/A</v>
      </c>
      <c r="K7685" t="e" cm="1">
        <f t="array" ref="K7685">_xlfn.IFS(AND(F7685="1",VLOOKUP(B7685,Deberta!B:C,2,FALSE)=C7685),"Igual")</f>
        <v>#N/A</v>
      </c>
      <c r="L7685" t="e" cm="1">
        <f t="array" ref="L7685">_xlfn.IFS(AND(F7685="1",VLOOKUP(B7685,'T5'!B:C,2,FALSE)=C7685),"T5")</f>
        <v>#N/A</v>
      </c>
      <c r="M7685" t="e" cm="1">
        <f t="array" ref="M7685">_xlfn.IFS(AND(F7685="1",VLOOKUP(B7685,Multilingual!B:C,2,FALSE)=C7685),"Igual")</f>
        <v>#N/A</v>
      </c>
    </row>
    <row r="7686" spans="1:13" x14ac:dyDescent="0.35">
      <c r="A7686">
        <v>7684</v>
      </c>
      <c r="B7686" t="s">
        <v>7643</v>
      </c>
      <c r="C7686" t="s">
        <v>3739</v>
      </c>
      <c r="D7686">
        <v>0.54620277881622314</v>
      </c>
      <c r="E7686" t="s">
        <v>3740</v>
      </c>
      <c r="F7686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5-0,6</v>
      </c>
      <c r="G7686" t="e" cm="1">
        <f t="array" ref="G7686">_xlfn.IFS(AND(F7686="1",VLOOKUP(B7686,'all-mpnet-base'!B:C,2,FALSE)=C7686),"Igual")</f>
        <v>#N/A</v>
      </c>
      <c r="H7686" t="e" cm="1">
        <f t="array" ref="H7686">_xlfn.IFS(AND(F7686="1",VLOOKUP(B7686,Albert!B:C,2,FALSE)=C7686),"Igual")</f>
        <v>#N/A</v>
      </c>
      <c r="I7686" t="e" cm="1">
        <f t="array" ref="I7686">_xlfn.IFS(AND(F7686="1",VLOOKUP(B7686,#REF!,2,FALSE)=C7686),"Igual")</f>
        <v>#REF!</v>
      </c>
      <c r="J7686" t="e" cm="1">
        <f t="array" ref="J7686">_xlfn.IFS(AND(F7686="1",VLOOKUP(B7686,DistilRoberta!B:C,2,FALSE)=C7686),"Igual")</f>
        <v>#N/A</v>
      </c>
      <c r="K7686" t="e" cm="1">
        <f t="array" ref="K7686">_xlfn.IFS(AND(F7686="1",VLOOKUP(B7686,Deberta!B:C,2,FALSE)=C7686),"Igual")</f>
        <v>#N/A</v>
      </c>
      <c r="L7686" t="e" cm="1">
        <f t="array" ref="L7686">_xlfn.IFS(AND(F7686="1",VLOOKUP(B7686,'T5'!B:C,2,FALSE)=C7686),"T5")</f>
        <v>#N/A</v>
      </c>
      <c r="M7686" t="e" cm="1">
        <f t="array" ref="M7686">_xlfn.IFS(AND(F7686="1",VLOOKUP(B7686,Multilingual!B:C,2,FALSE)=C7686),"Igual")</f>
        <v>#N/A</v>
      </c>
    </row>
    <row r="7687" spans="1:13" x14ac:dyDescent="0.35">
      <c r="A7687">
        <v>7685</v>
      </c>
      <c r="B7687" t="s">
        <v>1002</v>
      </c>
      <c r="C7687" t="s">
        <v>1003</v>
      </c>
      <c r="D7687">
        <v>0.87674617767333984</v>
      </c>
      <c r="E7687" t="s">
        <v>1004</v>
      </c>
      <c r="F7687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8-0,9</v>
      </c>
      <c r="G7687" t="e" cm="1">
        <f t="array" ref="G7687">_xlfn.IFS(AND(F7687="1",VLOOKUP(B7687,'all-mpnet-base'!B:C,2,FALSE)=C7687),"Igual")</f>
        <v>#N/A</v>
      </c>
      <c r="H7687" t="e" cm="1">
        <f t="array" ref="H7687">_xlfn.IFS(AND(F7687="1",VLOOKUP(B7687,Albert!B:C,2,FALSE)=C7687),"Igual")</f>
        <v>#N/A</v>
      </c>
      <c r="I7687" t="e" cm="1">
        <f t="array" ref="I7687">_xlfn.IFS(AND(F7687="1",VLOOKUP(B7687,#REF!,2,FALSE)=C7687),"Igual")</f>
        <v>#REF!</v>
      </c>
      <c r="J7687" t="e" cm="1">
        <f t="array" ref="J7687">_xlfn.IFS(AND(F7687="1",VLOOKUP(B7687,DistilRoberta!B:C,2,FALSE)=C7687),"Igual")</f>
        <v>#N/A</v>
      </c>
      <c r="K7687" t="e" cm="1">
        <f t="array" ref="K7687">_xlfn.IFS(AND(F7687="1",VLOOKUP(B7687,Deberta!B:C,2,FALSE)=C7687),"Igual")</f>
        <v>#N/A</v>
      </c>
      <c r="L7687" t="e" cm="1">
        <f t="array" ref="L7687">_xlfn.IFS(AND(F7687="1",VLOOKUP(B7687,'T5'!B:C,2,FALSE)=C7687),"T5")</f>
        <v>#N/A</v>
      </c>
      <c r="M7687" t="e" cm="1">
        <f t="array" ref="M7687">_xlfn.IFS(AND(F7687="1",VLOOKUP(B7687,Multilingual!B:C,2,FALSE)=C7687),"Igual")</f>
        <v>#N/A</v>
      </c>
    </row>
    <row r="7688" spans="1:13" x14ac:dyDescent="0.35">
      <c r="A7688">
        <v>7686</v>
      </c>
      <c r="B7688" t="s">
        <v>7644</v>
      </c>
      <c r="C7688" t="s">
        <v>477</v>
      </c>
      <c r="D7688">
        <v>0.88479042053222656</v>
      </c>
      <c r="E7688" t="s">
        <v>478</v>
      </c>
      <c r="F7688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8-0,9</v>
      </c>
      <c r="G7688" t="e" cm="1">
        <f t="array" ref="G7688">_xlfn.IFS(AND(F7688="1",VLOOKUP(B7688,'all-mpnet-base'!B:C,2,FALSE)=C7688),"Igual")</f>
        <v>#N/A</v>
      </c>
      <c r="H7688" t="e" cm="1">
        <f t="array" ref="H7688">_xlfn.IFS(AND(F7688="1",VLOOKUP(B7688,Albert!B:C,2,FALSE)=C7688),"Igual")</f>
        <v>#N/A</v>
      </c>
      <c r="I7688" t="e" cm="1">
        <f t="array" ref="I7688">_xlfn.IFS(AND(F7688="1",VLOOKUP(B7688,#REF!,2,FALSE)=C7688),"Igual")</f>
        <v>#REF!</v>
      </c>
      <c r="J7688" t="e" cm="1">
        <f t="array" ref="J7688">_xlfn.IFS(AND(F7688="1",VLOOKUP(B7688,DistilRoberta!B:C,2,FALSE)=C7688),"Igual")</f>
        <v>#N/A</v>
      </c>
      <c r="K7688" t="e" cm="1">
        <f t="array" ref="K7688">_xlfn.IFS(AND(F7688="1",VLOOKUP(B7688,Deberta!B:C,2,FALSE)=C7688),"Igual")</f>
        <v>#N/A</v>
      </c>
      <c r="L7688" t="e" cm="1">
        <f t="array" ref="L7688">_xlfn.IFS(AND(F7688="1",VLOOKUP(B7688,'T5'!B:C,2,FALSE)=C7688),"T5")</f>
        <v>#N/A</v>
      </c>
      <c r="M7688" t="e" cm="1">
        <f t="array" ref="M7688">_xlfn.IFS(AND(F7688="1",VLOOKUP(B7688,Multilingual!B:C,2,FALSE)=C7688),"Igual")</f>
        <v>#N/A</v>
      </c>
    </row>
    <row r="7689" spans="1:13" x14ac:dyDescent="0.35">
      <c r="A7689">
        <v>7687</v>
      </c>
      <c r="B7689" t="s">
        <v>476</v>
      </c>
      <c r="C7689" t="s">
        <v>477</v>
      </c>
      <c r="D7689">
        <v>1</v>
      </c>
      <c r="E7689" t="s">
        <v>478</v>
      </c>
      <c r="F7689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1</v>
      </c>
      <c r="G7689" t="str" cm="1">
        <f t="array" ref="G7689">_xlfn.IFS(AND(F7689="1",VLOOKUP(B7689,'all-mpnet-base'!B:C,2,FALSE)=C7689),"Igual")</f>
        <v>Igual</v>
      </c>
      <c r="H7689" t="str" cm="1">
        <f t="array" ref="H7689">_xlfn.IFS(AND(F7689="1",VLOOKUP(B7689,Albert!B:C,2,FALSE)=C7689),"Igual")</f>
        <v>Igual</v>
      </c>
      <c r="I7689" t="e" cm="1">
        <f t="array" ref="I7689">_xlfn.IFS(AND(F7689="1",VLOOKUP(B7689,#REF!,2,FALSE)=C7689),"Igual")</f>
        <v>#REF!</v>
      </c>
      <c r="J7689" t="str" cm="1">
        <f t="array" ref="J7689">_xlfn.IFS(AND(F7689="1",VLOOKUP(B7689,DistilRoberta!B:C,2,FALSE)=C7689),"Igual")</f>
        <v>Igual</v>
      </c>
      <c r="K7689" t="e" cm="1">
        <f t="array" ref="K7689">_xlfn.IFS(AND(F7689="1",VLOOKUP(B7689,Deberta!B:C,2,FALSE)=C7689),"Igual")</f>
        <v>#N/A</v>
      </c>
      <c r="L7689" t="e" cm="1">
        <f t="array" ref="L7689">_xlfn.IFS(AND(F7689="1",VLOOKUP(B7689,'T5'!B:C,2,FALSE)=C7689),"T5")</f>
        <v>#N/A</v>
      </c>
      <c r="M7689" t="e" cm="1">
        <f t="array" ref="M7689">_xlfn.IFS(AND(F7689="1",VLOOKUP(B7689,Multilingual!B:C,2,FALSE)=C7689),"Igual")</f>
        <v>#N/A</v>
      </c>
    </row>
    <row r="7690" spans="1:13" x14ac:dyDescent="0.35">
      <c r="A7690">
        <v>7688</v>
      </c>
      <c r="B7690" t="s">
        <v>736</v>
      </c>
      <c r="C7690" t="s">
        <v>737</v>
      </c>
      <c r="D7690">
        <v>1.00000011920929</v>
      </c>
      <c r="E7690" t="s">
        <v>738</v>
      </c>
      <c r="F7690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1</v>
      </c>
      <c r="G7690" t="str" cm="1">
        <f t="array" ref="G7690">_xlfn.IFS(AND(F7690="1",VLOOKUP(B7690,'all-mpnet-base'!B:C,2,FALSE)=C7690),"Igual")</f>
        <v>Igual</v>
      </c>
      <c r="H7690" t="str" cm="1">
        <f t="array" ref="H7690">_xlfn.IFS(AND(F7690="1",VLOOKUP(B7690,Albert!B:C,2,FALSE)=C7690),"Igual")</f>
        <v>Igual</v>
      </c>
      <c r="I7690" t="e" cm="1">
        <f t="array" ref="I7690">_xlfn.IFS(AND(F7690="1",VLOOKUP(B7690,#REF!,2,FALSE)=C7690),"Igual")</f>
        <v>#REF!</v>
      </c>
      <c r="J7690" t="str" cm="1">
        <f t="array" ref="J7690">_xlfn.IFS(AND(F7690="1",VLOOKUP(B7690,DistilRoberta!B:C,2,FALSE)=C7690),"Igual")</f>
        <v>Igual</v>
      </c>
      <c r="K7690" t="e" cm="1">
        <f t="array" ref="K7690">_xlfn.IFS(AND(F7690="1",VLOOKUP(B7690,Deberta!B:C,2,FALSE)=C7690),"Igual")</f>
        <v>#N/A</v>
      </c>
      <c r="L7690" t="e" cm="1">
        <f t="array" ref="L7690">_xlfn.IFS(AND(F7690="1",VLOOKUP(B7690,'T5'!B:C,2,FALSE)=C7690),"T5")</f>
        <v>#N/A</v>
      </c>
      <c r="M7690" t="str" cm="1">
        <f t="array" ref="M7690">_xlfn.IFS(AND(F7690="1",VLOOKUP(B7690,Multilingual!B:C,2,FALSE)=C7690),"Igual")</f>
        <v>Igual</v>
      </c>
    </row>
    <row r="7691" spans="1:13" x14ac:dyDescent="0.35">
      <c r="A7691">
        <v>7689</v>
      </c>
      <c r="B7691" t="s">
        <v>2908</v>
      </c>
      <c r="C7691" t="s">
        <v>1000</v>
      </c>
      <c r="D7691">
        <v>0.86970597505569458</v>
      </c>
      <c r="E7691" t="s">
        <v>1001</v>
      </c>
      <c r="F7691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8-0,9</v>
      </c>
      <c r="G7691" t="e" cm="1">
        <f t="array" ref="G7691">_xlfn.IFS(AND(F7691="1",VLOOKUP(B7691,'all-mpnet-base'!B:C,2,FALSE)=C7691),"Igual")</f>
        <v>#N/A</v>
      </c>
      <c r="H7691" t="e" cm="1">
        <f t="array" ref="H7691">_xlfn.IFS(AND(F7691="1",VLOOKUP(B7691,Albert!B:C,2,FALSE)=C7691),"Igual")</f>
        <v>#N/A</v>
      </c>
      <c r="I7691" t="e" cm="1">
        <f t="array" ref="I7691">_xlfn.IFS(AND(F7691="1",VLOOKUP(B7691,#REF!,2,FALSE)=C7691),"Igual")</f>
        <v>#REF!</v>
      </c>
      <c r="J7691" t="e" cm="1">
        <f t="array" ref="J7691">_xlfn.IFS(AND(F7691="1",VLOOKUP(B7691,DistilRoberta!B:C,2,FALSE)=C7691),"Igual")</f>
        <v>#N/A</v>
      </c>
      <c r="K7691" t="e" cm="1">
        <f t="array" ref="K7691">_xlfn.IFS(AND(F7691="1",VLOOKUP(B7691,Deberta!B:C,2,FALSE)=C7691),"Igual")</f>
        <v>#N/A</v>
      </c>
      <c r="L7691" t="e" cm="1">
        <f t="array" ref="L7691">_xlfn.IFS(AND(F7691="1",VLOOKUP(B7691,'T5'!B:C,2,FALSE)=C7691),"T5")</f>
        <v>#N/A</v>
      </c>
      <c r="M7691" t="e" cm="1">
        <f t="array" ref="M7691">_xlfn.IFS(AND(F7691="1",VLOOKUP(B7691,Multilingual!B:C,2,FALSE)=C7691),"Igual")</f>
        <v>#N/A</v>
      </c>
    </row>
    <row r="7692" spans="1:13" x14ac:dyDescent="0.35">
      <c r="A7692">
        <v>7690</v>
      </c>
      <c r="B7692" t="s">
        <v>4351</v>
      </c>
      <c r="C7692" t="s">
        <v>1453</v>
      </c>
      <c r="D7692">
        <v>0.82403981685638428</v>
      </c>
      <c r="E7692" t="s">
        <v>1454</v>
      </c>
      <c r="F7692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8-0,9</v>
      </c>
      <c r="G7692" t="e" cm="1">
        <f t="array" ref="G7692">_xlfn.IFS(AND(F7692="1",VLOOKUP(B7692,'all-mpnet-base'!B:C,2,FALSE)=C7692),"Igual")</f>
        <v>#N/A</v>
      </c>
      <c r="H7692" t="e" cm="1">
        <f t="array" ref="H7692">_xlfn.IFS(AND(F7692="1",VLOOKUP(B7692,Albert!B:C,2,FALSE)=C7692),"Igual")</f>
        <v>#N/A</v>
      </c>
      <c r="I7692" t="e" cm="1">
        <f t="array" ref="I7692">_xlfn.IFS(AND(F7692="1",VLOOKUP(B7692,#REF!,2,FALSE)=C7692),"Igual")</f>
        <v>#REF!</v>
      </c>
      <c r="J7692" t="e" cm="1">
        <f t="array" ref="J7692">_xlfn.IFS(AND(F7692="1",VLOOKUP(B7692,DistilRoberta!B:C,2,FALSE)=C7692),"Igual")</f>
        <v>#N/A</v>
      </c>
      <c r="K7692" t="e" cm="1">
        <f t="array" ref="K7692">_xlfn.IFS(AND(F7692="1",VLOOKUP(B7692,Deberta!B:C,2,FALSE)=C7692),"Igual")</f>
        <v>#N/A</v>
      </c>
      <c r="L7692" t="e" cm="1">
        <f t="array" ref="L7692">_xlfn.IFS(AND(F7692="1",VLOOKUP(B7692,'T5'!B:C,2,FALSE)=C7692),"T5")</f>
        <v>#N/A</v>
      </c>
      <c r="M7692" t="e" cm="1">
        <f t="array" ref="M7692">_xlfn.IFS(AND(F7692="1",VLOOKUP(B7692,Multilingual!B:C,2,FALSE)=C7692),"Igual")</f>
        <v>#N/A</v>
      </c>
    </row>
    <row r="7693" spans="1:13" x14ac:dyDescent="0.35">
      <c r="A7693">
        <v>7691</v>
      </c>
      <c r="B7693" t="s">
        <v>3586</v>
      </c>
      <c r="C7693" t="s">
        <v>1453</v>
      </c>
      <c r="D7693">
        <v>0.9064173698425293</v>
      </c>
      <c r="E7693" t="s">
        <v>1454</v>
      </c>
      <c r="F7693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9-1</v>
      </c>
      <c r="G7693" t="e" cm="1">
        <f t="array" ref="G7693">_xlfn.IFS(AND(F7693="1",VLOOKUP(B7693,'all-mpnet-base'!B:C,2,FALSE)=C7693),"Igual")</f>
        <v>#N/A</v>
      </c>
      <c r="H7693" t="e" cm="1">
        <f t="array" ref="H7693">_xlfn.IFS(AND(F7693="1",VLOOKUP(B7693,Albert!B:C,2,FALSE)=C7693),"Igual")</f>
        <v>#N/A</v>
      </c>
      <c r="I7693" t="e" cm="1">
        <f t="array" ref="I7693">_xlfn.IFS(AND(F7693="1",VLOOKUP(B7693,#REF!,2,FALSE)=C7693),"Igual")</f>
        <v>#REF!</v>
      </c>
      <c r="J7693" t="e" cm="1">
        <f t="array" ref="J7693">_xlfn.IFS(AND(F7693="1",VLOOKUP(B7693,DistilRoberta!B:C,2,FALSE)=C7693),"Igual")</f>
        <v>#N/A</v>
      </c>
      <c r="K7693" t="e" cm="1">
        <f t="array" ref="K7693">_xlfn.IFS(AND(F7693="1",VLOOKUP(B7693,Deberta!B:C,2,FALSE)=C7693),"Igual")</f>
        <v>#N/A</v>
      </c>
      <c r="L7693" t="e" cm="1">
        <f t="array" ref="L7693">_xlfn.IFS(AND(F7693="1",VLOOKUP(B7693,'T5'!B:C,2,FALSE)=C7693),"T5")</f>
        <v>#N/A</v>
      </c>
      <c r="M7693" t="e" cm="1">
        <f t="array" ref="M7693">_xlfn.IFS(AND(F7693="1",VLOOKUP(B7693,Multilingual!B:C,2,FALSE)=C7693),"Igual")</f>
        <v>#N/A</v>
      </c>
    </row>
    <row r="7694" spans="1:13" x14ac:dyDescent="0.35">
      <c r="A7694">
        <v>7692</v>
      </c>
      <c r="B7694" t="s">
        <v>2305</v>
      </c>
      <c r="C7694" t="s">
        <v>1000</v>
      </c>
      <c r="D7694">
        <v>0.65135419368743896</v>
      </c>
      <c r="E7694" t="s">
        <v>1001</v>
      </c>
      <c r="F769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6-0,7</v>
      </c>
      <c r="G7694" t="e" cm="1">
        <f t="array" ref="G7694">_xlfn.IFS(AND(F7694="1",VLOOKUP(B7694,'all-mpnet-base'!B:C,2,FALSE)=C7694),"Igual")</f>
        <v>#N/A</v>
      </c>
      <c r="H7694" t="e" cm="1">
        <f t="array" ref="H7694">_xlfn.IFS(AND(F7694="1",VLOOKUP(B7694,Albert!B:C,2,FALSE)=C7694),"Igual")</f>
        <v>#N/A</v>
      </c>
      <c r="I7694" t="e" cm="1">
        <f t="array" ref="I7694">_xlfn.IFS(AND(F7694="1",VLOOKUP(B7694,#REF!,2,FALSE)=C7694),"Igual")</f>
        <v>#REF!</v>
      </c>
      <c r="J7694" t="e" cm="1">
        <f t="array" ref="J7694">_xlfn.IFS(AND(F7694="1",VLOOKUP(B7694,DistilRoberta!B:C,2,FALSE)=C7694),"Igual")</f>
        <v>#N/A</v>
      </c>
      <c r="K7694" t="e" cm="1">
        <f t="array" ref="K7694">_xlfn.IFS(AND(F7694="1",VLOOKUP(B7694,Deberta!B:C,2,FALSE)=C7694),"Igual")</f>
        <v>#N/A</v>
      </c>
      <c r="L7694" t="e" cm="1">
        <f t="array" ref="L7694">_xlfn.IFS(AND(F7694="1",VLOOKUP(B7694,'T5'!B:C,2,FALSE)=C7694),"T5")</f>
        <v>#N/A</v>
      </c>
      <c r="M7694" t="e" cm="1">
        <f t="array" ref="M7694">_xlfn.IFS(AND(F7694="1",VLOOKUP(B7694,Multilingual!B:C,2,FALSE)=C7694),"Igual")</f>
        <v>#N/A</v>
      </c>
    </row>
    <row r="7695" spans="1:13" x14ac:dyDescent="0.35">
      <c r="A7695">
        <v>7693</v>
      </c>
      <c r="B7695" t="s">
        <v>2734</v>
      </c>
      <c r="C7695" t="s">
        <v>477</v>
      </c>
      <c r="D7695">
        <v>0.75758075714111328</v>
      </c>
      <c r="E7695" t="s">
        <v>478</v>
      </c>
      <c r="F7695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t="e" cm="1">
        <f t="array" ref="G7695">_xlfn.IFS(AND(F7695="1",VLOOKUP(B7695,'all-mpnet-base'!B:C,2,FALSE)=C7695),"Igual")</f>
        <v>#N/A</v>
      </c>
      <c r="H7695" t="e" cm="1">
        <f t="array" ref="H7695">_xlfn.IFS(AND(F7695="1",VLOOKUP(B7695,Albert!B:C,2,FALSE)=C7695),"Igual")</f>
        <v>#N/A</v>
      </c>
      <c r="I7695" t="e" cm="1">
        <f t="array" ref="I7695">_xlfn.IFS(AND(F7695="1",VLOOKUP(B7695,#REF!,2,FALSE)=C7695),"Igual")</f>
        <v>#REF!</v>
      </c>
      <c r="J7695" t="e" cm="1">
        <f t="array" ref="J7695">_xlfn.IFS(AND(F7695="1",VLOOKUP(B7695,DistilRoberta!B:C,2,FALSE)=C7695),"Igual")</f>
        <v>#N/A</v>
      </c>
      <c r="K7695" t="e" cm="1">
        <f t="array" ref="K7695">_xlfn.IFS(AND(F7695="1",VLOOKUP(B7695,Deberta!B:C,2,FALSE)=C7695),"Igual")</f>
        <v>#N/A</v>
      </c>
      <c r="L7695" t="e" cm="1">
        <f t="array" ref="L7695">_xlfn.IFS(AND(F7695="1",VLOOKUP(B7695,'T5'!B:C,2,FALSE)=C7695),"T5")</f>
        <v>#N/A</v>
      </c>
      <c r="M7695" t="e" cm="1">
        <f t="array" ref="M7695">_xlfn.IFS(AND(F7695="1",VLOOKUP(B7695,Multilingual!B:C,2,FALSE)=C7695),"Igual")</f>
        <v>#N/A</v>
      </c>
    </row>
    <row r="7696" spans="1:13" x14ac:dyDescent="0.35">
      <c r="A7696">
        <v>7694</v>
      </c>
      <c r="B7696" t="s">
        <v>736</v>
      </c>
      <c r="C7696" t="s">
        <v>737</v>
      </c>
      <c r="D7696">
        <v>1.00000011920929</v>
      </c>
      <c r="E7696" t="s">
        <v>738</v>
      </c>
      <c r="F7696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1</v>
      </c>
      <c r="G7696" t="str" cm="1">
        <f t="array" ref="G7696">_xlfn.IFS(AND(F7696="1",VLOOKUP(B7696,'all-mpnet-base'!B:C,2,FALSE)=C7696),"Igual")</f>
        <v>Igual</v>
      </c>
      <c r="H7696" t="str" cm="1">
        <f t="array" ref="H7696">_xlfn.IFS(AND(F7696="1",VLOOKUP(B7696,Albert!B:C,2,FALSE)=C7696),"Igual")</f>
        <v>Igual</v>
      </c>
      <c r="I7696" t="e" cm="1">
        <f t="array" ref="I7696">_xlfn.IFS(AND(F7696="1",VLOOKUP(B7696,#REF!,2,FALSE)=C7696),"Igual")</f>
        <v>#REF!</v>
      </c>
      <c r="J7696" t="str" cm="1">
        <f t="array" ref="J7696">_xlfn.IFS(AND(F7696="1",VLOOKUP(B7696,DistilRoberta!B:C,2,FALSE)=C7696),"Igual")</f>
        <v>Igual</v>
      </c>
      <c r="K7696" t="e" cm="1">
        <f t="array" ref="K7696">_xlfn.IFS(AND(F7696="1",VLOOKUP(B7696,Deberta!B:C,2,FALSE)=C7696),"Igual")</f>
        <v>#N/A</v>
      </c>
      <c r="L7696" t="e" cm="1">
        <f t="array" ref="L7696">_xlfn.IFS(AND(F7696="1",VLOOKUP(B7696,'T5'!B:C,2,FALSE)=C7696),"T5")</f>
        <v>#N/A</v>
      </c>
      <c r="M7696" t="str" cm="1">
        <f t="array" ref="M7696">_xlfn.IFS(AND(F7696="1",VLOOKUP(B7696,Multilingual!B:C,2,FALSE)=C7696),"Igual")</f>
        <v>Igual</v>
      </c>
    </row>
    <row r="7697" spans="1:13" x14ac:dyDescent="0.35">
      <c r="A7697">
        <v>7695</v>
      </c>
      <c r="B7697" t="s">
        <v>3889</v>
      </c>
      <c r="C7697" t="s">
        <v>17120</v>
      </c>
      <c r="D7697">
        <v>0.53814351558685303</v>
      </c>
      <c r="E7697" t="s">
        <v>17121</v>
      </c>
      <c r="F7697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5-0,6</v>
      </c>
      <c r="G7697" t="e" cm="1">
        <f t="array" ref="G7697">_xlfn.IFS(AND(F7697="1",VLOOKUP(B7697,'all-mpnet-base'!B:C,2,FALSE)=C7697),"Igual")</f>
        <v>#N/A</v>
      </c>
      <c r="H7697" t="e" cm="1">
        <f t="array" ref="H7697">_xlfn.IFS(AND(F7697="1",VLOOKUP(B7697,Albert!B:C,2,FALSE)=C7697),"Igual")</f>
        <v>#N/A</v>
      </c>
      <c r="I7697" t="e" cm="1">
        <f t="array" ref="I7697">_xlfn.IFS(AND(F7697="1",VLOOKUP(B7697,#REF!,2,FALSE)=C7697),"Igual")</f>
        <v>#REF!</v>
      </c>
      <c r="J7697" t="e" cm="1">
        <f t="array" ref="J7697">_xlfn.IFS(AND(F7697="1",VLOOKUP(B7697,DistilRoberta!B:C,2,FALSE)=C7697),"Igual")</f>
        <v>#N/A</v>
      </c>
      <c r="K7697" t="e" cm="1">
        <f t="array" ref="K7697">_xlfn.IFS(AND(F7697="1",VLOOKUP(B7697,Deberta!B:C,2,FALSE)=C7697),"Igual")</f>
        <v>#N/A</v>
      </c>
      <c r="L7697" t="e" cm="1">
        <f t="array" ref="L7697">_xlfn.IFS(AND(F7697="1",VLOOKUP(B7697,'T5'!B:C,2,FALSE)=C7697),"T5")</f>
        <v>#N/A</v>
      </c>
      <c r="M7697" t="e" cm="1">
        <f t="array" ref="M7697">_xlfn.IFS(AND(F7697="1",VLOOKUP(B7697,Multilingual!B:C,2,FALSE)=C7697),"Igual")</f>
        <v>#N/A</v>
      </c>
    </row>
    <row r="7698" spans="1:13" x14ac:dyDescent="0.35">
      <c r="A7698">
        <v>7696</v>
      </c>
      <c r="B7698" t="s">
        <v>476</v>
      </c>
      <c r="C7698" t="s">
        <v>477</v>
      </c>
      <c r="D7698">
        <v>1</v>
      </c>
      <c r="E7698" t="s">
        <v>478</v>
      </c>
      <c r="F7698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1</v>
      </c>
      <c r="G7698" t="str" cm="1">
        <f t="array" ref="G7698">_xlfn.IFS(AND(F7698="1",VLOOKUP(B7698,'all-mpnet-base'!B:C,2,FALSE)=C7698),"Igual")</f>
        <v>Igual</v>
      </c>
      <c r="H7698" t="str" cm="1">
        <f t="array" ref="H7698">_xlfn.IFS(AND(F7698="1",VLOOKUP(B7698,Albert!B:C,2,FALSE)=C7698),"Igual")</f>
        <v>Igual</v>
      </c>
      <c r="I7698" t="e" cm="1">
        <f t="array" ref="I7698">_xlfn.IFS(AND(F7698="1",VLOOKUP(B7698,#REF!,2,FALSE)=C7698),"Igual")</f>
        <v>#REF!</v>
      </c>
      <c r="J7698" t="str" cm="1">
        <f t="array" ref="J7698">_xlfn.IFS(AND(F7698="1",VLOOKUP(B7698,DistilRoberta!B:C,2,FALSE)=C7698),"Igual")</f>
        <v>Igual</v>
      </c>
      <c r="K7698" t="e" cm="1">
        <f t="array" ref="K7698">_xlfn.IFS(AND(F7698="1",VLOOKUP(B7698,Deberta!B:C,2,FALSE)=C7698),"Igual")</f>
        <v>#N/A</v>
      </c>
      <c r="L7698" t="e" cm="1">
        <f t="array" ref="L7698">_xlfn.IFS(AND(F7698="1",VLOOKUP(B7698,'T5'!B:C,2,FALSE)=C7698),"T5")</f>
        <v>#N/A</v>
      </c>
      <c r="M7698" t="e" cm="1">
        <f t="array" ref="M7698">_xlfn.IFS(AND(F7698="1",VLOOKUP(B7698,Multilingual!B:C,2,FALSE)=C7698),"Igual")</f>
        <v>#N/A</v>
      </c>
    </row>
    <row r="7699" spans="1:13" x14ac:dyDescent="0.35">
      <c r="A7699">
        <v>7697</v>
      </c>
      <c r="B7699" t="s">
        <v>7645</v>
      </c>
      <c r="C7699" t="s">
        <v>11548</v>
      </c>
      <c r="D7699">
        <v>0.6811862587928772</v>
      </c>
      <c r="E7699" t="s">
        <v>11549</v>
      </c>
      <c r="F7699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6-0,7</v>
      </c>
      <c r="G7699" t="e" cm="1">
        <f t="array" ref="G7699">_xlfn.IFS(AND(F7699="1",VLOOKUP(B7699,'all-mpnet-base'!B:C,2,FALSE)=C7699),"Igual")</f>
        <v>#N/A</v>
      </c>
      <c r="H7699" t="e" cm="1">
        <f t="array" ref="H7699">_xlfn.IFS(AND(F7699="1",VLOOKUP(B7699,Albert!B:C,2,FALSE)=C7699),"Igual")</f>
        <v>#N/A</v>
      </c>
      <c r="I7699" t="e" cm="1">
        <f t="array" ref="I7699">_xlfn.IFS(AND(F7699="1",VLOOKUP(B7699,#REF!,2,FALSE)=C7699),"Igual")</f>
        <v>#REF!</v>
      </c>
      <c r="J7699" t="e" cm="1">
        <f t="array" ref="J7699">_xlfn.IFS(AND(F7699="1",VLOOKUP(B7699,DistilRoberta!B:C,2,FALSE)=C7699),"Igual")</f>
        <v>#N/A</v>
      </c>
      <c r="K7699" t="e" cm="1">
        <f t="array" ref="K7699">_xlfn.IFS(AND(F7699="1",VLOOKUP(B7699,Deberta!B:C,2,FALSE)=C7699),"Igual")</f>
        <v>#N/A</v>
      </c>
      <c r="L7699" t="e" cm="1">
        <f t="array" ref="L7699">_xlfn.IFS(AND(F7699="1",VLOOKUP(B7699,'T5'!B:C,2,FALSE)=C7699),"T5")</f>
        <v>#N/A</v>
      </c>
      <c r="M7699" t="e" cm="1">
        <f t="array" ref="M7699">_xlfn.IFS(AND(F7699="1",VLOOKUP(B7699,Multilingual!B:C,2,FALSE)=C7699),"Igual")</f>
        <v>#N/A</v>
      </c>
    </row>
    <row r="7700" spans="1:13" x14ac:dyDescent="0.35">
      <c r="A7700">
        <v>7698</v>
      </c>
      <c r="B7700" t="s">
        <v>1709</v>
      </c>
      <c r="C7700" t="s">
        <v>598</v>
      </c>
      <c r="D7700">
        <v>0.85405027866363525</v>
      </c>
      <c r="E7700" t="s">
        <v>599</v>
      </c>
      <c r="F7700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8-0,9</v>
      </c>
      <c r="G7700" t="e" cm="1">
        <f t="array" ref="G7700">_xlfn.IFS(AND(F7700="1",VLOOKUP(B7700,'all-mpnet-base'!B:C,2,FALSE)=C7700),"Igual")</f>
        <v>#N/A</v>
      </c>
      <c r="H7700" t="e" cm="1">
        <f t="array" ref="H7700">_xlfn.IFS(AND(F7700="1",VLOOKUP(B7700,Albert!B:C,2,FALSE)=C7700),"Igual")</f>
        <v>#N/A</v>
      </c>
      <c r="I7700" t="e" cm="1">
        <f t="array" ref="I7700">_xlfn.IFS(AND(F7700="1",VLOOKUP(B7700,#REF!,2,FALSE)=C7700),"Igual")</f>
        <v>#REF!</v>
      </c>
      <c r="J7700" t="e" cm="1">
        <f t="array" ref="J7700">_xlfn.IFS(AND(F7700="1",VLOOKUP(B7700,DistilRoberta!B:C,2,FALSE)=C7700),"Igual")</f>
        <v>#N/A</v>
      </c>
      <c r="K7700" t="e" cm="1">
        <f t="array" ref="K7700">_xlfn.IFS(AND(F7700="1",VLOOKUP(B7700,Deberta!B:C,2,FALSE)=C7700),"Igual")</f>
        <v>#N/A</v>
      </c>
      <c r="L7700" t="e" cm="1">
        <f t="array" ref="L7700">_xlfn.IFS(AND(F7700="1",VLOOKUP(B7700,'T5'!B:C,2,FALSE)=C7700),"T5")</f>
        <v>#N/A</v>
      </c>
      <c r="M7700" t="e" cm="1">
        <f t="array" ref="M7700">_xlfn.IFS(AND(F7700="1",VLOOKUP(B7700,Multilingual!B:C,2,FALSE)=C7700),"Igual")</f>
        <v>#N/A</v>
      </c>
    </row>
    <row r="7701" spans="1:13" x14ac:dyDescent="0.35">
      <c r="A7701">
        <v>7699</v>
      </c>
      <c r="B7701" t="s">
        <v>7646</v>
      </c>
      <c r="C7701" t="s">
        <v>727</v>
      </c>
      <c r="D7701">
        <v>0.60540562868118286</v>
      </c>
      <c r="E7701" t="s">
        <v>728</v>
      </c>
      <c r="F7701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  <c r="G7701" t="e" cm="1">
        <f t="array" ref="G7701">_xlfn.IFS(AND(F7701="1",VLOOKUP(B7701,'all-mpnet-base'!B:C,2,FALSE)=C7701),"Igual")</f>
        <v>#N/A</v>
      </c>
      <c r="H7701" t="e" cm="1">
        <f t="array" ref="H7701">_xlfn.IFS(AND(F7701="1",VLOOKUP(B7701,Albert!B:C,2,FALSE)=C7701),"Igual")</f>
        <v>#N/A</v>
      </c>
      <c r="I7701" t="e" cm="1">
        <f t="array" ref="I7701">_xlfn.IFS(AND(F7701="1",VLOOKUP(B7701,#REF!,2,FALSE)=C7701),"Igual")</f>
        <v>#REF!</v>
      </c>
      <c r="J7701" t="e" cm="1">
        <f t="array" ref="J7701">_xlfn.IFS(AND(F7701="1",VLOOKUP(B7701,DistilRoberta!B:C,2,FALSE)=C7701),"Igual")</f>
        <v>#N/A</v>
      </c>
      <c r="K7701" t="e" cm="1">
        <f t="array" ref="K7701">_xlfn.IFS(AND(F7701="1",VLOOKUP(B7701,Deberta!B:C,2,FALSE)=C7701),"Igual")</f>
        <v>#N/A</v>
      </c>
      <c r="L7701" t="e" cm="1">
        <f t="array" ref="L7701">_xlfn.IFS(AND(F7701="1",VLOOKUP(B7701,'T5'!B:C,2,FALSE)=C7701),"T5")</f>
        <v>#N/A</v>
      </c>
      <c r="M7701" t="e" cm="1">
        <f t="array" ref="M7701">_xlfn.IFS(AND(F7701="1",VLOOKUP(B7701,Multilingual!B:C,2,FALSE)=C7701),"Igual")</f>
        <v>#N/A</v>
      </c>
    </row>
    <row r="7702" spans="1:13" x14ac:dyDescent="0.35">
      <c r="A7702">
        <v>7700</v>
      </c>
      <c r="B7702" t="s">
        <v>346</v>
      </c>
      <c r="C7702" t="s">
        <v>347</v>
      </c>
      <c r="D7702">
        <v>0.86359679698944092</v>
      </c>
      <c r="E7702" t="s">
        <v>348</v>
      </c>
      <c r="F7702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8-0,9</v>
      </c>
      <c r="G7702" t="e" cm="1">
        <f t="array" ref="G7702">_xlfn.IFS(AND(F7702="1",VLOOKUP(B7702,'all-mpnet-base'!B:C,2,FALSE)=C7702),"Igual")</f>
        <v>#N/A</v>
      </c>
      <c r="H7702" t="e" cm="1">
        <f t="array" ref="H7702">_xlfn.IFS(AND(F7702="1",VLOOKUP(B7702,Albert!B:C,2,FALSE)=C7702),"Igual")</f>
        <v>#N/A</v>
      </c>
      <c r="I7702" t="e" cm="1">
        <f t="array" ref="I7702">_xlfn.IFS(AND(F7702="1",VLOOKUP(B7702,#REF!,2,FALSE)=C7702),"Igual")</f>
        <v>#REF!</v>
      </c>
      <c r="J7702" t="e" cm="1">
        <f t="array" ref="J7702">_xlfn.IFS(AND(F7702="1",VLOOKUP(B7702,DistilRoberta!B:C,2,FALSE)=C7702),"Igual")</f>
        <v>#N/A</v>
      </c>
      <c r="K7702" t="e" cm="1">
        <f t="array" ref="K7702">_xlfn.IFS(AND(F7702="1",VLOOKUP(B7702,Deberta!B:C,2,FALSE)=C7702),"Igual")</f>
        <v>#N/A</v>
      </c>
      <c r="L7702" t="e" cm="1">
        <f t="array" ref="L7702">_xlfn.IFS(AND(F7702="1",VLOOKUP(B7702,'T5'!B:C,2,FALSE)=C7702),"T5")</f>
        <v>#N/A</v>
      </c>
      <c r="M7702" t="e" cm="1">
        <f t="array" ref="M7702">_xlfn.IFS(AND(F7702="1",VLOOKUP(B7702,Multilingual!B:C,2,FALSE)=C7702),"Igual")</f>
        <v>#N/A</v>
      </c>
    </row>
    <row r="7703" spans="1:13" x14ac:dyDescent="0.35">
      <c r="A7703">
        <v>7701</v>
      </c>
      <c r="B7703" t="s">
        <v>476</v>
      </c>
      <c r="C7703" t="s">
        <v>477</v>
      </c>
      <c r="D7703">
        <v>1</v>
      </c>
      <c r="E7703" t="s">
        <v>478</v>
      </c>
      <c r="F7703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1</v>
      </c>
      <c r="G7703" t="str" cm="1">
        <f t="array" ref="G7703">_xlfn.IFS(AND(F7703="1",VLOOKUP(B7703,'all-mpnet-base'!B:C,2,FALSE)=C7703),"Igual")</f>
        <v>Igual</v>
      </c>
      <c r="H7703" t="str" cm="1">
        <f t="array" ref="H7703">_xlfn.IFS(AND(F7703="1",VLOOKUP(B7703,Albert!B:C,2,FALSE)=C7703),"Igual")</f>
        <v>Igual</v>
      </c>
      <c r="I7703" t="e" cm="1">
        <f t="array" ref="I7703">_xlfn.IFS(AND(F7703="1",VLOOKUP(B7703,#REF!,2,FALSE)=C7703),"Igual")</f>
        <v>#REF!</v>
      </c>
      <c r="J7703" t="str" cm="1">
        <f t="array" ref="J7703">_xlfn.IFS(AND(F7703="1",VLOOKUP(B7703,DistilRoberta!B:C,2,FALSE)=C7703),"Igual")</f>
        <v>Igual</v>
      </c>
      <c r="K7703" t="e" cm="1">
        <f t="array" ref="K7703">_xlfn.IFS(AND(F7703="1",VLOOKUP(B7703,Deberta!B:C,2,FALSE)=C7703),"Igual")</f>
        <v>#N/A</v>
      </c>
      <c r="L7703" t="e" cm="1">
        <f t="array" ref="L7703">_xlfn.IFS(AND(F7703="1",VLOOKUP(B7703,'T5'!B:C,2,FALSE)=C7703),"T5")</f>
        <v>#N/A</v>
      </c>
      <c r="M7703" t="e" cm="1">
        <f t="array" ref="M7703">_xlfn.IFS(AND(F7703="1",VLOOKUP(B7703,Multilingual!B:C,2,FALSE)=C7703),"Igual")</f>
        <v>#N/A</v>
      </c>
    </row>
    <row r="7704" spans="1:13" x14ac:dyDescent="0.35">
      <c r="A7704">
        <v>7702</v>
      </c>
      <c r="B7704" t="s">
        <v>1567</v>
      </c>
      <c r="C7704" t="s">
        <v>11566</v>
      </c>
      <c r="D7704">
        <v>0.73220127820968628</v>
      </c>
      <c r="E7704" t="s">
        <v>11567</v>
      </c>
      <c r="F770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7-0,8</v>
      </c>
      <c r="G7704" t="e" cm="1">
        <f t="array" ref="G7704">_xlfn.IFS(AND(F7704="1",VLOOKUP(B7704,'all-mpnet-base'!B:C,2,FALSE)=C7704),"Igual")</f>
        <v>#N/A</v>
      </c>
      <c r="H7704" t="e" cm="1">
        <f t="array" ref="H7704">_xlfn.IFS(AND(F7704="1",VLOOKUP(B7704,Albert!B:C,2,FALSE)=C7704),"Igual")</f>
        <v>#N/A</v>
      </c>
      <c r="I7704" t="e" cm="1">
        <f t="array" ref="I7704">_xlfn.IFS(AND(F7704="1",VLOOKUP(B7704,#REF!,2,FALSE)=C7704),"Igual")</f>
        <v>#REF!</v>
      </c>
      <c r="J7704" t="e" cm="1">
        <f t="array" ref="J7704">_xlfn.IFS(AND(F7704="1",VLOOKUP(B7704,DistilRoberta!B:C,2,FALSE)=C7704),"Igual")</f>
        <v>#N/A</v>
      </c>
      <c r="K7704" t="e" cm="1">
        <f t="array" ref="K7704">_xlfn.IFS(AND(F7704="1",VLOOKUP(B7704,Deberta!B:C,2,FALSE)=C7704),"Igual")</f>
        <v>#N/A</v>
      </c>
      <c r="L7704" t="e" cm="1">
        <f t="array" ref="L7704">_xlfn.IFS(AND(F7704="1",VLOOKUP(B7704,'T5'!B:C,2,FALSE)=C7704),"T5")</f>
        <v>#N/A</v>
      </c>
      <c r="M7704" t="e" cm="1">
        <f t="array" ref="M7704">_xlfn.IFS(AND(F7704="1",VLOOKUP(B7704,Multilingual!B:C,2,FALSE)=C7704),"Igual")</f>
        <v>#N/A</v>
      </c>
    </row>
    <row r="7705" spans="1:13" x14ac:dyDescent="0.35">
      <c r="A7705">
        <v>7703</v>
      </c>
      <c r="B7705" t="s">
        <v>1002</v>
      </c>
      <c r="C7705" t="s">
        <v>1003</v>
      </c>
      <c r="D7705">
        <v>0.87674617767333984</v>
      </c>
      <c r="E7705" t="s">
        <v>1004</v>
      </c>
      <c r="F7705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8-0,9</v>
      </c>
      <c r="G7705" t="e" cm="1">
        <f t="array" ref="G7705">_xlfn.IFS(AND(F7705="1",VLOOKUP(B7705,'all-mpnet-base'!B:C,2,FALSE)=C7705),"Igual")</f>
        <v>#N/A</v>
      </c>
      <c r="H7705" t="e" cm="1">
        <f t="array" ref="H7705">_xlfn.IFS(AND(F7705="1",VLOOKUP(B7705,Albert!B:C,2,FALSE)=C7705),"Igual")</f>
        <v>#N/A</v>
      </c>
      <c r="I7705" t="e" cm="1">
        <f t="array" ref="I7705">_xlfn.IFS(AND(F7705="1",VLOOKUP(B7705,#REF!,2,FALSE)=C7705),"Igual")</f>
        <v>#REF!</v>
      </c>
      <c r="J7705" t="e" cm="1">
        <f t="array" ref="J7705">_xlfn.IFS(AND(F7705="1",VLOOKUP(B7705,DistilRoberta!B:C,2,FALSE)=C7705),"Igual")</f>
        <v>#N/A</v>
      </c>
      <c r="K7705" t="e" cm="1">
        <f t="array" ref="K7705">_xlfn.IFS(AND(F7705="1",VLOOKUP(B7705,Deberta!B:C,2,FALSE)=C7705),"Igual")</f>
        <v>#N/A</v>
      </c>
      <c r="L7705" t="e" cm="1">
        <f t="array" ref="L7705">_xlfn.IFS(AND(F7705="1",VLOOKUP(B7705,'T5'!B:C,2,FALSE)=C7705),"T5")</f>
        <v>#N/A</v>
      </c>
      <c r="M7705" t="e" cm="1">
        <f t="array" ref="M7705">_xlfn.IFS(AND(F7705="1",VLOOKUP(B7705,Multilingual!B:C,2,FALSE)=C7705),"Igual")</f>
        <v>#N/A</v>
      </c>
    </row>
    <row r="7706" spans="1:13" x14ac:dyDescent="0.35">
      <c r="A7706">
        <v>7704</v>
      </c>
      <c r="B7706" t="s">
        <v>476</v>
      </c>
      <c r="C7706" t="s">
        <v>477</v>
      </c>
      <c r="D7706">
        <v>1</v>
      </c>
      <c r="E7706" t="s">
        <v>478</v>
      </c>
      <c r="F7706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1</v>
      </c>
      <c r="G7706" t="str" cm="1">
        <f t="array" ref="G7706">_xlfn.IFS(AND(F7706="1",VLOOKUP(B7706,'all-mpnet-base'!B:C,2,FALSE)=C7706),"Igual")</f>
        <v>Igual</v>
      </c>
      <c r="H7706" t="str" cm="1">
        <f t="array" ref="H7706">_xlfn.IFS(AND(F7706="1",VLOOKUP(B7706,Albert!B:C,2,FALSE)=C7706),"Igual")</f>
        <v>Igual</v>
      </c>
      <c r="I7706" t="e" cm="1">
        <f t="array" ref="I7706">_xlfn.IFS(AND(F7706="1",VLOOKUP(B7706,#REF!,2,FALSE)=C7706),"Igual")</f>
        <v>#REF!</v>
      </c>
      <c r="J7706" t="str" cm="1">
        <f t="array" ref="J7706">_xlfn.IFS(AND(F7706="1",VLOOKUP(B7706,DistilRoberta!B:C,2,FALSE)=C7706),"Igual")</f>
        <v>Igual</v>
      </c>
      <c r="K7706" t="e" cm="1">
        <f t="array" ref="K7706">_xlfn.IFS(AND(F7706="1",VLOOKUP(B7706,Deberta!B:C,2,FALSE)=C7706),"Igual")</f>
        <v>#N/A</v>
      </c>
      <c r="L7706" t="e" cm="1">
        <f t="array" ref="L7706">_xlfn.IFS(AND(F7706="1",VLOOKUP(B7706,'T5'!B:C,2,FALSE)=C7706),"T5")</f>
        <v>#N/A</v>
      </c>
      <c r="M7706" t="e" cm="1">
        <f t="array" ref="M7706">_xlfn.IFS(AND(F7706="1",VLOOKUP(B7706,Multilingual!B:C,2,FALSE)=C7706),"Igual")</f>
        <v>#N/A</v>
      </c>
    </row>
    <row r="7707" spans="1:13" x14ac:dyDescent="0.35">
      <c r="A7707">
        <v>7705</v>
      </c>
      <c r="B7707" t="s">
        <v>1657</v>
      </c>
      <c r="C7707" t="s">
        <v>150</v>
      </c>
      <c r="D7707">
        <v>0.71054041385650635</v>
      </c>
      <c r="E7707" t="s">
        <v>151</v>
      </c>
      <c r="F7707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7-0,8</v>
      </c>
      <c r="G7707" t="e" cm="1">
        <f t="array" ref="G7707">_xlfn.IFS(AND(F7707="1",VLOOKUP(B7707,'all-mpnet-base'!B:C,2,FALSE)=C7707),"Igual")</f>
        <v>#N/A</v>
      </c>
      <c r="H7707" t="e" cm="1">
        <f t="array" ref="H7707">_xlfn.IFS(AND(F7707="1",VLOOKUP(B7707,Albert!B:C,2,FALSE)=C7707),"Igual")</f>
        <v>#N/A</v>
      </c>
      <c r="I7707" t="e" cm="1">
        <f t="array" ref="I7707">_xlfn.IFS(AND(F7707="1",VLOOKUP(B7707,#REF!,2,FALSE)=C7707),"Igual")</f>
        <v>#REF!</v>
      </c>
      <c r="J7707" t="e" cm="1">
        <f t="array" ref="J7707">_xlfn.IFS(AND(F7707="1",VLOOKUP(B7707,DistilRoberta!B:C,2,FALSE)=C7707),"Igual")</f>
        <v>#N/A</v>
      </c>
      <c r="K7707" t="e" cm="1">
        <f t="array" ref="K7707">_xlfn.IFS(AND(F7707="1",VLOOKUP(B7707,Deberta!B:C,2,FALSE)=C7707),"Igual")</f>
        <v>#N/A</v>
      </c>
      <c r="L7707" t="e" cm="1">
        <f t="array" ref="L7707">_xlfn.IFS(AND(F7707="1",VLOOKUP(B7707,'T5'!B:C,2,FALSE)=C7707),"T5")</f>
        <v>#N/A</v>
      </c>
      <c r="M7707" t="e" cm="1">
        <f t="array" ref="M7707">_xlfn.IFS(AND(F7707="1",VLOOKUP(B7707,Multilingual!B:C,2,FALSE)=C7707),"Igual")</f>
        <v>#N/A</v>
      </c>
    </row>
    <row r="7708" spans="1:13" x14ac:dyDescent="0.35">
      <c r="A7708">
        <v>7706</v>
      </c>
      <c r="B7708" t="s">
        <v>2734</v>
      </c>
      <c r="C7708" t="s">
        <v>477</v>
      </c>
      <c r="D7708">
        <v>0.75758075714111328</v>
      </c>
      <c r="E7708" t="s">
        <v>478</v>
      </c>
      <c r="F7708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t="e" cm="1">
        <f t="array" ref="G7708">_xlfn.IFS(AND(F7708="1",VLOOKUP(B7708,'all-mpnet-base'!B:C,2,FALSE)=C7708),"Igual")</f>
        <v>#N/A</v>
      </c>
      <c r="H7708" t="e" cm="1">
        <f t="array" ref="H7708">_xlfn.IFS(AND(F7708="1",VLOOKUP(B7708,Albert!B:C,2,FALSE)=C7708),"Igual")</f>
        <v>#N/A</v>
      </c>
      <c r="I7708" t="e" cm="1">
        <f t="array" ref="I7708">_xlfn.IFS(AND(F7708="1",VLOOKUP(B7708,#REF!,2,FALSE)=C7708),"Igual")</f>
        <v>#REF!</v>
      </c>
      <c r="J7708" t="e" cm="1">
        <f t="array" ref="J7708">_xlfn.IFS(AND(F7708="1",VLOOKUP(B7708,DistilRoberta!B:C,2,FALSE)=C7708),"Igual")</f>
        <v>#N/A</v>
      </c>
      <c r="K7708" t="e" cm="1">
        <f t="array" ref="K7708">_xlfn.IFS(AND(F7708="1",VLOOKUP(B7708,Deberta!B:C,2,FALSE)=C7708),"Igual")</f>
        <v>#N/A</v>
      </c>
      <c r="L7708" t="e" cm="1">
        <f t="array" ref="L7708">_xlfn.IFS(AND(F7708="1",VLOOKUP(B7708,'T5'!B:C,2,FALSE)=C7708),"T5")</f>
        <v>#N/A</v>
      </c>
      <c r="M7708" t="e" cm="1">
        <f t="array" ref="M7708">_xlfn.IFS(AND(F7708="1",VLOOKUP(B7708,Multilingual!B:C,2,FALSE)=C7708),"Igual")</f>
        <v>#N/A</v>
      </c>
    </row>
    <row r="7709" spans="1:13" x14ac:dyDescent="0.35">
      <c r="A7709">
        <v>7707</v>
      </c>
      <c r="B7709" t="s">
        <v>476</v>
      </c>
      <c r="C7709" t="s">
        <v>477</v>
      </c>
      <c r="D7709">
        <v>1</v>
      </c>
      <c r="E7709" t="s">
        <v>478</v>
      </c>
      <c r="F7709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1</v>
      </c>
      <c r="G7709" t="str" cm="1">
        <f t="array" ref="G7709">_xlfn.IFS(AND(F7709="1",VLOOKUP(B7709,'all-mpnet-base'!B:C,2,FALSE)=C7709),"Igual")</f>
        <v>Igual</v>
      </c>
      <c r="H7709" t="str" cm="1">
        <f t="array" ref="H7709">_xlfn.IFS(AND(F7709="1",VLOOKUP(B7709,Albert!B:C,2,FALSE)=C7709),"Igual")</f>
        <v>Igual</v>
      </c>
      <c r="I7709" t="e" cm="1">
        <f t="array" ref="I7709">_xlfn.IFS(AND(F7709="1",VLOOKUP(B7709,#REF!,2,FALSE)=C7709),"Igual")</f>
        <v>#REF!</v>
      </c>
      <c r="J7709" t="str" cm="1">
        <f t="array" ref="J7709">_xlfn.IFS(AND(F7709="1",VLOOKUP(B7709,DistilRoberta!B:C,2,FALSE)=C7709),"Igual")</f>
        <v>Igual</v>
      </c>
      <c r="K7709" t="e" cm="1">
        <f t="array" ref="K7709">_xlfn.IFS(AND(F7709="1",VLOOKUP(B7709,Deberta!B:C,2,FALSE)=C7709),"Igual")</f>
        <v>#N/A</v>
      </c>
      <c r="L7709" t="e" cm="1">
        <f t="array" ref="L7709">_xlfn.IFS(AND(F7709="1",VLOOKUP(B7709,'T5'!B:C,2,FALSE)=C7709),"T5")</f>
        <v>#N/A</v>
      </c>
      <c r="M7709" t="e" cm="1">
        <f t="array" ref="M7709">_xlfn.IFS(AND(F7709="1",VLOOKUP(B7709,Multilingual!B:C,2,FALSE)=C7709),"Igual")</f>
        <v>#N/A</v>
      </c>
    </row>
    <row r="7710" spans="1:13" x14ac:dyDescent="0.35">
      <c r="A7710">
        <v>7708</v>
      </c>
      <c r="B7710" t="s">
        <v>4363</v>
      </c>
      <c r="C7710" t="s">
        <v>1507</v>
      </c>
      <c r="D7710">
        <v>0.60658466815948486</v>
      </c>
      <c r="E7710" t="s">
        <v>1508</v>
      </c>
      <c r="F7710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t="e" cm="1">
        <f t="array" ref="G7710">_xlfn.IFS(AND(F7710="1",VLOOKUP(B7710,'all-mpnet-base'!B:C,2,FALSE)=C7710),"Igual")</f>
        <v>#N/A</v>
      </c>
      <c r="H7710" t="e" cm="1">
        <f t="array" ref="H7710">_xlfn.IFS(AND(F7710="1",VLOOKUP(B7710,Albert!B:C,2,FALSE)=C7710),"Igual")</f>
        <v>#N/A</v>
      </c>
      <c r="I7710" t="e" cm="1">
        <f t="array" ref="I7710">_xlfn.IFS(AND(F7710="1",VLOOKUP(B7710,#REF!,2,FALSE)=C7710),"Igual")</f>
        <v>#REF!</v>
      </c>
      <c r="J7710" t="e" cm="1">
        <f t="array" ref="J7710">_xlfn.IFS(AND(F7710="1",VLOOKUP(B7710,DistilRoberta!B:C,2,FALSE)=C7710),"Igual")</f>
        <v>#N/A</v>
      </c>
      <c r="K7710" t="e" cm="1">
        <f t="array" ref="K7710">_xlfn.IFS(AND(F7710="1",VLOOKUP(B7710,Deberta!B:C,2,FALSE)=C7710),"Igual")</f>
        <v>#N/A</v>
      </c>
      <c r="L7710" t="e" cm="1">
        <f t="array" ref="L7710">_xlfn.IFS(AND(F7710="1",VLOOKUP(B7710,'T5'!B:C,2,FALSE)=C7710),"T5")</f>
        <v>#N/A</v>
      </c>
      <c r="M7710" t="e" cm="1">
        <f t="array" ref="M7710">_xlfn.IFS(AND(F7710="1",VLOOKUP(B7710,Multilingual!B:C,2,FALSE)=C7710),"Igual")</f>
        <v>#N/A</v>
      </c>
    </row>
    <row r="7711" spans="1:13" x14ac:dyDescent="0.35">
      <c r="A7711">
        <v>7709</v>
      </c>
      <c r="B7711" t="s">
        <v>4365</v>
      </c>
      <c r="C7711" t="s">
        <v>1357</v>
      </c>
      <c r="D7711">
        <v>0.63134896755218506</v>
      </c>
      <c r="E7711" t="s">
        <v>1358</v>
      </c>
      <c r="F7711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6-0,7</v>
      </c>
      <c r="G7711" t="e" cm="1">
        <f t="array" ref="G7711">_xlfn.IFS(AND(F7711="1",VLOOKUP(B7711,'all-mpnet-base'!B:C,2,FALSE)=C7711),"Igual")</f>
        <v>#N/A</v>
      </c>
      <c r="H7711" t="e" cm="1">
        <f t="array" ref="H7711">_xlfn.IFS(AND(F7711="1",VLOOKUP(B7711,Albert!B:C,2,FALSE)=C7711),"Igual")</f>
        <v>#N/A</v>
      </c>
      <c r="I7711" t="e" cm="1">
        <f t="array" ref="I7711">_xlfn.IFS(AND(F7711="1",VLOOKUP(B7711,#REF!,2,FALSE)=C7711),"Igual")</f>
        <v>#REF!</v>
      </c>
      <c r="J7711" t="e" cm="1">
        <f t="array" ref="J7711">_xlfn.IFS(AND(F7711="1",VLOOKUP(B7711,DistilRoberta!B:C,2,FALSE)=C7711),"Igual")</f>
        <v>#N/A</v>
      </c>
      <c r="K7711" t="e" cm="1">
        <f t="array" ref="K7711">_xlfn.IFS(AND(F7711="1",VLOOKUP(B7711,Deberta!B:C,2,FALSE)=C7711),"Igual")</f>
        <v>#N/A</v>
      </c>
      <c r="L7711" t="e" cm="1">
        <f t="array" ref="L7711">_xlfn.IFS(AND(F7711="1",VLOOKUP(B7711,'T5'!B:C,2,FALSE)=C7711),"T5")</f>
        <v>#N/A</v>
      </c>
      <c r="M7711" t="e" cm="1">
        <f t="array" ref="M7711">_xlfn.IFS(AND(F7711="1",VLOOKUP(B7711,Multilingual!B:C,2,FALSE)=C7711),"Igual")</f>
        <v>#N/A</v>
      </c>
    </row>
    <row r="7712" spans="1:13" x14ac:dyDescent="0.35">
      <c r="A7712">
        <v>7710</v>
      </c>
      <c r="B7712" t="s">
        <v>952</v>
      </c>
      <c r="C7712" t="s">
        <v>1507</v>
      </c>
      <c r="D7712">
        <v>0.60808122158050537</v>
      </c>
      <c r="E7712" t="s">
        <v>1508</v>
      </c>
      <c r="F7712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  <c r="G7712" t="e" cm="1">
        <f t="array" ref="G7712">_xlfn.IFS(AND(F7712="1",VLOOKUP(B7712,'all-mpnet-base'!B:C,2,FALSE)=C7712),"Igual")</f>
        <v>#N/A</v>
      </c>
      <c r="H7712" t="e" cm="1">
        <f t="array" ref="H7712">_xlfn.IFS(AND(F7712="1",VLOOKUP(B7712,Albert!B:C,2,FALSE)=C7712),"Igual")</f>
        <v>#N/A</v>
      </c>
      <c r="I7712" t="e" cm="1">
        <f t="array" ref="I7712">_xlfn.IFS(AND(F7712="1",VLOOKUP(B7712,#REF!,2,FALSE)=C7712),"Igual")</f>
        <v>#REF!</v>
      </c>
      <c r="J7712" t="e" cm="1">
        <f t="array" ref="J7712">_xlfn.IFS(AND(F7712="1",VLOOKUP(B7712,DistilRoberta!B:C,2,FALSE)=C7712),"Igual")</f>
        <v>#N/A</v>
      </c>
      <c r="K7712" t="e" cm="1">
        <f t="array" ref="K7712">_xlfn.IFS(AND(F7712="1",VLOOKUP(B7712,Deberta!B:C,2,FALSE)=C7712),"Igual")</f>
        <v>#N/A</v>
      </c>
      <c r="L7712" t="e" cm="1">
        <f t="array" ref="L7712">_xlfn.IFS(AND(F7712="1",VLOOKUP(B7712,'T5'!B:C,2,FALSE)=C7712),"T5")</f>
        <v>#N/A</v>
      </c>
      <c r="M7712" t="e" cm="1">
        <f t="array" ref="M7712">_xlfn.IFS(AND(F7712="1",VLOOKUP(B7712,Multilingual!B:C,2,FALSE)=C7712),"Igual")</f>
        <v>#N/A</v>
      </c>
    </row>
    <row r="7713" spans="1:13" x14ac:dyDescent="0.35">
      <c r="A7713">
        <v>7711</v>
      </c>
      <c r="B7713" t="s">
        <v>7647</v>
      </c>
      <c r="C7713" t="s">
        <v>997</v>
      </c>
      <c r="D7713">
        <v>0.6963493824005127</v>
      </c>
      <c r="E7713" t="s">
        <v>998</v>
      </c>
      <c r="F7713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6-0,7</v>
      </c>
      <c r="G7713" t="e" cm="1">
        <f t="array" ref="G7713">_xlfn.IFS(AND(F7713="1",VLOOKUP(B7713,'all-mpnet-base'!B:C,2,FALSE)=C7713),"Igual")</f>
        <v>#N/A</v>
      </c>
      <c r="H7713" t="e" cm="1">
        <f t="array" ref="H7713">_xlfn.IFS(AND(F7713="1",VLOOKUP(B7713,Albert!B:C,2,FALSE)=C7713),"Igual")</f>
        <v>#N/A</v>
      </c>
      <c r="I7713" t="e" cm="1">
        <f t="array" ref="I7713">_xlfn.IFS(AND(F7713="1",VLOOKUP(B7713,#REF!,2,FALSE)=C7713),"Igual")</f>
        <v>#REF!</v>
      </c>
      <c r="J7713" t="e" cm="1">
        <f t="array" ref="J7713">_xlfn.IFS(AND(F7713="1",VLOOKUP(B7713,DistilRoberta!B:C,2,FALSE)=C7713),"Igual")</f>
        <v>#N/A</v>
      </c>
      <c r="K7713" t="e" cm="1">
        <f t="array" ref="K7713">_xlfn.IFS(AND(F7713="1",VLOOKUP(B7713,Deberta!B:C,2,FALSE)=C7713),"Igual")</f>
        <v>#N/A</v>
      </c>
      <c r="L7713" t="e" cm="1">
        <f t="array" ref="L7713">_xlfn.IFS(AND(F7713="1",VLOOKUP(B7713,'T5'!B:C,2,FALSE)=C7713),"T5")</f>
        <v>#N/A</v>
      </c>
      <c r="M7713" t="e" cm="1">
        <f t="array" ref="M7713">_xlfn.IFS(AND(F7713="1",VLOOKUP(B7713,Multilingual!B:C,2,FALSE)=C7713),"Igual")</f>
        <v>#N/A</v>
      </c>
    </row>
    <row r="7714" spans="1:13" x14ac:dyDescent="0.35">
      <c r="A7714">
        <v>7712</v>
      </c>
      <c r="B7714" t="s">
        <v>7648</v>
      </c>
      <c r="C7714" t="s">
        <v>17376</v>
      </c>
      <c r="D7714">
        <v>0.50100058317184448</v>
      </c>
      <c r="E7714" t="s">
        <v>17377</v>
      </c>
      <c r="F771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5-0,6</v>
      </c>
      <c r="G7714" t="e" cm="1">
        <f t="array" ref="G7714">_xlfn.IFS(AND(F7714="1",VLOOKUP(B7714,'all-mpnet-base'!B:C,2,FALSE)=C7714),"Igual")</f>
        <v>#N/A</v>
      </c>
      <c r="H7714" t="e" cm="1">
        <f t="array" ref="H7714">_xlfn.IFS(AND(F7714="1",VLOOKUP(B7714,Albert!B:C,2,FALSE)=C7714),"Igual")</f>
        <v>#N/A</v>
      </c>
      <c r="I7714" t="e" cm="1">
        <f t="array" ref="I7714">_xlfn.IFS(AND(F7714="1",VLOOKUP(B7714,#REF!,2,FALSE)=C7714),"Igual")</f>
        <v>#REF!</v>
      </c>
      <c r="J7714" t="e" cm="1">
        <f t="array" ref="J7714">_xlfn.IFS(AND(F7714="1",VLOOKUP(B7714,DistilRoberta!B:C,2,FALSE)=C7714),"Igual")</f>
        <v>#N/A</v>
      </c>
      <c r="K7714" t="e" cm="1">
        <f t="array" ref="K7714">_xlfn.IFS(AND(F7714="1",VLOOKUP(B7714,Deberta!B:C,2,FALSE)=C7714),"Igual")</f>
        <v>#N/A</v>
      </c>
      <c r="L7714" t="e" cm="1">
        <f t="array" ref="L7714">_xlfn.IFS(AND(F7714="1",VLOOKUP(B7714,'T5'!B:C,2,FALSE)=C7714),"T5")</f>
        <v>#N/A</v>
      </c>
      <c r="M7714" t="e" cm="1">
        <f t="array" ref="M7714">_xlfn.IFS(AND(F7714="1",VLOOKUP(B7714,Multilingual!B:C,2,FALSE)=C7714),"Igual")</f>
        <v>#N/A</v>
      </c>
    </row>
    <row r="7715" spans="1:13" x14ac:dyDescent="0.35">
      <c r="A7715">
        <v>7713</v>
      </c>
      <c r="B7715" t="s">
        <v>476</v>
      </c>
      <c r="C7715" t="s">
        <v>477</v>
      </c>
      <c r="D7715">
        <v>1</v>
      </c>
      <c r="E7715" t="s">
        <v>478</v>
      </c>
      <c r="F7715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1</v>
      </c>
      <c r="G7715" t="str" cm="1">
        <f t="array" ref="G7715">_xlfn.IFS(AND(F7715="1",VLOOKUP(B7715,'all-mpnet-base'!B:C,2,FALSE)=C7715),"Igual")</f>
        <v>Igual</v>
      </c>
      <c r="H7715" t="str" cm="1">
        <f t="array" ref="H7715">_xlfn.IFS(AND(F7715="1",VLOOKUP(B7715,Albert!B:C,2,FALSE)=C7715),"Igual")</f>
        <v>Igual</v>
      </c>
      <c r="I7715" t="e" cm="1">
        <f t="array" ref="I7715">_xlfn.IFS(AND(F7715="1",VLOOKUP(B7715,#REF!,2,FALSE)=C7715),"Igual")</f>
        <v>#REF!</v>
      </c>
      <c r="J7715" t="str" cm="1">
        <f t="array" ref="J7715">_xlfn.IFS(AND(F7715="1",VLOOKUP(B7715,DistilRoberta!B:C,2,FALSE)=C7715),"Igual")</f>
        <v>Igual</v>
      </c>
      <c r="K7715" t="e" cm="1">
        <f t="array" ref="K7715">_xlfn.IFS(AND(F7715="1",VLOOKUP(B7715,Deberta!B:C,2,FALSE)=C7715),"Igual")</f>
        <v>#N/A</v>
      </c>
      <c r="L7715" t="e" cm="1">
        <f t="array" ref="L7715">_xlfn.IFS(AND(F7715="1",VLOOKUP(B7715,'T5'!B:C,2,FALSE)=C7715),"T5")</f>
        <v>#N/A</v>
      </c>
      <c r="M7715" t="e" cm="1">
        <f t="array" ref="M7715">_xlfn.IFS(AND(F7715="1",VLOOKUP(B7715,Multilingual!B:C,2,FALSE)=C7715),"Igual")</f>
        <v>#N/A</v>
      </c>
    </row>
    <row r="7716" spans="1:13" x14ac:dyDescent="0.35">
      <c r="A7716">
        <v>7714</v>
      </c>
      <c r="B7716" t="s">
        <v>1584</v>
      </c>
      <c r="C7716" t="s">
        <v>2300</v>
      </c>
      <c r="D7716">
        <v>0.57501298189163208</v>
      </c>
      <c r="E7716" t="s">
        <v>2301</v>
      </c>
      <c r="F7716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t="e" cm="1">
        <f t="array" ref="G7716">_xlfn.IFS(AND(F7716="1",VLOOKUP(B7716,'all-mpnet-base'!B:C,2,FALSE)=C7716),"Igual")</f>
        <v>#N/A</v>
      </c>
      <c r="H7716" t="e" cm="1">
        <f t="array" ref="H7716">_xlfn.IFS(AND(F7716="1",VLOOKUP(B7716,Albert!B:C,2,FALSE)=C7716),"Igual")</f>
        <v>#N/A</v>
      </c>
      <c r="I7716" t="e" cm="1">
        <f t="array" ref="I7716">_xlfn.IFS(AND(F7716="1",VLOOKUP(B7716,#REF!,2,FALSE)=C7716),"Igual")</f>
        <v>#REF!</v>
      </c>
      <c r="J7716" t="e" cm="1">
        <f t="array" ref="J7716">_xlfn.IFS(AND(F7716="1",VLOOKUP(B7716,DistilRoberta!B:C,2,FALSE)=C7716),"Igual")</f>
        <v>#N/A</v>
      </c>
      <c r="K7716" t="e" cm="1">
        <f t="array" ref="K7716">_xlfn.IFS(AND(F7716="1",VLOOKUP(B7716,Deberta!B:C,2,FALSE)=C7716),"Igual")</f>
        <v>#N/A</v>
      </c>
      <c r="L7716" t="e" cm="1">
        <f t="array" ref="L7716">_xlfn.IFS(AND(F7716="1",VLOOKUP(B7716,'T5'!B:C,2,FALSE)=C7716),"T5")</f>
        <v>#N/A</v>
      </c>
      <c r="M7716" t="e" cm="1">
        <f t="array" ref="M7716">_xlfn.IFS(AND(F7716="1",VLOOKUP(B7716,Multilingual!B:C,2,FALSE)=C7716),"Igual")</f>
        <v>#N/A</v>
      </c>
    </row>
    <row r="7717" spans="1:13" x14ac:dyDescent="0.35">
      <c r="A7717">
        <v>7715</v>
      </c>
      <c r="B7717" t="s">
        <v>2775</v>
      </c>
      <c r="C7717" t="s">
        <v>1028</v>
      </c>
      <c r="D7717">
        <v>0.81729745864868164</v>
      </c>
      <c r="E7717" t="s">
        <v>1029</v>
      </c>
      <c r="F7717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8-0,9</v>
      </c>
      <c r="G7717" t="e" cm="1">
        <f t="array" ref="G7717">_xlfn.IFS(AND(F7717="1",VLOOKUP(B7717,'all-mpnet-base'!B:C,2,FALSE)=C7717),"Igual")</f>
        <v>#N/A</v>
      </c>
      <c r="H7717" t="e" cm="1">
        <f t="array" ref="H7717">_xlfn.IFS(AND(F7717="1",VLOOKUP(B7717,Albert!B:C,2,FALSE)=C7717),"Igual")</f>
        <v>#N/A</v>
      </c>
      <c r="I7717" t="e" cm="1">
        <f t="array" ref="I7717">_xlfn.IFS(AND(F7717="1",VLOOKUP(B7717,#REF!,2,FALSE)=C7717),"Igual")</f>
        <v>#REF!</v>
      </c>
      <c r="J7717" t="e" cm="1">
        <f t="array" ref="J7717">_xlfn.IFS(AND(F7717="1",VLOOKUP(B7717,DistilRoberta!B:C,2,FALSE)=C7717),"Igual")</f>
        <v>#N/A</v>
      </c>
      <c r="K7717" t="e" cm="1">
        <f t="array" ref="K7717">_xlfn.IFS(AND(F7717="1",VLOOKUP(B7717,Deberta!B:C,2,FALSE)=C7717),"Igual")</f>
        <v>#N/A</v>
      </c>
      <c r="L7717" t="e" cm="1">
        <f t="array" ref="L7717">_xlfn.IFS(AND(F7717="1",VLOOKUP(B7717,'T5'!B:C,2,FALSE)=C7717),"T5")</f>
        <v>#N/A</v>
      </c>
      <c r="M7717" t="e" cm="1">
        <f t="array" ref="M7717">_xlfn.IFS(AND(F7717="1",VLOOKUP(B7717,Multilingual!B:C,2,FALSE)=C7717),"Igual")</f>
        <v>#N/A</v>
      </c>
    </row>
    <row r="7718" spans="1:13" x14ac:dyDescent="0.35">
      <c r="A7718">
        <v>7716</v>
      </c>
      <c r="B7718" t="s">
        <v>3448</v>
      </c>
      <c r="C7718" t="s">
        <v>849</v>
      </c>
      <c r="D7718">
        <v>0.45141568779945368</v>
      </c>
      <c r="E7718" t="s">
        <v>850</v>
      </c>
      <c r="F7718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t="e" cm="1">
        <f t="array" ref="G7718">_xlfn.IFS(AND(F7718="1",VLOOKUP(B7718,'all-mpnet-base'!B:C,2,FALSE)=C7718),"Igual")</f>
        <v>#N/A</v>
      </c>
      <c r="H7718" t="e" cm="1">
        <f t="array" ref="H7718">_xlfn.IFS(AND(F7718="1",VLOOKUP(B7718,Albert!B:C,2,FALSE)=C7718),"Igual")</f>
        <v>#N/A</v>
      </c>
      <c r="I7718" t="e" cm="1">
        <f t="array" ref="I7718">_xlfn.IFS(AND(F7718="1",VLOOKUP(B7718,#REF!,2,FALSE)=C7718),"Igual")</f>
        <v>#REF!</v>
      </c>
      <c r="J7718" t="e" cm="1">
        <f t="array" ref="J7718">_xlfn.IFS(AND(F7718="1",VLOOKUP(B7718,DistilRoberta!B:C,2,FALSE)=C7718),"Igual")</f>
        <v>#N/A</v>
      </c>
      <c r="K7718" t="e" cm="1">
        <f t="array" ref="K7718">_xlfn.IFS(AND(F7718="1",VLOOKUP(B7718,Deberta!B:C,2,FALSE)=C7718),"Igual")</f>
        <v>#N/A</v>
      </c>
      <c r="L7718" t="e" cm="1">
        <f t="array" ref="L7718">_xlfn.IFS(AND(F7718="1",VLOOKUP(B7718,'T5'!B:C,2,FALSE)=C7718),"T5")</f>
        <v>#N/A</v>
      </c>
      <c r="M7718" t="e" cm="1">
        <f t="array" ref="M7718">_xlfn.IFS(AND(F7718="1",VLOOKUP(B7718,Multilingual!B:C,2,FALSE)=C7718),"Igual")</f>
        <v>#N/A</v>
      </c>
    </row>
    <row r="7719" spans="1:13" x14ac:dyDescent="0.35">
      <c r="A7719">
        <v>7717</v>
      </c>
      <c r="B7719" t="s">
        <v>7649</v>
      </c>
      <c r="C7719" t="s">
        <v>1372</v>
      </c>
      <c r="D7719">
        <v>0.57649755477905273</v>
      </c>
      <c r="E7719" t="s">
        <v>1373</v>
      </c>
      <c r="F7719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  <c r="G7719" t="e" cm="1">
        <f t="array" ref="G7719">_xlfn.IFS(AND(F7719="1",VLOOKUP(B7719,'all-mpnet-base'!B:C,2,FALSE)=C7719),"Igual")</f>
        <v>#N/A</v>
      </c>
      <c r="H7719" t="e" cm="1">
        <f t="array" ref="H7719">_xlfn.IFS(AND(F7719="1",VLOOKUP(B7719,Albert!B:C,2,FALSE)=C7719),"Igual")</f>
        <v>#N/A</v>
      </c>
      <c r="I7719" t="e" cm="1">
        <f t="array" ref="I7719">_xlfn.IFS(AND(F7719="1",VLOOKUP(B7719,#REF!,2,FALSE)=C7719),"Igual")</f>
        <v>#REF!</v>
      </c>
      <c r="J7719" t="e" cm="1">
        <f t="array" ref="J7719">_xlfn.IFS(AND(F7719="1",VLOOKUP(B7719,DistilRoberta!B:C,2,FALSE)=C7719),"Igual")</f>
        <v>#N/A</v>
      </c>
      <c r="K7719" t="e" cm="1">
        <f t="array" ref="K7719">_xlfn.IFS(AND(F7719="1",VLOOKUP(B7719,Deberta!B:C,2,FALSE)=C7719),"Igual")</f>
        <v>#N/A</v>
      </c>
      <c r="L7719" t="e" cm="1">
        <f t="array" ref="L7719">_xlfn.IFS(AND(F7719="1",VLOOKUP(B7719,'T5'!B:C,2,FALSE)=C7719),"T5")</f>
        <v>#N/A</v>
      </c>
      <c r="M7719" t="e" cm="1">
        <f t="array" ref="M7719">_xlfn.IFS(AND(F7719="1",VLOOKUP(B7719,Multilingual!B:C,2,FALSE)=C7719),"Igual")</f>
        <v>#N/A</v>
      </c>
    </row>
    <row r="7720" spans="1:13" x14ac:dyDescent="0.35">
      <c r="A7720">
        <v>7718</v>
      </c>
      <c r="B7720" t="s">
        <v>7650</v>
      </c>
      <c r="C7720" t="s">
        <v>7651</v>
      </c>
      <c r="D7720">
        <v>0.92309480905532837</v>
      </c>
      <c r="E7720" t="s">
        <v>7652</v>
      </c>
      <c r="F7720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9-1</v>
      </c>
      <c r="G7720" t="e" cm="1">
        <f t="array" ref="G7720">_xlfn.IFS(AND(F7720="1",VLOOKUP(B7720,'all-mpnet-base'!B:C,2,FALSE)=C7720),"Igual")</f>
        <v>#N/A</v>
      </c>
      <c r="H7720" t="e" cm="1">
        <f t="array" ref="H7720">_xlfn.IFS(AND(F7720="1",VLOOKUP(B7720,Albert!B:C,2,FALSE)=C7720),"Igual")</f>
        <v>#N/A</v>
      </c>
      <c r="I7720" t="e" cm="1">
        <f t="array" ref="I7720">_xlfn.IFS(AND(F7720="1",VLOOKUP(B7720,#REF!,2,FALSE)=C7720),"Igual")</f>
        <v>#REF!</v>
      </c>
      <c r="J7720" t="e" cm="1">
        <f t="array" ref="J7720">_xlfn.IFS(AND(F7720="1",VLOOKUP(B7720,DistilRoberta!B:C,2,FALSE)=C7720),"Igual")</f>
        <v>#N/A</v>
      </c>
      <c r="K7720" t="e" cm="1">
        <f t="array" ref="K7720">_xlfn.IFS(AND(F7720="1",VLOOKUP(B7720,Deberta!B:C,2,FALSE)=C7720),"Igual")</f>
        <v>#N/A</v>
      </c>
      <c r="L7720" t="e" cm="1">
        <f t="array" ref="L7720">_xlfn.IFS(AND(F7720="1",VLOOKUP(B7720,'T5'!B:C,2,FALSE)=C7720),"T5")</f>
        <v>#N/A</v>
      </c>
      <c r="M7720" t="e" cm="1">
        <f t="array" ref="M7720">_xlfn.IFS(AND(F7720="1",VLOOKUP(B7720,Multilingual!B:C,2,FALSE)=C7720),"Igual")</f>
        <v>#N/A</v>
      </c>
    </row>
    <row r="7721" spans="1:13" x14ac:dyDescent="0.35">
      <c r="A7721">
        <v>7719</v>
      </c>
      <c r="B7721" t="s">
        <v>192</v>
      </c>
      <c r="C7721" t="s">
        <v>193</v>
      </c>
      <c r="D7721">
        <v>0.99999982118606567</v>
      </c>
      <c r="E7721" t="s">
        <v>194</v>
      </c>
      <c r="F7721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9-1</v>
      </c>
      <c r="G7721" t="e" cm="1">
        <f t="array" ref="G7721">_xlfn.IFS(AND(F7721="1",VLOOKUP(B7721,'all-mpnet-base'!B:C,2,FALSE)=C7721),"Igual")</f>
        <v>#N/A</v>
      </c>
      <c r="H7721" t="e" cm="1">
        <f t="array" ref="H7721">_xlfn.IFS(AND(F7721="1",VLOOKUP(B7721,Albert!B:C,2,FALSE)=C7721),"Igual")</f>
        <v>#N/A</v>
      </c>
      <c r="I7721" t="e" cm="1">
        <f t="array" ref="I7721">_xlfn.IFS(AND(F7721="1",VLOOKUP(B7721,#REF!,2,FALSE)=C7721),"Igual")</f>
        <v>#REF!</v>
      </c>
      <c r="J7721" t="e" cm="1">
        <f t="array" ref="J7721">_xlfn.IFS(AND(F7721="1",VLOOKUP(B7721,DistilRoberta!B:C,2,FALSE)=C7721),"Igual")</f>
        <v>#N/A</v>
      </c>
      <c r="K7721" t="e" cm="1">
        <f t="array" ref="K7721">_xlfn.IFS(AND(F7721="1",VLOOKUP(B7721,Deberta!B:C,2,FALSE)=C7721),"Igual")</f>
        <v>#N/A</v>
      </c>
      <c r="L7721" t="e" cm="1">
        <f t="array" ref="L7721">_xlfn.IFS(AND(F7721="1",VLOOKUP(B7721,'T5'!B:C,2,FALSE)=C7721),"T5")</f>
        <v>#N/A</v>
      </c>
      <c r="M7721" t="e" cm="1">
        <f t="array" ref="M7721">_xlfn.IFS(AND(F7721="1",VLOOKUP(B7721,Multilingual!B:C,2,FALSE)=C7721),"Igual")</f>
        <v>#N/A</v>
      </c>
    </row>
    <row r="7722" spans="1:13" x14ac:dyDescent="0.35">
      <c r="A7722">
        <v>7720</v>
      </c>
      <c r="B7722" t="s">
        <v>1783</v>
      </c>
      <c r="C7722" t="s">
        <v>1784</v>
      </c>
      <c r="D7722">
        <v>1</v>
      </c>
      <c r="E7722" t="s">
        <v>1785</v>
      </c>
      <c r="F7722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1</v>
      </c>
      <c r="G7722" t="str" cm="1">
        <f t="array" ref="G7722">_xlfn.IFS(AND(F7722="1",VLOOKUP(B7722,'all-mpnet-base'!B:C,2,FALSE)=C7722),"Igual")</f>
        <v>Igual</v>
      </c>
      <c r="H7722" t="str" cm="1">
        <f t="array" ref="H7722">_xlfn.IFS(AND(F7722="1",VLOOKUP(B7722,Albert!B:C,2,FALSE)=C7722),"Igual")</f>
        <v>Igual</v>
      </c>
      <c r="I7722" t="e" cm="1">
        <f t="array" ref="I7722">_xlfn.IFS(AND(F7722="1",VLOOKUP(B7722,#REF!,2,FALSE)=C7722),"Igual")</f>
        <v>#REF!</v>
      </c>
      <c r="J7722" t="str" cm="1">
        <f t="array" ref="J7722">_xlfn.IFS(AND(F7722="1",VLOOKUP(B7722,DistilRoberta!B:C,2,FALSE)=C7722),"Igual")</f>
        <v>Igual</v>
      </c>
      <c r="K7722" t="e" cm="1">
        <f t="array" ref="K7722">_xlfn.IFS(AND(F7722="1",VLOOKUP(B7722,Deberta!B:C,2,FALSE)=C7722),"Igual")</f>
        <v>#N/A</v>
      </c>
      <c r="L7722" t="e" cm="1">
        <f t="array" ref="L7722">_xlfn.IFS(AND(F7722="1",VLOOKUP(B7722,'T5'!B:C,2,FALSE)=C7722),"T5")</f>
        <v>#N/A</v>
      </c>
      <c r="M7722" t="str" cm="1">
        <f t="array" ref="M7722">_xlfn.IFS(AND(F7722="1",VLOOKUP(B7722,Multilingual!B:C,2,FALSE)=C7722),"Igual")</f>
        <v>Igual</v>
      </c>
    </row>
    <row r="7723" spans="1:13" x14ac:dyDescent="0.35">
      <c r="A7723">
        <v>7721</v>
      </c>
      <c r="B7723" t="s">
        <v>7653</v>
      </c>
      <c r="C7723" t="s">
        <v>2411</v>
      </c>
      <c r="D7723">
        <v>1</v>
      </c>
      <c r="E7723" t="s">
        <v>2412</v>
      </c>
      <c r="F7723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1</v>
      </c>
      <c r="G7723" t="str" cm="1">
        <f t="array" ref="G7723">_xlfn.IFS(AND(F7723="1",VLOOKUP(B7723,'all-mpnet-base'!B:C,2,FALSE)=C7723),"Igual")</f>
        <v>Igual</v>
      </c>
      <c r="H7723" t="str" cm="1">
        <f t="array" ref="H7723">_xlfn.IFS(AND(F7723="1",VLOOKUP(B7723,Albert!B:C,2,FALSE)=C7723),"Igual")</f>
        <v>Igual</v>
      </c>
      <c r="I7723" t="e" cm="1">
        <f t="array" ref="I7723">_xlfn.IFS(AND(F7723="1",VLOOKUP(B7723,#REF!,2,FALSE)=C7723),"Igual")</f>
        <v>#REF!</v>
      </c>
      <c r="J7723" t="str" cm="1">
        <f t="array" ref="J7723">_xlfn.IFS(AND(F7723="1",VLOOKUP(B7723,DistilRoberta!B:C,2,FALSE)=C7723),"Igual")</f>
        <v>Igual</v>
      </c>
      <c r="K7723" t="e" cm="1">
        <f t="array" ref="K7723">_xlfn.IFS(AND(F7723="1",VLOOKUP(B7723,Deberta!B:C,2,FALSE)=C7723),"Igual")</f>
        <v>#N/A</v>
      </c>
      <c r="L7723" t="e" cm="1">
        <f t="array" ref="L7723">_xlfn.IFS(AND(F7723="1",VLOOKUP(B7723,'T5'!B:C,2,FALSE)=C7723),"T5")</f>
        <v>#N/A</v>
      </c>
      <c r="M7723" t="str" cm="1">
        <f t="array" ref="M7723">_xlfn.IFS(AND(F7723="1",VLOOKUP(B7723,Multilingual!B:C,2,FALSE)=C7723),"Igual")</f>
        <v>Igual</v>
      </c>
    </row>
    <row r="7724" spans="1:13" x14ac:dyDescent="0.35">
      <c r="A7724">
        <v>7722</v>
      </c>
      <c r="B7724" t="s">
        <v>1623</v>
      </c>
      <c r="C7724" t="s">
        <v>1621</v>
      </c>
      <c r="D7724">
        <v>0.99999994039535522</v>
      </c>
      <c r="E7724" t="s">
        <v>1622</v>
      </c>
      <c r="F772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9-1</v>
      </c>
      <c r="G7724" t="e" cm="1">
        <f t="array" ref="G7724">_xlfn.IFS(AND(F7724="1",VLOOKUP(B7724,'all-mpnet-base'!B:C,2,FALSE)=C7724),"Igual")</f>
        <v>#N/A</v>
      </c>
      <c r="H7724" t="e" cm="1">
        <f t="array" ref="H7724">_xlfn.IFS(AND(F7724="1",VLOOKUP(B7724,Albert!B:C,2,FALSE)=C7724),"Igual")</f>
        <v>#N/A</v>
      </c>
      <c r="I7724" t="e" cm="1">
        <f t="array" ref="I7724">_xlfn.IFS(AND(F7724="1",VLOOKUP(B7724,#REF!,2,FALSE)=C7724),"Igual")</f>
        <v>#REF!</v>
      </c>
      <c r="J7724" t="e" cm="1">
        <f t="array" ref="J7724">_xlfn.IFS(AND(F7724="1",VLOOKUP(B7724,DistilRoberta!B:C,2,FALSE)=C7724),"Igual")</f>
        <v>#N/A</v>
      </c>
      <c r="K7724" t="e" cm="1">
        <f t="array" ref="K7724">_xlfn.IFS(AND(F7724="1",VLOOKUP(B7724,Deberta!B:C,2,FALSE)=C7724),"Igual")</f>
        <v>#N/A</v>
      </c>
      <c r="L7724" t="e" cm="1">
        <f t="array" ref="L7724">_xlfn.IFS(AND(F7724="1",VLOOKUP(B7724,'T5'!B:C,2,FALSE)=C7724),"T5")</f>
        <v>#N/A</v>
      </c>
      <c r="M7724" t="e" cm="1">
        <f t="array" ref="M7724">_xlfn.IFS(AND(F7724="1",VLOOKUP(B7724,Multilingual!B:C,2,FALSE)=C7724),"Igual")</f>
        <v>#N/A</v>
      </c>
    </row>
    <row r="7725" spans="1:13" x14ac:dyDescent="0.35">
      <c r="A7725">
        <v>7723</v>
      </c>
      <c r="B7725" t="s">
        <v>684</v>
      </c>
      <c r="C7725" t="s">
        <v>685</v>
      </c>
      <c r="D7725">
        <v>0.92898404598236084</v>
      </c>
      <c r="E7725" t="s">
        <v>686</v>
      </c>
      <c r="F7725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t="e" cm="1">
        <f t="array" ref="G7725">_xlfn.IFS(AND(F7725="1",VLOOKUP(B7725,'all-mpnet-base'!B:C,2,FALSE)=C7725),"Igual")</f>
        <v>#N/A</v>
      </c>
      <c r="H7725" t="e" cm="1">
        <f t="array" ref="H7725">_xlfn.IFS(AND(F7725="1",VLOOKUP(B7725,Albert!B:C,2,FALSE)=C7725),"Igual")</f>
        <v>#N/A</v>
      </c>
      <c r="I7725" t="e" cm="1">
        <f t="array" ref="I7725">_xlfn.IFS(AND(F7725="1",VLOOKUP(B7725,#REF!,2,FALSE)=C7725),"Igual")</f>
        <v>#REF!</v>
      </c>
      <c r="J7725" t="e" cm="1">
        <f t="array" ref="J7725">_xlfn.IFS(AND(F7725="1",VLOOKUP(B7725,DistilRoberta!B:C,2,FALSE)=C7725),"Igual")</f>
        <v>#N/A</v>
      </c>
      <c r="K7725" t="e" cm="1">
        <f t="array" ref="K7725">_xlfn.IFS(AND(F7725="1",VLOOKUP(B7725,Deberta!B:C,2,FALSE)=C7725),"Igual")</f>
        <v>#N/A</v>
      </c>
      <c r="L7725" t="e" cm="1">
        <f t="array" ref="L7725">_xlfn.IFS(AND(F7725="1",VLOOKUP(B7725,'T5'!B:C,2,FALSE)=C7725),"T5")</f>
        <v>#N/A</v>
      </c>
      <c r="M7725" t="e" cm="1">
        <f t="array" ref="M7725">_xlfn.IFS(AND(F7725="1",VLOOKUP(B7725,Multilingual!B:C,2,FALSE)=C7725),"Igual")</f>
        <v>#N/A</v>
      </c>
    </row>
    <row r="7726" spans="1:13" x14ac:dyDescent="0.35">
      <c r="A7726">
        <v>7724</v>
      </c>
      <c r="B7726" t="s">
        <v>2599</v>
      </c>
      <c r="C7726" t="s">
        <v>136</v>
      </c>
      <c r="D7726">
        <v>1</v>
      </c>
      <c r="E7726" t="s">
        <v>137</v>
      </c>
      <c r="F7726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1</v>
      </c>
      <c r="G7726" t="str" cm="1">
        <f t="array" ref="G7726">_xlfn.IFS(AND(F7726="1",VLOOKUP(B7726,'all-mpnet-base'!B:C,2,FALSE)=C7726),"Igual")</f>
        <v>Igual</v>
      </c>
      <c r="H7726" t="str" cm="1">
        <f t="array" ref="H7726">_xlfn.IFS(AND(F7726="1",VLOOKUP(B7726,Albert!B:C,2,FALSE)=C7726),"Igual")</f>
        <v>Igual</v>
      </c>
      <c r="I7726" t="e" cm="1">
        <f t="array" ref="I7726">_xlfn.IFS(AND(F7726="1",VLOOKUP(B7726,#REF!,2,FALSE)=C7726),"Igual")</f>
        <v>#REF!</v>
      </c>
      <c r="J7726" t="str" cm="1">
        <f t="array" ref="J7726">_xlfn.IFS(AND(F7726="1",VLOOKUP(B7726,DistilRoberta!B:C,2,FALSE)=C7726),"Igual")</f>
        <v>Igual</v>
      </c>
      <c r="K7726" t="str" cm="1">
        <f t="array" ref="K7726">_xlfn.IFS(AND(F7726="1",VLOOKUP(B7726,Deberta!B:C,2,FALSE)=C7726),"Igual")</f>
        <v>Igual</v>
      </c>
      <c r="L7726" t="e" cm="1">
        <f t="array" ref="L7726">_xlfn.IFS(AND(F7726="1",VLOOKUP(B7726,'T5'!B:C,2,FALSE)=C7726),"T5")</f>
        <v>#N/A</v>
      </c>
      <c r="M7726" t="str" cm="1">
        <f t="array" ref="M7726">_xlfn.IFS(AND(F7726="1",VLOOKUP(B7726,Multilingual!B:C,2,FALSE)=C7726),"Igual")</f>
        <v>Igual</v>
      </c>
    </row>
    <row r="7727" spans="1:13" x14ac:dyDescent="0.35">
      <c r="A7727">
        <v>7725</v>
      </c>
      <c r="B7727" t="s">
        <v>7654</v>
      </c>
      <c r="C7727" t="s">
        <v>12530</v>
      </c>
      <c r="D7727">
        <v>0.61279404163360596</v>
      </c>
      <c r="E7727" t="s">
        <v>12531</v>
      </c>
      <c r="F7727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6-0,7</v>
      </c>
      <c r="G7727" t="e" cm="1">
        <f t="array" ref="G7727">_xlfn.IFS(AND(F7727="1",VLOOKUP(B7727,'all-mpnet-base'!B:C,2,FALSE)=C7727),"Igual")</f>
        <v>#N/A</v>
      </c>
      <c r="H7727" t="e" cm="1">
        <f t="array" ref="H7727">_xlfn.IFS(AND(F7727="1",VLOOKUP(B7727,Albert!B:C,2,FALSE)=C7727),"Igual")</f>
        <v>#N/A</v>
      </c>
      <c r="I7727" t="e" cm="1">
        <f t="array" ref="I7727">_xlfn.IFS(AND(F7727="1",VLOOKUP(B7727,#REF!,2,FALSE)=C7727),"Igual")</f>
        <v>#REF!</v>
      </c>
      <c r="J7727" t="e" cm="1">
        <f t="array" ref="J7727">_xlfn.IFS(AND(F7727="1",VLOOKUP(B7727,DistilRoberta!B:C,2,FALSE)=C7727),"Igual")</f>
        <v>#N/A</v>
      </c>
      <c r="K7727" t="e" cm="1">
        <f t="array" ref="K7727">_xlfn.IFS(AND(F7727="1",VLOOKUP(B7727,Deberta!B:C,2,FALSE)=C7727),"Igual")</f>
        <v>#N/A</v>
      </c>
      <c r="L7727" t="e" cm="1">
        <f t="array" ref="L7727">_xlfn.IFS(AND(F7727="1",VLOOKUP(B7727,'T5'!B:C,2,FALSE)=C7727),"T5")</f>
        <v>#N/A</v>
      </c>
      <c r="M7727" t="e" cm="1">
        <f t="array" ref="M7727">_xlfn.IFS(AND(F7727="1",VLOOKUP(B7727,Multilingual!B:C,2,FALSE)=C7727),"Igual")</f>
        <v>#N/A</v>
      </c>
    </row>
    <row r="7728" spans="1:13" x14ac:dyDescent="0.35">
      <c r="A7728">
        <v>7726</v>
      </c>
      <c r="B7728" t="s">
        <v>2651</v>
      </c>
      <c r="C7728" t="s">
        <v>2652</v>
      </c>
      <c r="D7728">
        <v>0.86665582656860352</v>
      </c>
      <c r="E7728" t="s">
        <v>2653</v>
      </c>
      <c r="F7728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t="e" cm="1">
        <f t="array" ref="G7728">_xlfn.IFS(AND(F7728="1",VLOOKUP(B7728,'all-mpnet-base'!B:C,2,FALSE)=C7728),"Igual")</f>
        <v>#N/A</v>
      </c>
      <c r="H7728" t="e" cm="1">
        <f t="array" ref="H7728">_xlfn.IFS(AND(F7728="1",VLOOKUP(B7728,Albert!B:C,2,FALSE)=C7728),"Igual")</f>
        <v>#N/A</v>
      </c>
      <c r="I7728" t="e" cm="1">
        <f t="array" ref="I7728">_xlfn.IFS(AND(F7728="1",VLOOKUP(B7728,#REF!,2,FALSE)=C7728),"Igual")</f>
        <v>#REF!</v>
      </c>
      <c r="J7728" t="e" cm="1">
        <f t="array" ref="J7728">_xlfn.IFS(AND(F7728="1",VLOOKUP(B7728,DistilRoberta!B:C,2,FALSE)=C7728),"Igual")</f>
        <v>#N/A</v>
      </c>
      <c r="K7728" t="e" cm="1">
        <f t="array" ref="K7728">_xlfn.IFS(AND(F7728="1",VLOOKUP(B7728,Deberta!B:C,2,FALSE)=C7728),"Igual")</f>
        <v>#N/A</v>
      </c>
      <c r="L7728" t="e" cm="1">
        <f t="array" ref="L7728">_xlfn.IFS(AND(F7728="1",VLOOKUP(B7728,'T5'!B:C,2,FALSE)=C7728),"T5")</f>
        <v>#N/A</v>
      </c>
      <c r="M7728" t="e" cm="1">
        <f t="array" ref="M7728">_xlfn.IFS(AND(F7728="1",VLOOKUP(B7728,Multilingual!B:C,2,FALSE)=C7728),"Igual")</f>
        <v>#N/A</v>
      </c>
    </row>
    <row r="7729" spans="1:13" x14ac:dyDescent="0.35">
      <c r="A7729">
        <v>7727</v>
      </c>
      <c r="B7729" t="s">
        <v>7657</v>
      </c>
      <c r="C7729" t="s">
        <v>4197</v>
      </c>
      <c r="D7729">
        <v>0.43668651580810552</v>
      </c>
      <c r="E7729" t="s">
        <v>4198</v>
      </c>
      <c r="F7729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4-0,5</v>
      </c>
      <c r="G7729" t="e" cm="1">
        <f t="array" ref="G7729">_xlfn.IFS(AND(F7729="1",VLOOKUP(B7729,'all-mpnet-base'!B:C,2,FALSE)=C7729),"Igual")</f>
        <v>#N/A</v>
      </c>
      <c r="H7729" t="e" cm="1">
        <f t="array" ref="H7729">_xlfn.IFS(AND(F7729="1",VLOOKUP(B7729,Albert!B:C,2,FALSE)=C7729),"Igual")</f>
        <v>#N/A</v>
      </c>
      <c r="I7729" t="e" cm="1">
        <f t="array" ref="I7729">_xlfn.IFS(AND(F7729="1",VLOOKUP(B7729,#REF!,2,FALSE)=C7729),"Igual")</f>
        <v>#REF!</v>
      </c>
      <c r="J7729" t="e" cm="1">
        <f t="array" ref="J7729">_xlfn.IFS(AND(F7729="1",VLOOKUP(B7729,DistilRoberta!B:C,2,FALSE)=C7729),"Igual")</f>
        <v>#N/A</v>
      </c>
      <c r="K7729" t="e" cm="1">
        <f t="array" ref="K7729">_xlfn.IFS(AND(F7729="1",VLOOKUP(B7729,Deberta!B:C,2,FALSE)=C7729),"Igual")</f>
        <v>#N/A</v>
      </c>
      <c r="L7729" t="e" cm="1">
        <f t="array" ref="L7729">_xlfn.IFS(AND(F7729="1",VLOOKUP(B7729,'T5'!B:C,2,FALSE)=C7729),"T5")</f>
        <v>#N/A</v>
      </c>
      <c r="M7729" t="e" cm="1">
        <f t="array" ref="M7729">_xlfn.IFS(AND(F7729="1",VLOOKUP(B7729,Multilingual!B:C,2,FALSE)=C7729),"Igual")</f>
        <v>#N/A</v>
      </c>
    </row>
    <row r="7730" spans="1:13" x14ac:dyDescent="0.35">
      <c r="A7730">
        <v>7728</v>
      </c>
      <c r="B7730" t="s">
        <v>2541</v>
      </c>
      <c r="C7730" t="s">
        <v>2542</v>
      </c>
      <c r="D7730">
        <v>1.00000011920929</v>
      </c>
      <c r="E7730" t="s">
        <v>2543</v>
      </c>
      <c r="F7730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1</v>
      </c>
      <c r="G7730" t="str" cm="1">
        <f t="array" ref="G7730">_xlfn.IFS(AND(F7730="1",VLOOKUP(B7730,'all-mpnet-base'!B:C,2,FALSE)=C7730),"Igual")</f>
        <v>Igual</v>
      </c>
      <c r="H7730" t="str" cm="1">
        <f t="array" ref="H7730">_xlfn.IFS(AND(F7730="1",VLOOKUP(B7730,Albert!B:C,2,FALSE)=C7730),"Igual")</f>
        <v>Igual</v>
      </c>
      <c r="I7730" t="e" cm="1">
        <f t="array" ref="I7730">_xlfn.IFS(AND(F7730="1",VLOOKUP(B7730,#REF!,2,FALSE)=C7730),"Igual")</f>
        <v>#REF!</v>
      </c>
      <c r="J7730" t="str" cm="1">
        <f t="array" ref="J7730">_xlfn.IFS(AND(F7730="1",VLOOKUP(B7730,DistilRoberta!B:C,2,FALSE)=C7730),"Igual")</f>
        <v>Igual</v>
      </c>
      <c r="K7730" t="e" cm="1">
        <f t="array" ref="K7730">_xlfn.IFS(AND(F7730="1",VLOOKUP(B7730,Deberta!B:C,2,FALSE)=C7730),"Igual")</f>
        <v>#N/A</v>
      </c>
      <c r="L7730" t="e" cm="1">
        <f t="array" ref="L7730">_xlfn.IFS(AND(F7730="1",VLOOKUP(B7730,'T5'!B:C,2,FALSE)=C7730),"T5")</f>
        <v>#N/A</v>
      </c>
      <c r="M7730" t="str" cm="1">
        <f t="array" ref="M7730">_xlfn.IFS(AND(F7730="1",VLOOKUP(B7730,Multilingual!B:C,2,FALSE)=C7730),"Igual")</f>
        <v>Igual</v>
      </c>
    </row>
    <row r="7731" spans="1:13" x14ac:dyDescent="0.35">
      <c r="A7731">
        <v>7729</v>
      </c>
      <c r="B7731" t="s">
        <v>1399</v>
      </c>
      <c r="C7731" t="s">
        <v>1400</v>
      </c>
      <c r="D7731">
        <v>1</v>
      </c>
      <c r="E7731" t="s">
        <v>1401</v>
      </c>
      <c r="F7731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1</v>
      </c>
      <c r="G7731" t="str" cm="1">
        <f t="array" ref="G7731">_xlfn.IFS(AND(F7731="1",VLOOKUP(B7731,'all-mpnet-base'!B:C,2,FALSE)=C7731),"Igual")</f>
        <v>Igual</v>
      </c>
      <c r="H7731" t="str" cm="1">
        <f t="array" ref="H7731">_xlfn.IFS(AND(F7731="1",VLOOKUP(B7731,Albert!B:C,2,FALSE)=C7731),"Igual")</f>
        <v>Igual</v>
      </c>
      <c r="I7731" t="e" cm="1">
        <f t="array" ref="I7731">_xlfn.IFS(AND(F7731="1",VLOOKUP(B7731,#REF!,2,FALSE)=C7731),"Igual")</f>
        <v>#REF!</v>
      </c>
      <c r="J7731" t="str" cm="1">
        <f t="array" ref="J7731">_xlfn.IFS(AND(F7731="1",VLOOKUP(B7731,DistilRoberta!B:C,2,FALSE)=C7731),"Igual")</f>
        <v>Igual</v>
      </c>
      <c r="K7731" t="str" cm="1">
        <f t="array" ref="K7731">_xlfn.IFS(AND(F7731="1",VLOOKUP(B7731,Deberta!B:C,2,FALSE)=C7731),"Igual")</f>
        <v>Igual</v>
      </c>
      <c r="L7731" t="e" cm="1">
        <f t="array" ref="L7731">_xlfn.IFS(AND(F7731="1",VLOOKUP(B7731,'T5'!B:C,2,FALSE)=C7731),"T5")</f>
        <v>#N/A</v>
      </c>
      <c r="M7731" t="str" cm="1">
        <f t="array" ref="M7731">_xlfn.IFS(AND(F7731="1",VLOOKUP(B7731,Multilingual!B:C,2,FALSE)=C7731),"Igual")</f>
        <v>Igual</v>
      </c>
    </row>
    <row r="7732" spans="1:13" x14ac:dyDescent="0.35">
      <c r="A7732">
        <v>7730</v>
      </c>
      <c r="B7732" t="s">
        <v>7660</v>
      </c>
      <c r="C7732" t="s">
        <v>6180</v>
      </c>
      <c r="D7732">
        <v>1.00000011920929</v>
      </c>
      <c r="E7732" t="s">
        <v>6181</v>
      </c>
      <c r="F7732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1</v>
      </c>
      <c r="G7732" t="str" cm="1">
        <f t="array" ref="G7732">_xlfn.IFS(AND(F7732="1",VLOOKUP(B7732,'all-mpnet-base'!B:C,2,FALSE)=C7732),"Igual")</f>
        <v>Igual</v>
      </c>
      <c r="H7732" t="str" cm="1">
        <f t="array" ref="H7732">_xlfn.IFS(AND(F7732="1",VLOOKUP(B7732,Albert!B:C,2,FALSE)=C7732),"Igual")</f>
        <v>Igual</v>
      </c>
      <c r="I7732" t="e" cm="1">
        <f t="array" ref="I7732">_xlfn.IFS(AND(F7732="1",VLOOKUP(B7732,#REF!,2,FALSE)=C7732),"Igual")</f>
        <v>#REF!</v>
      </c>
      <c r="J7732" t="str" cm="1">
        <f t="array" ref="J7732">_xlfn.IFS(AND(F7732="1",VLOOKUP(B7732,DistilRoberta!B:C,2,FALSE)=C7732),"Igual")</f>
        <v>Igual</v>
      </c>
      <c r="K7732" t="e" cm="1">
        <f t="array" ref="K7732">_xlfn.IFS(AND(F7732="1",VLOOKUP(B7732,Deberta!B:C,2,FALSE)=C7732),"Igual")</f>
        <v>#N/A</v>
      </c>
      <c r="L7732" t="e" cm="1">
        <f t="array" ref="L7732">_xlfn.IFS(AND(F7732="1",VLOOKUP(B7732,'T5'!B:C,2,FALSE)=C7732),"T5")</f>
        <v>#N/A</v>
      </c>
      <c r="M7732" t="e" cm="1">
        <f t="array" ref="M7732">_xlfn.IFS(AND(F7732="1",VLOOKUP(B7732,Multilingual!B:C,2,FALSE)=C7732),"Igual")</f>
        <v>#N/A</v>
      </c>
    </row>
    <row r="7733" spans="1:13" x14ac:dyDescent="0.35">
      <c r="A7733">
        <v>7731</v>
      </c>
      <c r="B7733" t="s">
        <v>7661</v>
      </c>
      <c r="C7733" t="s">
        <v>12075</v>
      </c>
      <c r="D7733">
        <v>0.519614577293396</v>
      </c>
      <c r="E7733" t="s">
        <v>12076</v>
      </c>
      <c r="F7733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5-0,6</v>
      </c>
      <c r="G7733" t="e" cm="1">
        <f t="array" ref="G7733">_xlfn.IFS(AND(F7733="1",VLOOKUP(B7733,'all-mpnet-base'!B:C,2,FALSE)=C7733),"Igual")</f>
        <v>#N/A</v>
      </c>
      <c r="H7733" t="e" cm="1">
        <f t="array" ref="H7733">_xlfn.IFS(AND(F7733="1",VLOOKUP(B7733,Albert!B:C,2,FALSE)=C7733),"Igual")</f>
        <v>#N/A</v>
      </c>
      <c r="I7733" t="e" cm="1">
        <f t="array" ref="I7733">_xlfn.IFS(AND(F7733="1",VLOOKUP(B7733,#REF!,2,FALSE)=C7733),"Igual")</f>
        <v>#REF!</v>
      </c>
      <c r="J7733" t="e" cm="1">
        <f t="array" ref="J7733">_xlfn.IFS(AND(F7733="1",VLOOKUP(B7733,DistilRoberta!B:C,2,FALSE)=C7733),"Igual")</f>
        <v>#N/A</v>
      </c>
      <c r="K7733" t="e" cm="1">
        <f t="array" ref="K7733">_xlfn.IFS(AND(F7733="1",VLOOKUP(B7733,Deberta!B:C,2,FALSE)=C7733),"Igual")</f>
        <v>#N/A</v>
      </c>
      <c r="L7733" t="e" cm="1">
        <f t="array" ref="L7733">_xlfn.IFS(AND(F7733="1",VLOOKUP(B7733,'T5'!B:C,2,FALSE)=C7733),"T5")</f>
        <v>#N/A</v>
      </c>
      <c r="M7733" t="e" cm="1">
        <f t="array" ref="M7733">_xlfn.IFS(AND(F7733="1",VLOOKUP(B7733,Multilingual!B:C,2,FALSE)=C7733),"Igual")</f>
        <v>#N/A</v>
      </c>
    </row>
    <row r="7734" spans="1:13" x14ac:dyDescent="0.35">
      <c r="A7734">
        <v>7732</v>
      </c>
      <c r="B7734" t="s">
        <v>7664</v>
      </c>
      <c r="C7734" t="s">
        <v>14215</v>
      </c>
      <c r="D7734">
        <v>0.63408833742141724</v>
      </c>
      <c r="E7734" t="s">
        <v>14216</v>
      </c>
      <c r="F773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6-0,7</v>
      </c>
      <c r="G7734" t="e" cm="1">
        <f t="array" ref="G7734">_xlfn.IFS(AND(F7734="1",VLOOKUP(B7734,'all-mpnet-base'!B:C,2,FALSE)=C7734),"Igual")</f>
        <v>#N/A</v>
      </c>
      <c r="H7734" t="e" cm="1">
        <f t="array" ref="H7734">_xlfn.IFS(AND(F7734="1",VLOOKUP(B7734,Albert!B:C,2,FALSE)=C7734),"Igual")</f>
        <v>#N/A</v>
      </c>
      <c r="I7734" t="e" cm="1">
        <f t="array" ref="I7734">_xlfn.IFS(AND(F7734="1",VLOOKUP(B7734,#REF!,2,FALSE)=C7734),"Igual")</f>
        <v>#REF!</v>
      </c>
      <c r="J7734" t="e" cm="1">
        <f t="array" ref="J7734">_xlfn.IFS(AND(F7734="1",VLOOKUP(B7734,DistilRoberta!B:C,2,FALSE)=C7734),"Igual")</f>
        <v>#N/A</v>
      </c>
      <c r="K7734" t="e" cm="1">
        <f t="array" ref="K7734">_xlfn.IFS(AND(F7734="1",VLOOKUP(B7734,Deberta!B:C,2,FALSE)=C7734),"Igual")</f>
        <v>#N/A</v>
      </c>
      <c r="L7734" t="e" cm="1">
        <f t="array" ref="L7734">_xlfn.IFS(AND(F7734="1",VLOOKUP(B7734,'T5'!B:C,2,FALSE)=C7734),"T5")</f>
        <v>#N/A</v>
      </c>
      <c r="M7734" t="e" cm="1">
        <f t="array" ref="M7734">_xlfn.IFS(AND(F7734="1",VLOOKUP(B7734,Multilingual!B:C,2,FALSE)=C7734),"Igual")</f>
        <v>#N/A</v>
      </c>
    </row>
    <row r="7735" spans="1:13" x14ac:dyDescent="0.35">
      <c r="A7735">
        <v>7733</v>
      </c>
      <c r="B7735" t="s">
        <v>7665</v>
      </c>
      <c r="C7735" t="s">
        <v>7666</v>
      </c>
      <c r="D7735">
        <v>0.497079998254776</v>
      </c>
      <c r="E7735" t="s">
        <v>7667</v>
      </c>
      <c r="F7735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t="e" cm="1">
        <f t="array" ref="G7735">_xlfn.IFS(AND(F7735="1",VLOOKUP(B7735,'all-mpnet-base'!B:C,2,FALSE)=C7735),"Igual")</f>
        <v>#N/A</v>
      </c>
      <c r="H7735" t="e" cm="1">
        <f t="array" ref="H7735">_xlfn.IFS(AND(F7735="1",VLOOKUP(B7735,Albert!B:C,2,FALSE)=C7735),"Igual")</f>
        <v>#N/A</v>
      </c>
      <c r="I7735" t="e" cm="1">
        <f t="array" ref="I7735">_xlfn.IFS(AND(F7735="1",VLOOKUP(B7735,#REF!,2,FALSE)=C7735),"Igual")</f>
        <v>#REF!</v>
      </c>
      <c r="J7735" t="e" cm="1">
        <f t="array" ref="J7735">_xlfn.IFS(AND(F7735="1",VLOOKUP(B7735,DistilRoberta!B:C,2,FALSE)=C7735),"Igual")</f>
        <v>#N/A</v>
      </c>
      <c r="K7735" t="e" cm="1">
        <f t="array" ref="K7735">_xlfn.IFS(AND(F7735="1",VLOOKUP(B7735,Deberta!B:C,2,FALSE)=C7735),"Igual")</f>
        <v>#N/A</v>
      </c>
      <c r="L7735" t="e" cm="1">
        <f t="array" ref="L7735">_xlfn.IFS(AND(F7735="1",VLOOKUP(B7735,'T5'!B:C,2,FALSE)=C7735),"T5")</f>
        <v>#N/A</v>
      </c>
      <c r="M7735" t="e" cm="1">
        <f t="array" ref="M7735">_xlfn.IFS(AND(F7735="1",VLOOKUP(B7735,Multilingual!B:C,2,FALSE)=C7735),"Igual")</f>
        <v>#N/A</v>
      </c>
    </row>
    <row r="7736" spans="1:13" x14ac:dyDescent="0.35">
      <c r="A7736">
        <v>7734</v>
      </c>
      <c r="B7736" t="s">
        <v>902</v>
      </c>
      <c r="C7736" t="s">
        <v>601</v>
      </c>
      <c r="D7736">
        <v>0.99999994039535522</v>
      </c>
      <c r="E7736" t="s">
        <v>602</v>
      </c>
      <c r="F7736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9-1</v>
      </c>
      <c r="G7736" t="e" cm="1">
        <f t="array" ref="G7736">_xlfn.IFS(AND(F7736="1",VLOOKUP(B7736,'all-mpnet-base'!B:C,2,FALSE)=C7736),"Igual")</f>
        <v>#N/A</v>
      </c>
      <c r="H7736" t="e" cm="1">
        <f t="array" ref="H7736">_xlfn.IFS(AND(F7736="1",VLOOKUP(B7736,Albert!B:C,2,FALSE)=C7736),"Igual")</f>
        <v>#N/A</v>
      </c>
      <c r="I7736" t="e" cm="1">
        <f t="array" ref="I7736">_xlfn.IFS(AND(F7736="1",VLOOKUP(B7736,#REF!,2,FALSE)=C7736),"Igual")</f>
        <v>#REF!</v>
      </c>
      <c r="J7736" t="e" cm="1">
        <f t="array" ref="J7736">_xlfn.IFS(AND(F7736="1",VLOOKUP(B7736,DistilRoberta!B:C,2,FALSE)=C7736),"Igual")</f>
        <v>#N/A</v>
      </c>
      <c r="K7736" t="e" cm="1">
        <f t="array" ref="K7736">_xlfn.IFS(AND(F7736="1",VLOOKUP(B7736,Deberta!B:C,2,FALSE)=C7736),"Igual")</f>
        <v>#N/A</v>
      </c>
      <c r="L7736" t="e" cm="1">
        <f t="array" ref="L7736">_xlfn.IFS(AND(F7736="1",VLOOKUP(B7736,'T5'!B:C,2,FALSE)=C7736),"T5")</f>
        <v>#N/A</v>
      </c>
      <c r="M7736" t="e" cm="1">
        <f t="array" ref="M7736">_xlfn.IFS(AND(F7736="1",VLOOKUP(B7736,Multilingual!B:C,2,FALSE)=C7736),"Igual")</f>
        <v>#N/A</v>
      </c>
    </row>
    <row r="7737" spans="1:13" x14ac:dyDescent="0.35">
      <c r="A7737">
        <v>7735</v>
      </c>
      <c r="B7737" t="s">
        <v>1150</v>
      </c>
      <c r="C7737" t="s">
        <v>37</v>
      </c>
      <c r="D7737">
        <v>1.00000011920929</v>
      </c>
      <c r="E7737" t="s">
        <v>38</v>
      </c>
      <c r="F7737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1</v>
      </c>
      <c r="G7737" t="str" cm="1">
        <f t="array" ref="G7737">_xlfn.IFS(AND(F7737="1",VLOOKUP(B7737,'all-mpnet-base'!B:C,2,FALSE)=C7737),"Igual")</f>
        <v>Igual</v>
      </c>
      <c r="H7737" t="str" cm="1">
        <f t="array" ref="H7737">_xlfn.IFS(AND(F7737="1",VLOOKUP(B7737,Albert!B:C,2,FALSE)=C7737),"Igual")</f>
        <v>Igual</v>
      </c>
      <c r="I7737" t="e" cm="1">
        <f t="array" ref="I7737">_xlfn.IFS(AND(F7737="1",VLOOKUP(B7737,#REF!,2,FALSE)=C7737),"Igual")</f>
        <v>#REF!</v>
      </c>
      <c r="J7737" t="str" cm="1">
        <f t="array" ref="J7737">_xlfn.IFS(AND(F7737="1",VLOOKUP(B7737,DistilRoberta!B:C,2,FALSE)=C7737),"Igual")</f>
        <v>Igual</v>
      </c>
      <c r="K7737" t="str" cm="1">
        <f t="array" ref="K7737">_xlfn.IFS(AND(F7737="1",VLOOKUP(B7737,Deberta!B:C,2,FALSE)=C7737),"Igual")</f>
        <v>Igual</v>
      </c>
      <c r="L7737" t="e" cm="1">
        <f t="array" ref="L7737">_xlfn.IFS(AND(F7737="1",VLOOKUP(B7737,'T5'!B:C,2,FALSE)=C7737),"T5")</f>
        <v>#N/A</v>
      </c>
      <c r="M7737" t="str" cm="1">
        <f t="array" ref="M7737">_xlfn.IFS(AND(F7737="1",VLOOKUP(B7737,Multilingual!B:C,2,FALSE)=C7737),"Igual")</f>
        <v>Igual</v>
      </c>
    </row>
    <row r="7738" spans="1:13" x14ac:dyDescent="0.35">
      <c r="A7738">
        <v>7736</v>
      </c>
      <c r="B7738" t="s">
        <v>7668</v>
      </c>
      <c r="C7738" t="s">
        <v>11551</v>
      </c>
      <c r="D7738">
        <v>0.52538150548934937</v>
      </c>
      <c r="E7738" t="s">
        <v>11552</v>
      </c>
      <c r="F7738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5-0,6</v>
      </c>
      <c r="G7738" t="e" cm="1">
        <f t="array" ref="G7738">_xlfn.IFS(AND(F7738="1",VLOOKUP(B7738,'all-mpnet-base'!B:C,2,FALSE)=C7738),"Igual")</f>
        <v>#N/A</v>
      </c>
      <c r="H7738" t="e" cm="1">
        <f t="array" ref="H7738">_xlfn.IFS(AND(F7738="1",VLOOKUP(B7738,Albert!B:C,2,FALSE)=C7738),"Igual")</f>
        <v>#N/A</v>
      </c>
      <c r="I7738" t="e" cm="1">
        <f t="array" ref="I7738">_xlfn.IFS(AND(F7738="1",VLOOKUP(B7738,#REF!,2,FALSE)=C7738),"Igual")</f>
        <v>#REF!</v>
      </c>
      <c r="J7738" t="e" cm="1">
        <f t="array" ref="J7738">_xlfn.IFS(AND(F7738="1",VLOOKUP(B7738,DistilRoberta!B:C,2,FALSE)=C7738),"Igual")</f>
        <v>#N/A</v>
      </c>
      <c r="K7738" t="e" cm="1">
        <f t="array" ref="K7738">_xlfn.IFS(AND(F7738="1",VLOOKUP(B7738,Deberta!B:C,2,FALSE)=C7738),"Igual")</f>
        <v>#N/A</v>
      </c>
      <c r="L7738" t="e" cm="1">
        <f t="array" ref="L7738">_xlfn.IFS(AND(F7738="1",VLOOKUP(B7738,'T5'!B:C,2,FALSE)=C7738),"T5")</f>
        <v>#N/A</v>
      </c>
      <c r="M7738" t="e" cm="1">
        <f t="array" ref="M7738">_xlfn.IFS(AND(F7738="1",VLOOKUP(B7738,Multilingual!B:C,2,FALSE)=C7738),"Igual")</f>
        <v>#N/A</v>
      </c>
    </row>
    <row r="7739" spans="1:13" x14ac:dyDescent="0.35">
      <c r="A7739">
        <v>7737</v>
      </c>
      <c r="B7739" t="s">
        <v>1828</v>
      </c>
      <c r="C7739" t="s">
        <v>1829</v>
      </c>
      <c r="D7739">
        <v>0.67128276824951172</v>
      </c>
      <c r="E7739" t="s">
        <v>1830</v>
      </c>
      <c r="F7739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6-0,7</v>
      </c>
      <c r="G7739" t="e" cm="1">
        <f t="array" ref="G7739">_xlfn.IFS(AND(F7739="1",VLOOKUP(B7739,'all-mpnet-base'!B:C,2,FALSE)=C7739),"Igual")</f>
        <v>#N/A</v>
      </c>
      <c r="H7739" t="e" cm="1">
        <f t="array" ref="H7739">_xlfn.IFS(AND(F7739="1",VLOOKUP(B7739,Albert!B:C,2,FALSE)=C7739),"Igual")</f>
        <v>#N/A</v>
      </c>
      <c r="I7739" t="e" cm="1">
        <f t="array" ref="I7739">_xlfn.IFS(AND(F7739="1",VLOOKUP(B7739,#REF!,2,FALSE)=C7739),"Igual")</f>
        <v>#REF!</v>
      </c>
      <c r="J7739" t="e" cm="1">
        <f t="array" ref="J7739">_xlfn.IFS(AND(F7739="1",VLOOKUP(B7739,DistilRoberta!B:C,2,FALSE)=C7739),"Igual")</f>
        <v>#N/A</v>
      </c>
      <c r="K7739" t="e" cm="1">
        <f t="array" ref="K7739">_xlfn.IFS(AND(F7739="1",VLOOKUP(B7739,Deberta!B:C,2,FALSE)=C7739),"Igual")</f>
        <v>#N/A</v>
      </c>
      <c r="L7739" t="e" cm="1">
        <f t="array" ref="L7739">_xlfn.IFS(AND(F7739="1",VLOOKUP(B7739,'T5'!B:C,2,FALSE)=C7739),"T5")</f>
        <v>#N/A</v>
      </c>
      <c r="M7739" t="e" cm="1">
        <f t="array" ref="M7739">_xlfn.IFS(AND(F7739="1",VLOOKUP(B7739,Multilingual!B:C,2,FALSE)=C7739),"Igual")</f>
        <v>#N/A</v>
      </c>
    </row>
    <row r="7740" spans="1:13" x14ac:dyDescent="0.35">
      <c r="A7740">
        <v>7738</v>
      </c>
      <c r="B7740" t="s">
        <v>7671</v>
      </c>
      <c r="C7740" t="s">
        <v>882</v>
      </c>
      <c r="D7740">
        <v>0.87261873483657837</v>
      </c>
      <c r="E7740" t="s">
        <v>883</v>
      </c>
      <c r="F7740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  <c r="G7740" t="e" cm="1">
        <f t="array" ref="G7740">_xlfn.IFS(AND(F7740="1",VLOOKUP(B7740,'all-mpnet-base'!B:C,2,FALSE)=C7740),"Igual")</f>
        <v>#N/A</v>
      </c>
      <c r="H7740" t="e" cm="1">
        <f t="array" ref="H7740">_xlfn.IFS(AND(F7740="1",VLOOKUP(B7740,Albert!B:C,2,FALSE)=C7740),"Igual")</f>
        <v>#N/A</v>
      </c>
      <c r="I7740" t="e" cm="1">
        <f t="array" ref="I7740">_xlfn.IFS(AND(F7740="1",VLOOKUP(B7740,#REF!,2,FALSE)=C7740),"Igual")</f>
        <v>#REF!</v>
      </c>
      <c r="J7740" t="e" cm="1">
        <f t="array" ref="J7740">_xlfn.IFS(AND(F7740="1",VLOOKUP(B7740,DistilRoberta!B:C,2,FALSE)=C7740),"Igual")</f>
        <v>#N/A</v>
      </c>
      <c r="K7740" t="e" cm="1">
        <f t="array" ref="K7740">_xlfn.IFS(AND(F7740="1",VLOOKUP(B7740,Deberta!B:C,2,FALSE)=C7740),"Igual")</f>
        <v>#N/A</v>
      </c>
      <c r="L7740" t="e" cm="1">
        <f t="array" ref="L7740">_xlfn.IFS(AND(F7740="1",VLOOKUP(B7740,'T5'!B:C,2,FALSE)=C7740),"T5")</f>
        <v>#N/A</v>
      </c>
      <c r="M7740" t="e" cm="1">
        <f t="array" ref="M7740">_xlfn.IFS(AND(F7740="1",VLOOKUP(B7740,Multilingual!B:C,2,FALSE)=C7740),"Igual")</f>
        <v>#N/A</v>
      </c>
    </row>
    <row r="7741" spans="1:13" x14ac:dyDescent="0.35">
      <c r="A7741">
        <v>7739</v>
      </c>
      <c r="B7741" t="s">
        <v>4824</v>
      </c>
      <c r="C7741" t="s">
        <v>882</v>
      </c>
      <c r="D7741">
        <v>0.88616669178009033</v>
      </c>
      <c r="E7741" t="s">
        <v>883</v>
      </c>
      <c r="F7741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  <c r="G7741" t="e" cm="1">
        <f t="array" ref="G7741">_xlfn.IFS(AND(F7741="1",VLOOKUP(B7741,'all-mpnet-base'!B:C,2,FALSE)=C7741),"Igual")</f>
        <v>#N/A</v>
      </c>
      <c r="H7741" t="e" cm="1">
        <f t="array" ref="H7741">_xlfn.IFS(AND(F7741="1",VLOOKUP(B7741,Albert!B:C,2,FALSE)=C7741),"Igual")</f>
        <v>#N/A</v>
      </c>
      <c r="I7741" t="e" cm="1">
        <f t="array" ref="I7741">_xlfn.IFS(AND(F7741="1",VLOOKUP(B7741,#REF!,2,FALSE)=C7741),"Igual")</f>
        <v>#REF!</v>
      </c>
      <c r="J7741" t="e" cm="1">
        <f t="array" ref="J7741">_xlfn.IFS(AND(F7741="1",VLOOKUP(B7741,DistilRoberta!B:C,2,FALSE)=C7741),"Igual")</f>
        <v>#N/A</v>
      </c>
      <c r="K7741" t="e" cm="1">
        <f t="array" ref="K7741">_xlfn.IFS(AND(F7741="1",VLOOKUP(B7741,Deberta!B:C,2,FALSE)=C7741),"Igual")</f>
        <v>#N/A</v>
      </c>
      <c r="L7741" t="e" cm="1">
        <f t="array" ref="L7741">_xlfn.IFS(AND(F7741="1",VLOOKUP(B7741,'T5'!B:C,2,FALSE)=C7741),"T5")</f>
        <v>#N/A</v>
      </c>
      <c r="M7741" t="e" cm="1">
        <f t="array" ref="M7741">_xlfn.IFS(AND(F7741="1",VLOOKUP(B7741,Multilingual!B:C,2,FALSE)=C7741),"Igual")</f>
        <v>#N/A</v>
      </c>
    </row>
    <row r="7742" spans="1:13" x14ac:dyDescent="0.35">
      <c r="A7742">
        <v>7740</v>
      </c>
      <c r="B7742" t="s">
        <v>7672</v>
      </c>
      <c r="C7742" t="s">
        <v>11553</v>
      </c>
      <c r="D7742">
        <v>0.69684231281280518</v>
      </c>
      <c r="E7742" t="s">
        <v>11554</v>
      </c>
      <c r="F7742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6-0,7</v>
      </c>
      <c r="G7742" t="e" cm="1">
        <f t="array" ref="G7742">_xlfn.IFS(AND(F7742="1",VLOOKUP(B7742,'all-mpnet-base'!B:C,2,FALSE)=C7742),"Igual")</f>
        <v>#N/A</v>
      </c>
      <c r="H7742" t="e" cm="1">
        <f t="array" ref="H7742">_xlfn.IFS(AND(F7742="1",VLOOKUP(B7742,Albert!B:C,2,FALSE)=C7742),"Igual")</f>
        <v>#N/A</v>
      </c>
      <c r="I7742" t="e" cm="1">
        <f t="array" ref="I7742">_xlfn.IFS(AND(F7742="1",VLOOKUP(B7742,#REF!,2,FALSE)=C7742),"Igual")</f>
        <v>#REF!</v>
      </c>
      <c r="J7742" t="e" cm="1">
        <f t="array" ref="J7742">_xlfn.IFS(AND(F7742="1",VLOOKUP(B7742,DistilRoberta!B:C,2,FALSE)=C7742),"Igual")</f>
        <v>#N/A</v>
      </c>
      <c r="K7742" t="e" cm="1">
        <f t="array" ref="K7742">_xlfn.IFS(AND(F7742="1",VLOOKUP(B7742,Deberta!B:C,2,FALSE)=C7742),"Igual")</f>
        <v>#N/A</v>
      </c>
      <c r="L7742" t="e" cm="1">
        <f t="array" ref="L7742">_xlfn.IFS(AND(F7742="1",VLOOKUP(B7742,'T5'!B:C,2,FALSE)=C7742),"T5")</f>
        <v>#N/A</v>
      </c>
      <c r="M7742" t="e" cm="1">
        <f t="array" ref="M7742">_xlfn.IFS(AND(F7742="1",VLOOKUP(B7742,Multilingual!B:C,2,FALSE)=C7742),"Igual")</f>
        <v>#N/A</v>
      </c>
    </row>
    <row r="7743" spans="1:13" x14ac:dyDescent="0.35">
      <c r="A7743">
        <v>7741</v>
      </c>
      <c r="B7743" t="s">
        <v>635</v>
      </c>
      <c r="C7743" t="s">
        <v>15882</v>
      </c>
      <c r="D7743">
        <v>0.49633908271789551</v>
      </c>
      <c r="E7743" t="s">
        <v>15883</v>
      </c>
      <c r="F7743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t="e" cm="1">
        <f t="array" ref="G7743">_xlfn.IFS(AND(F7743="1",VLOOKUP(B7743,'all-mpnet-base'!B:C,2,FALSE)=C7743),"Igual")</f>
        <v>#N/A</v>
      </c>
      <c r="H7743" t="e" cm="1">
        <f t="array" ref="H7743">_xlfn.IFS(AND(F7743="1",VLOOKUP(B7743,Albert!B:C,2,FALSE)=C7743),"Igual")</f>
        <v>#N/A</v>
      </c>
      <c r="I7743" t="e" cm="1">
        <f t="array" ref="I7743">_xlfn.IFS(AND(F7743="1",VLOOKUP(B7743,#REF!,2,FALSE)=C7743),"Igual")</f>
        <v>#REF!</v>
      </c>
      <c r="J7743" t="e" cm="1">
        <f t="array" ref="J7743">_xlfn.IFS(AND(F7743="1",VLOOKUP(B7743,DistilRoberta!B:C,2,FALSE)=C7743),"Igual")</f>
        <v>#N/A</v>
      </c>
      <c r="K7743" t="e" cm="1">
        <f t="array" ref="K7743">_xlfn.IFS(AND(F7743="1",VLOOKUP(B7743,Deberta!B:C,2,FALSE)=C7743),"Igual")</f>
        <v>#N/A</v>
      </c>
      <c r="L7743" t="e" cm="1">
        <f t="array" ref="L7743">_xlfn.IFS(AND(F7743="1",VLOOKUP(B7743,'T5'!B:C,2,FALSE)=C7743),"T5")</f>
        <v>#N/A</v>
      </c>
      <c r="M7743" t="e" cm="1">
        <f t="array" ref="M7743">_xlfn.IFS(AND(F7743="1",VLOOKUP(B7743,Multilingual!B:C,2,FALSE)=C7743),"Igual")</f>
        <v>#N/A</v>
      </c>
    </row>
    <row r="7744" spans="1:13" x14ac:dyDescent="0.35">
      <c r="A7744">
        <v>7742</v>
      </c>
      <c r="B7744" t="s">
        <v>912</v>
      </c>
      <c r="C7744" t="s">
        <v>910</v>
      </c>
      <c r="D7744">
        <v>0.88526558876037598</v>
      </c>
      <c r="E7744" t="s">
        <v>911</v>
      </c>
      <c r="F774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8-0,9</v>
      </c>
      <c r="G7744" t="e" cm="1">
        <f t="array" ref="G7744">_xlfn.IFS(AND(F7744="1",VLOOKUP(B7744,'all-mpnet-base'!B:C,2,FALSE)=C7744),"Igual")</f>
        <v>#N/A</v>
      </c>
      <c r="H7744" t="e" cm="1">
        <f t="array" ref="H7744">_xlfn.IFS(AND(F7744="1",VLOOKUP(B7744,Albert!B:C,2,FALSE)=C7744),"Igual")</f>
        <v>#N/A</v>
      </c>
      <c r="I7744" t="e" cm="1">
        <f t="array" ref="I7744">_xlfn.IFS(AND(F7744="1",VLOOKUP(B7744,#REF!,2,FALSE)=C7744),"Igual")</f>
        <v>#REF!</v>
      </c>
      <c r="J7744" t="e" cm="1">
        <f t="array" ref="J7744">_xlfn.IFS(AND(F7744="1",VLOOKUP(B7744,DistilRoberta!B:C,2,FALSE)=C7744),"Igual")</f>
        <v>#N/A</v>
      </c>
      <c r="K7744" t="e" cm="1">
        <f t="array" ref="K7744">_xlfn.IFS(AND(F7744="1",VLOOKUP(B7744,Deberta!B:C,2,FALSE)=C7744),"Igual")</f>
        <v>#N/A</v>
      </c>
      <c r="L7744" t="e" cm="1">
        <f t="array" ref="L7744">_xlfn.IFS(AND(F7744="1",VLOOKUP(B7744,'T5'!B:C,2,FALSE)=C7744),"T5")</f>
        <v>#N/A</v>
      </c>
      <c r="M7744" t="e" cm="1">
        <f t="array" ref="M7744">_xlfn.IFS(AND(F7744="1",VLOOKUP(B7744,Multilingual!B:C,2,FALSE)=C7744),"Igual")</f>
        <v>#N/A</v>
      </c>
    </row>
    <row r="7745" spans="1:13" x14ac:dyDescent="0.35">
      <c r="A7745">
        <v>7743</v>
      </c>
      <c r="B7745" t="s">
        <v>638</v>
      </c>
      <c r="C7745" t="s">
        <v>639</v>
      </c>
      <c r="D7745">
        <v>0.76531577110290527</v>
      </c>
      <c r="E7745" t="s">
        <v>640</v>
      </c>
      <c r="F7745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7-0,8</v>
      </c>
      <c r="G7745" t="e" cm="1">
        <f t="array" ref="G7745">_xlfn.IFS(AND(F7745="1",VLOOKUP(B7745,'all-mpnet-base'!B:C,2,FALSE)=C7745),"Igual")</f>
        <v>#N/A</v>
      </c>
      <c r="H7745" t="e" cm="1">
        <f t="array" ref="H7745">_xlfn.IFS(AND(F7745="1",VLOOKUP(B7745,Albert!B:C,2,FALSE)=C7745),"Igual")</f>
        <v>#N/A</v>
      </c>
      <c r="I7745" t="e" cm="1">
        <f t="array" ref="I7745">_xlfn.IFS(AND(F7745="1",VLOOKUP(B7745,#REF!,2,FALSE)=C7745),"Igual")</f>
        <v>#REF!</v>
      </c>
      <c r="J7745" t="e" cm="1">
        <f t="array" ref="J7745">_xlfn.IFS(AND(F7745="1",VLOOKUP(B7745,DistilRoberta!B:C,2,FALSE)=C7745),"Igual")</f>
        <v>#N/A</v>
      </c>
      <c r="K7745" t="e" cm="1">
        <f t="array" ref="K7745">_xlfn.IFS(AND(F7745="1",VLOOKUP(B7745,Deberta!B:C,2,FALSE)=C7745),"Igual")</f>
        <v>#N/A</v>
      </c>
      <c r="L7745" t="e" cm="1">
        <f t="array" ref="L7745">_xlfn.IFS(AND(F7745="1",VLOOKUP(B7745,'T5'!B:C,2,FALSE)=C7745),"T5")</f>
        <v>#N/A</v>
      </c>
      <c r="M7745" t="e" cm="1">
        <f t="array" ref="M7745">_xlfn.IFS(AND(F7745="1",VLOOKUP(B7745,Multilingual!B:C,2,FALSE)=C7745),"Igual")</f>
        <v>#N/A</v>
      </c>
    </row>
    <row r="7746" spans="1:13" x14ac:dyDescent="0.35">
      <c r="A7746">
        <v>7744</v>
      </c>
      <c r="B7746" t="s">
        <v>7675</v>
      </c>
      <c r="C7746" t="s">
        <v>3204</v>
      </c>
      <c r="D7746">
        <v>0.59600400924682617</v>
      </c>
      <c r="E7746" t="s">
        <v>3205</v>
      </c>
      <c r="F7746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t="e" cm="1">
        <f t="array" ref="G7746">_xlfn.IFS(AND(F7746="1",VLOOKUP(B7746,'all-mpnet-base'!B:C,2,FALSE)=C7746),"Igual")</f>
        <v>#N/A</v>
      </c>
      <c r="H7746" t="e" cm="1">
        <f t="array" ref="H7746">_xlfn.IFS(AND(F7746="1",VLOOKUP(B7746,Albert!B:C,2,FALSE)=C7746),"Igual")</f>
        <v>#N/A</v>
      </c>
      <c r="I7746" t="e" cm="1">
        <f t="array" ref="I7746">_xlfn.IFS(AND(F7746="1",VLOOKUP(B7746,#REF!,2,FALSE)=C7746),"Igual")</f>
        <v>#REF!</v>
      </c>
      <c r="J7746" t="e" cm="1">
        <f t="array" ref="J7746">_xlfn.IFS(AND(F7746="1",VLOOKUP(B7746,DistilRoberta!B:C,2,FALSE)=C7746),"Igual")</f>
        <v>#N/A</v>
      </c>
      <c r="K7746" t="e" cm="1">
        <f t="array" ref="K7746">_xlfn.IFS(AND(F7746="1",VLOOKUP(B7746,Deberta!B:C,2,FALSE)=C7746),"Igual")</f>
        <v>#N/A</v>
      </c>
      <c r="L7746" t="e" cm="1">
        <f t="array" ref="L7746">_xlfn.IFS(AND(F7746="1",VLOOKUP(B7746,'T5'!B:C,2,FALSE)=C7746),"T5")</f>
        <v>#N/A</v>
      </c>
      <c r="M7746" t="e" cm="1">
        <f t="array" ref="M7746">_xlfn.IFS(AND(F7746="1",VLOOKUP(B7746,Multilingual!B:C,2,FALSE)=C7746),"Igual")</f>
        <v>#N/A</v>
      </c>
    </row>
    <row r="7747" spans="1:13" x14ac:dyDescent="0.35">
      <c r="A7747">
        <v>7745</v>
      </c>
      <c r="B7747" t="s">
        <v>7676</v>
      </c>
      <c r="C7747" t="s">
        <v>7677</v>
      </c>
      <c r="D7747">
        <v>0.68131899833679199</v>
      </c>
      <c r="E7747" t="s">
        <v>7678</v>
      </c>
      <c r="F7747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6-0,7</v>
      </c>
      <c r="G7747" t="e" cm="1">
        <f t="array" ref="G7747">_xlfn.IFS(AND(F7747="1",VLOOKUP(B7747,'all-mpnet-base'!B:C,2,FALSE)=C7747),"Igual")</f>
        <v>#N/A</v>
      </c>
      <c r="H7747" t="e" cm="1">
        <f t="array" ref="H7747">_xlfn.IFS(AND(F7747="1",VLOOKUP(B7747,Albert!B:C,2,FALSE)=C7747),"Igual")</f>
        <v>#N/A</v>
      </c>
      <c r="I7747" t="e" cm="1">
        <f t="array" ref="I7747">_xlfn.IFS(AND(F7747="1",VLOOKUP(B7747,#REF!,2,FALSE)=C7747),"Igual")</f>
        <v>#REF!</v>
      </c>
      <c r="J7747" t="e" cm="1">
        <f t="array" ref="J7747">_xlfn.IFS(AND(F7747="1",VLOOKUP(B7747,DistilRoberta!B:C,2,FALSE)=C7747),"Igual")</f>
        <v>#N/A</v>
      </c>
      <c r="K7747" t="e" cm="1">
        <f t="array" ref="K7747">_xlfn.IFS(AND(F7747="1",VLOOKUP(B7747,Deberta!B:C,2,FALSE)=C7747),"Igual")</f>
        <v>#N/A</v>
      </c>
      <c r="L7747" t="e" cm="1">
        <f t="array" ref="L7747">_xlfn.IFS(AND(F7747="1",VLOOKUP(B7747,'T5'!B:C,2,FALSE)=C7747),"T5")</f>
        <v>#N/A</v>
      </c>
      <c r="M7747" t="e" cm="1">
        <f t="array" ref="M7747">_xlfn.IFS(AND(F7747="1",VLOOKUP(B7747,Multilingual!B:C,2,FALSE)=C7747),"Igual")</f>
        <v>#N/A</v>
      </c>
    </row>
    <row r="7748" spans="1:13" x14ac:dyDescent="0.35">
      <c r="A7748">
        <v>7746</v>
      </c>
      <c r="B7748" t="s">
        <v>7679</v>
      </c>
      <c r="C7748" t="s">
        <v>17378</v>
      </c>
      <c r="D7748">
        <v>0.50697028636932373</v>
      </c>
      <c r="E7748" t="s">
        <v>17379</v>
      </c>
      <c r="F7748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5-0,6</v>
      </c>
      <c r="G7748" t="e" cm="1">
        <f t="array" ref="G7748">_xlfn.IFS(AND(F7748="1",VLOOKUP(B7748,'all-mpnet-base'!B:C,2,FALSE)=C7748),"Igual")</f>
        <v>#N/A</v>
      </c>
      <c r="H7748" t="e" cm="1">
        <f t="array" ref="H7748">_xlfn.IFS(AND(F7748="1",VLOOKUP(B7748,Albert!B:C,2,FALSE)=C7748),"Igual")</f>
        <v>#N/A</v>
      </c>
      <c r="I7748" t="e" cm="1">
        <f t="array" ref="I7748">_xlfn.IFS(AND(F7748="1",VLOOKUP(B7748,#REF!,2,FALSE)=C7748),"Igual")</f>
        <v>#REF!</v>
      </c>
      <c r="J7748" t="e" cm="1">
        <f t="array" ref="J7748">_xlfn.IFS(AND(F7748="1",VLOOKUP(B7748,DistilRoberta!B:C,2,FALSE)=C7748),"Igual")</f>
        <v>#N/A</v>
      </c>
      <c r="K7748" t="e" cm="1">
        <f t="array" ref="K7748">_xlfn.IFS(AND(F7748="1",VLOOKUP(B7748,Deberta!B:C,2,FALSE)=C7748),"Igual")</f>
        <v>#N/A</v>
      </c>
      <c r="L7748" t="e" cm="1">
        <f t="array" ref="L7748">_xlfn.IFS(AND(F7748="1",VLOOKUP(B7748,'T5'!B:C,2,FALSE)=C7748),"T5")</f>
        <v>#N/A</v>
      </c>
      <c r="M7748" t="e" cm="1">
        <f t="array" ref="M7748">_xlfn.IFS(AND(F7748="1",VLOOKUP(B7748,Multilingual!B:C,2,FALSE)=C7748),"Igual")</f>
        <v>#N/A</v>
      </c>
    </row>
    <row r="7749" spans="1:13" x14ac:dyDescent="0.35">
      <c r="A7749">
        <v>7747</v>
      </c>
      <c r="B7749" t="s">
        <v>7680</v>
      </c>
      <c r="C7749" t="s">
        <v>7681</v>
      </c>
      <c r="D7749">
        <v>0.69072592258453369</v>
      </c>
      <c r="E7749" t="s">
        <v>7682</v>
      </c>
      <c r="F7749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6-0,7</v>
      </c>
      <c r="G7749" t="e" cm="1">
        <f t="array" ref="G7749">_xlfn.IFS(AND(F7749="1",VLOOKUP(B7749,'all-mpnet-base'!B:C,2,FALSE)=C7749),"Igual")</f>
        <v>#N/A</v>
      </c>
      <c r="H7749" t="e" cm="1">
        <f t="array" ref="H7749">_xlfn.IFS(AND(F7749="1",VLOOKUP(B7749,Albert!B:C,2,FALSE)=C7749),"Igual")</f>
        <v>#N/A</v>
      </c>
      <c r="I7749" t="e" cm="1">
        <f t="array" ref="I7749">_xlfn.IFS(AND(F7749="1",VLOOKUP(B7749,#REF!,2,FALSE)=C7749),"Igual")</f>
        <v>#REF!</v>
      </c>
      <c r="J7749" t="e" cm="1">
        <f t="array" ref="J7749">_xlfn.IFS(AND(F7749="1",VLOOKUP(B7749,DistilRoberta!B:C,2,FALSE)=C7749),"Igual")</f>
        <v>#N/A</v>
      </c>
      <c r="K7749" t="e" cm="1">
        <f t="array" ref="K7749">_xlfn.IFS(AND(F7749="1",VLOOKUP(B7749,Deberta!B:C,2,FALSE)=C7749),"Igual")</f>
        <v>#N/A</v>
      </c>
      <c r="L7749" t="e" cm="1">
        <f t="array" ref="L7749">_xlfn.IFS(AND(F7749="1",VLOOKUP(B7749,'T5'!B:C,2,FALSE)=C7749),"T5")</f>
        <v>#N/A</v>
      </c>
      <c r="M7749" t="e" cm="1">
        <f t="array" ref="M7749">_xlfn.IFS(AND(F7749="1",VLOOKUP(B7749,Multilingual!B:C,2,FALSE)=C7749),"Igual")</f>
        <v>#N/A</v>
      </c>
    </row>
    <row r="7750" spans="1:13" x14ac:dyDescent="0.35">
      <c r="A7750">
        <v>7748</v>
      </c>
      <c r="B7750" t="s">
        <v>1247</v>
      </c>
      <c r="C7750" t="s">
        <v>13559</v>
      </c>
      <c r="D7750">
        <v>0.78812062740325928</v>
      </c>
      <c r="E7750" t="s">
        <v>13560</v>
      </c>
      <c r="F7750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  <c r="G7750" t="e" cm="1">
        <f t="array" ref="G7750">_xlfn.IFS(AND(F7750="1",VLOOKUP(B7750,'all-mpnet-base'!B:C,2,FALSE)=C7750),"Igual")</f>
        <v>#N/A</v>
      </c>
      <c r="H7750" t="e" cm="1">
        <f t="array" ref="H7750">_xlfn.IFS(AND(F7750="1",VLOOKUP(B7750,Albert!B:C,2,FALSE)=C7750),"Igual")</f>
        <v>#N/A</v>
      </c>
      <c r="I7750" t="e" cm="1">
        <f t="array" ref="I7750">_xlfn.IFS(AND(F7750="1",VLOOKUP(B7750,#REF!,2,FALSE)=C7750),"Igual")</f>
        <v>#REF!</v>
      </c>
      <c r="J7750" t="e" cm="1">
        <f t="array" ref="J7750">_xlfn.IFS(AND(F7750="1",VLOOKUP(B7750,DistilRoberta!B:C,2,FALSE)=C7750),"Igual")</f>
        <v>#N/A</v>
      </c>
      <c r="K7750" t="e" cm="1">
        <f t="array" ref="K7750">_xlfn.IFS(AND(F7750="1",VLOOKUP(B7750,Deberta!B:C,2,FALSE)=C7750),"Igual")</f>
        <v>#N/A</v>
      </c>
      <c r="L7750" t="e" cm="1">
        <f t="array" ref="L7750">_xlfn.IFS(AND(F7750="1",VLOOKUP(B7750,'T5'!B:C,2,FALSE)=C7750),"T5")</f>
        <v>#N/A</v>
      </c>
      <c r="M7750" t="e" cm="1">
        <f t="array" ref="M7750">_xlfn.IFS(AND(F7750="1",VLOOKUP(B7750,Multilingual!B:C,2,FALSE)=C7750),"Igual")</f>
        <v>#N/A</v>
      </c>
    </row>
    <row r="7751" spans="1:13" x14ac:dyDescent="0.35">
      <c r="A7751">
        <v>7749</v>
      </c>
      <c r="B7751" t="s">
        <v>7683</v>
      </c>
      <c r="C7751" t="s">
        <v>11500</v>
      </c>
      <c r="D7751">
        <v>0.49938496947288508</v>
      </c>
      <c r="E7751" t="s">
        <v>11501</v>
      </c>
      <c r="F7751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4-0,5</v>
      </c>
      <c r="G7751" t="e" cm="1">
        <f t="array" ref="G7751">_xlfn.IFS(AND(F7751="1",VLOOKUP(B7751,'all-mpnet-base'!B:C,2,FALSE)=C7751),"Igual")</f>
        <v>#N/A</v>
      </c>
      <c r="H7751" t="e" cm="1">
        <f t="array" ref="H7751">_xlfn.IFS(AND(F7751="1",VLOOKUP(B7751,Albert!B:C,2,FALSE)=C7751),"Igual")</f>
        <v>#N/A</v>
      </c>
      <c r="I7751" t="e" cm="1">
        <f t="array" ref="I7751">_xlfn.IFS(AND(F7751="1",VLOOKUP(B7751,#REF!,2,FALSE)=C7751),"Igual")</f>
        <v>#REF!</v>
      </c>
      <c r="J7751" t="e" cm="1">
        <f t="array" ref="J7751">_xlfn.IFS(AND(F7751="1",VLOOKUP(B7751,DistilRoberta!B:C,2,FALSE)=C7751),"Igual")</f>
        <v>#N/A</v>
      </c>
      <c r="K7751" t="e" cm="1">
        <f t="array" ref="K7751">_xlfn.IFS(AND(F7751="1",VLOOKUP(B7751,Deberta!B:C,2,FALSE)=C7751),"Igual")</f>
        <v>#N/A</v>
      </c>
      <c r="L7751" t="e" cm="1">
        <f t="array" ref="L7751">_xlfn.IFS(AND(F7751="1",VLOOKUP(B7751,'T5'!B:C,2,FALSE)=C7751),"T5")</f>
        <v>#N/A</v>
      </c>
      <c r="M7751" t="e" cm="1">
        <f t="array" ref="M7751">_xlfn.IFS(AND(F7751="1",VLOOKUP(B7751,Multilingual!B:C,2,FALSE)=C7751),"Igual")</f>
        <v>#N/A</v>
      </c>
    </row>
    <row r="7752" spans="1:13" x14ac:dyDescent="0.35">
      <c r="A7752">
        <v>7750</v>
      </c>
      <c r="B7752" t="s">
        <v>7686</v>
      </c>
      <c r="C7752" t="s">
        <v>7687</v>
      </c>
      <c r="D7752">
        <v>0.58371269702911377</v>
      </c>
      <c r="E7752" t="s">
        <v>7688</v>
      </c>
      <c r="F7752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t="e" cm="1">
        <f t="array" ref="G7752">_xlfn.IFS(AND(F7752="1",VLOOKUP(B7752,'all-mpnet-base'!B:C,2,FALSE)=C7752),"Igual")</f>
        <v>#N/A</v>
      </c>
      <c r="H7752" t="e" cm="1">
        <f t="array" ref="H7752">_xlfn.IFS(AND(F7752="1",VLOOKUP(B7752,Albert!B:C,2,FALSE)=C7752),"Igual")</f>
        <v>#N/A</v>
      </c>
      <c r="I7752" t="e" cm="1">
        <f t="array" ref="I7752">_xlfn.IFS(AND(F7752="1",VLOOKUP(B7752,#REF!,2,FALSE)=C7752),"Igual")</f>
        <v>#REF!</v>
      </c>
      <c r="J7752" t="e" cm="1">
        <f t="array" ref="J7752">_xlfn.IFS(AND(F7752="1",VLOOKUP(B7752,DistilRoberta!B:C,2,FALSE)=C7752),"Igual")</f>
        <v>#N/A</v>
      </c>
      <c r="K7752" t="e" cm="1">
        <f t="array" ref="K7752">_xlfn.IFS(AND(F7752="1",VLOOKUP(B7752,Deberta!B:C,2,FALSE)=C7752),"Igual")</f>
        <v>#N/A</v>
      </c>
      <c r="L7752" t="e" cm="1">
        <f t="array" ref="L7752">_xlfn.IFS(AND(F7752="1",VLOOKUP(B7752,'T5'!B:C,2,FALSE)=C7752),"T5")</f>
        <v>#N/A</v>
      </c>
      <c r="M7752" t="e" cm="1">
        <f t="array" ref="M7752">_xlfn.IFS(AND(F7752="1",VLOOKUP(B7752,Multilingual!B:C,2,FALSE)=C7752),"Igual")</f>
        <v>#N/A</v>
      </c>
    </row>
    <row r="7753" spans="1:13" x14ac:dyDescent="0.35">
      <c r="A7753">
        <v>7751</v>
      </c>
      <c r="B7753" t="s">
        <v>2184</v>
      </c>
      <c r="C7753" t="s">
        <v>5286</v>
      </c>
      <c r="D7753">
        <v>0.62417382001876831</v>
      </c>
      <c r="E7753" t="s">
        <v>5287</v>
      </c>
      <c r="F7753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6-0,7</v>
      </c>
      <c r="G7753" t="e" cm="1">
        <f t="array" ref="G7753">_xlfn.IFS(AND(F7753="1",VLOOKUP(B7753,'all-mpnet-base'!B:C,2,FALSE)=C7753),"Igual")</f>
        <v>#N/A</v>
      </c>
      <c r="H7753" t="e" cm="1">
        <f t="array" ref="H7753">_xlfn.IFS(AND(F7753="1",VLOOKUP(B7753,Albert!B:C,2,FALSE)=C7753),"Igual")</f>
        <v>#N/A</v>
      </c>
      <c r="I7753" t="e" cm="1">
        <f t="array" ref="I7753">_xlfn.IFS(AND(F7753="1",VLOOKUP(B7753,#REF!,2,FALSE)=C7753),"Igual")</f>
        <v>#REF!</v>
      </c>
      <c r="J7753" t="e" cm="1">
        <f t="array" ref="J7753">_xlfn.IFS(AND(F7753="1",VLOOKUP(B7753,DistilRoberta!B:C,2,FALSE)=C7753),"Igual")</f>
        <v>#N/A</v>
      </c>
      <c r="K7753" t="e" cm="1">
        <f t="array" ref="K7753">_xlfn.IFS(AND(F7753="1",VLOOKUP(B7753,Deberta!B:C,2,FALSE)=C7753),"Igual")</f>
        <v>#N/A</v>
      </c>
      <c r="L7753" t="e" cm="1">
        <f t="array" ref="L7753">_xlfn.IFS(AND(F7753="1",VLOOKUP(B7753,'T5'!B:C,2,FALSE)=C7753),"T5")</f>
        <v>#N/A</v>
      </c>
      <c r="M7753" t="e" cm="1">
        <f t="array" ref="M7753">_xlfn.IFS(AND(F7753="1",VLOOKUP(B7753,Multilingual!B:C,2,FALSE)=C7753),"Igual")</f>
        <v>#N/A</v>
      </c>
    </row>
    <row r="7754" spans="1:13" x14ac:dyDescent="0.35">
      <c r="A7754">
        <v>7752</v>
      </c>
      <c r="B7754" t="s">
        <v>7689</v>
      </c>
      <c r="C7754" t="s">
        <v>2196</v>
      </c>
      <c r="D7754">
        <v>0.40640991926193237</v>
      </c>
      <c r="E7754" t="s">
        <v>2197</v>
      </c>
      <c r="F775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4-0,5</v>
      </c>
      <c r="G7754" t="e" cm="1">
        <f t="array" ref="G7754">_xlfn.IFS(AND(F7754="1",VLOOKUP(B7754,'all-mpnet-base'!B:C,2,FALSE)=C7754),"Igual")</f>
        <v>#N/A</v>
      </c>
      <c r="H7754" t="e" cm="1">
        <f t="array" ref="H7754">_xlfn.IFS(AND(F7754="1",VLOOKUP(B7754,Albert!B:C,2,FALSE)=C7754),"Igual")</f>
        <v>#N/A</v>
      </c>
      <c r="I7754" t="e" cm="1">
        <f t="array" ref="I7754">_xlfn.IFS(AND(F7754="1",VLOOKUP(B7754,#REF!,2,FALSE)=C7754),"Igual")</f>
        <v>#REF!</v>
      </c>
      <c r="J7754" t="e" cm="1">
        <f t="array" ref="J7754">_xlfn.IFS(AND(F7754="1",VLOOKUP(B7754,DistilRoberta!B:C,2,FALSE)=C7754),"Igual")</f>
        <v>#N/A</v>
      </c>
      <c r="K7754" t="e" cm="1">
        <f t="array" ref="K7754">_xlfn.IFS(AND(F7754="1",VLOOKUP(B7754,Deberta!B:C,2,FALSE)=C7754),"Igual")</f>
        <v>#N/A</v>
      </c>
      <c r="L7754" t="e" cm="1">
        <f t="array" ref="L7754">_xlfn.IFS(AND(F7754="1",VLOOKUP(B7754,'T5'!B:C,2,FALSE)=C7754),"T5")</f>
        <v>#N/A</v>
      </c>
      <c r="M7754" t="e" cm="1">
        <f t="array" ref="M7754">_xlfn.IFS(AND(F7754="1",VLOOKUP(B7754,Multilingual!B:C,2,FALSE)=C7754),"Igual")</f>
        <v>#N/A</v>
      </c>
    </row>
    <row r="7755" spans="1:13" x14ac:dyDescent="0.35">
      <c r="A7755">
        <v>7753</v>
      </c>
      <c r="B7755" t="s">
        <v>7690</v>
      </c>
      <c r="C7755" t="s">
        <v>957</v>
      </c>
      <c r="D7755">
        <v>0.46391242742538452</v>
      </c>
      <c r="E7755" t="s">
        <v>958</v>
      </c>
      <c r="F7755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4-0,5</v>
      </c>
      <c r="G7755" t="e" cm="1">
        <f t="array" ref="G7755">_xlfn.IFS(AND(F7755="1",VLOOKUP(B7755,'all-mpnet-base'!B:C,2,FALSE)=C7755),"Igual")</f>
        <v>#N/A</v>
      </c>
      <c r="H7755" t="e" cm="1">
        <f t="array" ref="H7755">_xlfn.IFS(AND(F7755="1",VLOOKUP(B7755,Albert!B:C,2,FALSE)=C7755),"Igual")</f>
        <v>#N/A</v>
      </c>
      <c r="I7755" t="e" cm="1">
        <f t="array" ref="I7755">_xlfn.IFS(AND(F7755="1",VLOOKUP(B7755,#REF!,2,FALSE)=C7755),"Igual")</f>
        <v>#REF!</v>
      </c>
      <c r="J7755" t="e" cm="1">
        <f t="array" ref="J7755">_xlfn.IFS(AND(F7755="1",VLOOKUP(B7755,DistilRoberta!B:C,2,FALSE)=C7755),"Igual")</f>
        <v>#N/A</v>
      </c>
      <c r="K7755" t="e" cm="1">
        <f t="array" ref="K7755">_xlfn.IFS(AND(F7755="1",VLOOKUP(B7755,Deberta!B:C,2,FALSE)=C7755),"Igual")</f>
        <v>#N/A</v>
      </c>
      <c r="L7755" t="e" cm="1">
        <f t="array" ref="L7755">_xlfn.IFS(AND(F7755="1",VLOOKUP(B7755,'T5'!B:C,2,FALSE)=C7755),"T5")</f>
        <v>#N/A</v>
      </c>
      <c r="M7755" t="e" cm="1">
        <f t="array" ref="M7755">_xlfn.IFS(AND(F7755="1",VLOOKUP(B7755,Multilingual!B:C,2,FALSE)=C7755),"Igual")</f>
        <v>#N/A</v>
      </c>
    </row>
    <row r="7756" spans="1:13" x14ac:dyDescent="0.35">
      <c r="A7756">
        <v>7754</v>
      </c>
      <c r="B7756" t="s">
        <v>7693</v>
      </c>
      <c r="C7756" t="s">
        <v>5452</v>
      </c>
      <c r="D7756">
        <v>0.43847069144248962</v>
      </c>
      <c r="E7756" t="s">
        <v>5453</v>
      </c>
      <c r="F7756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t="e" cm="1">
        <f t="array" ref="G7756">_xlfn.IFS(AND(F7756="1",VLOOKUP(B7756,'all-mpnet-base'!B:C,2,FALSE)=C7756),"Igual")</f>
        <v>#N/A</v>
      </c>
      <c r="H7756" t="e" cm="1">
        <f t="array" ref="H7756">_xlfn.IFS(AND(F7756="1",VLOOKUP(B7756,Albert!B:C,2,FALSE)=C7756),"Igual")</f>
        <v>#N/A</v>
      </c>
      <c r="I7756" t="e" cm="1">
        <f t="array" ref="I7756">_xlfn.IFS(AND(F7756="1",VLOOKUP(B7756,#REF!,2,FALSE)=C7756),"Igual")</f>
        <v>#REF!</v>
      </c>
      <c r="J7756" t="e" cm="1">
        <f t="array" ref="J7756">_xlfn.IFS(AND(F7756="1",VLOOKUP(B7756,DistilRoberta!B:C,2,FALSE)=C7756),"Igual")</f>
        <v>#N/A</v>
      </c>
      <c r="K7756" t="e" cm="1">
        <f t="array" ref="K7756">_xlfn.IFS(AND(F7756="1",VLOOKUP(B7756,Deberta!B:C,2,FALSE)=C7756),"Igual")</f>
        <v>#N/A</v>
      </c>
      <c r="L7756" t="e" cm="1">
        <f t="array" ref="L7756">_xlfn.IFS(AND(F7756="1",VLOOKUP(B7756,'T5'!B:C,2,FALSE)=C7756),"T5")</f>
        <v>#N/A</v>
      </c>
      <c r="M7756" t="e" cm="1">
        <f t="array" ref="M7756">_xlfn.IFS(AND(F7756="1",VLOOKUP(B7756,Multilingual!B:C,2,FALSE)=C7756),"Igual")</f>
        <v>#N/A</v>
      </c>
    </row>
    <row r="7757" spans="1:13" x14ac:dyDescent="0.35">
      <c r="A7757">
        <v>7755</v>
      </c>
      <c r="B7757" t="s">
        <v>1654</v>
      </c>
      <c r="C7757" t="s">
        <v>5286</v>
      </c>
      <c r="D7757">
        <v>0.61111056804656982</v>
      </c>
      <c r="E7757" t="s">
        <v>5287</v>
      </c>
      <c r="F7757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6-0,7</v>
      </c>
      <c r="G7757" t="e" cm="1">
        <f t="array" ref="G7757">_xlfn.IFS(AND(F7757="1",VLOOKUP(B7757,'all-mpnet-base'!B:C,2,FALSE)=C7757),"Igual")</f>
        <v>#N/A</v>
      </c>
      <c r="H7757" t="e" cm="1">
        <f t="array" ref="H7757">_xlfn.IFS(AND(F7757="1",VLOOKUP(B7757,Albert!B:C,2,FALSE)=C7757),"Igual")</f>
        <v>#N/A</v>
      </c>
      <c r="I7757" t="e" cm="1">
        <f t="array" ref="I7757">_xlfn.IFS(AND(F7757="1",VLOOKUP(B7757,#REF!,2,FALSE)=C7757),"Igual")</f>
        <v>#REF!</v>
      </c>
      <c r="J7757" t="e" cm="1">
        <f t="array" ref="J7757">_xlfn.IFS(AND(F7757="1",VLOOKUP(B7757,DistilRoberta!B:C,2,FALSE)=C7757),"Igual")</f>
        <v>#N/A</v>
      </c>
      <c r="K7757" t="e" cm="1">
        <f t="array" ref="K7757">_xlfn.IFS(AND(F7757="1",VLOOKUP(B7757,Deberta!B:C,2,FALSE)=C7757),"Igual")</f>
        <v>#N/A</v>
      </c>
      <c r="L7757" t="e" cm="1">
        <f t="array" ref="L7757">_xlfn.IFS(AND(F7757="1",VLOOKUP(B7757,'T5'!B:C,2,FALSE)=C7757),"T5")</f>
        <v>#N/A</v>
      </c>
      <c r="M7757" t="e" cm="1">
        <f t="array" ref="M7757">_xlfn.IFS(AND(F7757="1",VLOOKUP(B7757,Multilingual!B:C,2,FALSE)=C7757),"Igual")</f>
        <v>#N/A</v>
      </c>
    </row>
    <row r="7758" spans="1:13" x14ac:dyDescent="0.35">
      <c r="A7758">
        <v>7756</v>
      </c>
      <c r="B7758" t="s">
        <v>7694</v>
      </c>
      <c r="C7758" t="s">
        <v>1057</v>
      </c>
      <c r="D7758">
        <v>0.90719890594482422</v>
      </c>
      <c r="E7758" t="s">
        <v>1058</v>
      </c>
      <c r="F7758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9-1</v>
      </c>
      <c r="G7758" t="e" cm="1">
        <f t="array" ref="G7758">_xlfn.IFS(AND(F7758="1",VLOOKUP(B7758,'all-mpnet-base'!B:C,2,FALSE)=C7758),"Igual")</f>
        <v>#N/A</v>
      </c>
      <c r="H7758" t="e" cm="1">
        <f t="array" ref="H7758">_xlfn.IFS(AND(F7758="1",VLOOKUP(B7758,Albert!B:C,2,FALSE)=C7758),"Igual")</f>
        <v>#N/A</v>
      </c>
      <c r="I7758" t="e" cm="1">
        <f t="array" ref="I7758">_xlfn.IFS(AND(F7758="1",VLOOKUP(B7758,#REF!,2,FALSE)=C7758),"Igual")</f>
        <v>#REF!</v>
      </c>
      <c r="J7758" t="e" cm="1">
        <f t="array" ref="J7758">_xlfn.IFS(AND(F7758="1",VLOOKUP(B7758,DistilRoberta!B:C,2,FALSE)=C7758),"Igual")</f>
        <v>#N/A</v>
      </c>
      <c r="K7758" t="e" cm="1">
        <f t="array" ref="K7758">_xlfn.IFS(AND(F7758="1",VLOOKUP(B7758,Deberta!B:C,2,FALSE)=C7758),"Igual")</f>
        <v>#N/A</v>
      </c>
      <c r="L7758" t="e" cm="1">
        <f t="array" ref="L7758">_xlfn.IFS(AND(F7758="1",VLOOKUP(B7758,'T5'!B:C,2,FALSE)=C7758),"T5")</f>
        <v>#N/A</v>
      </c>
      <c r="M7758" t="e" cm="1">
        <f t="array" ref="M7758">_xlfn.IFS(AND(F7758="1",VLOOKUP(B7758,Multilingual!B:C,2,FALSE)=C7758),"Igual")</f>
        <v>#N/A</v>
      </c>
    </row>
    <row r="7759" spans="1:13" x14ac:dyDescent="0.35">
      <c r="A7759">
        <v>7757</v>
      </c>
      <c r="B7759" t="s">
        <v>670</v>
      </c>
      <c r="C7759" t="s">
        <v>664</v>
      </c>
      <c r="D7759">
        <v>0.83386063575744629</v>
      </c>
      <c r="E7759" t="s">
        <v>665</v>
      </c>
      <c r="F7759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8-0,9</v>
      </c>
      <c r="G7759" t="e" cm="1">
        <f t="array" ref="G7759">_xlfn.IFS(AND(F7759="1",VLOOKUP(B7759,'all-mpnet-base'!B:C,2,FALSE)=C7759),"Igual")</f>
        <v>#N/A</v>
      </c>
      <c r="H7759" t="e" cm="1">
        <f t="array" ref="H7759">_xlfn.IFS(AND(F7759="1",VLOOKUP(B7759,Albert!B:C,2,FALSE)=C7759),"Igual")</f>
        <v>#N/A</v>
      </c>
      <c r="I7759" t="e" cm="1">
        <f t="array" ref="I7759">_xlfn.IFS(AND(F7759="1",VLOOKUP(B7759,#REF!,2,FALSE)=C7759),"Igual")</f>
        <v>#REF!</v>
      </c>
      <c r="J7759" t="e" cm="1">
        <f t="array" ref="J7759">_xlfn.IFS(AND(F7759="1",VLOOKUP(B7759,DistilRoberta!B:C,2,FALSE)=C7759),"Igual")</f>
        <v>#N/A</v>
      </c>
      <c r="K7759" t="e" cm="1">
        <f t="array" ref="K7759">_xlfn.IFS(AND(F7759="1",VLOOKUP(B7759,Deberta!B:C,2,FALSE)=C7759),"Igual")</f>
        <v>#N/A</v>
      </c>
      <c r="L7759" t="e" cm="1">
        <f t="array" ref="L7759">_xlfn.IFS(AND(F7759="1",VLOOKUP(B7759,'T5'!B:C,2,FALSE)=C7759),"T5")</f>
        <v>#N/A</v>
      </c>
      <c r="M7759" t="e" cm="1">
        <f t="array" ref="M7759">_xlfn.IFS(AND(F7759="1",VLOOKUP(B7759,Multilingual!B:C,2,FALSE)=C7759),"Igual")</f>
        <v>#N/A</v>
      </c>
    </row>
    <row r="7760" spans="1:13" x14ac:dyDescent="0.35">
      <c r="A7760">
        <v>7758</v>
      </c>
      <c r="B7760" t="s">
        <v>2155</v>
      </c>
      <c r="C7760" t="s">
        <v>664</v>
      </c>
      <c r="D7760">
        <v>0.58345490694046021</v>
      </c>
      <c r="E7760" t="s">
        <v>665</v>
      </c>
      <c r="F7760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5-0,6</v>
      </c>
      <c r="G7760" t="e" cm="1">
        <f t="array" ref="G7760">_xlfn.IFS(AND(F7760="1",VLOOKUP(B7760,'all-mpnet-base'!B:C,2,FALSE)=C7760),"Igual")</f>
        <v>#N/A</v>
      </c>
      <c r="H7760" t="e" cm="1">
        <f t="array" ref="H7760">_xlfn.IFS(AND(F7760="1",VLOOKUP(B7760,Albert!B:C,2,FALSE)=C7760),"Igual")</f>
        <v>#N/A</v>
      </c>
      <c r="I7760" t="e" cm="1">
        <f t="array" ref="I7760">_xlfn.IFS(AND(F7760="1",VLOOKUP(B7760,#REF!,2,FALSE)=C7760),"Igual")</f>
        <v>#REF!</v>
      </c>
      <c r="J7760" t="e" cm="1">
        <f t="array" ref="J7760">_xlfn.IFS(AND(F7760="1",VLOOKUP(B7760,DistilRoberta!B:C,2,FALSE)=C7760),"Igual")</f>
        <v>#N/A</v>
      </c>
      <c r="K7760" t="e" cm="1">
        <f t="array" ref="K7760">_xlfn.IFS(AND(F7760="1",VLOOKUP(B7760,Deberta!B:C,2,FALSE)=C7760),"Igual")</f>
        <v>#N/A</v>
      </c>
      <c r="L7760" t="e" cm="1">
        <f t="array" ref="L7760">_xlfn.IFS(AND(F7760="1",VLOOKUP(B7760,'T5'!B:C,2,FALSE)=C7760),"T5")</f>
        <v>#N/A</v>
      </c>
      <c r="M7760" t="e" cm="1">
        <f t="array" ref="M7760">_xlfn.IFS(AND(F7760="1",VLOOKUP(B7760,Multilingual!B:C,2,FALSE)=C7760),"Igual")</f>
        <v>#N/A</v>
      </c>
    </row>
    <row r="7761" spans="1:13" x14ac:dyDescent="0.35">
      <c r="A7761">
        <v>7759</v>
      </c>
      <c r="B7761" t="s">
        <v>7695</v>
      </c>
      <c r="C7761" t="s">
        <v>150</v>
      </c>
      <c r="D7761">
        <v>0.64871484041213989</v>
      </c>
      <c r="E7761" t="s">
        <v>151</v>
      </c>
      <c r="F7761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6-0,7</v>
      </c>
      <c r="G7761" t="e" cm="1">
        <f t="array" ref="G7761">_xlfn.IFS(AND(F7761="1",VLOOKUP(B7761,'all-mpnet-base'!B:C,2,FALSE)=C7761),"Igual")</f>
        <v>#N/A</v>
      </c>
      <c r="H7761" t="e" cm="1">
        <f t="array" ref="H7761">_xlfn.IFS(AND(F7761="1",VLOOKUP(B7761,Albert!B:C,2,FALSE)=C7761),"Igual")</f>
        <v>#N/A</v>
      </c>
      <c r="I7761" t="e" cm="1">
        <f t="array" ref="I7761">_xlfn.IFS(AND(F7761="1",VLOOKUP(B7761,#REF!,2,FALSE)=C7761),"Igual")</f>
        <v>#REF!</v>
      </c>
      <c r="J7761" t="e" cm="1">
        <f t="array" ref="J7761">_xlfn.IFS(AND(F7761="1",VLOOKUP(B7761,DistilRoberta!B:C,2,FALSE)=C7761),"Igual")</f>
        <v>#N/A</v>
      </c>
      <c r="K7761" t="e" cm="1">
        <f t="array" ref="K7761">_xlfn.IFS(AND(F7761="1",VLOOKUP(B7761,Deberta!B:C,2,FALSE)=C7761),"Igual")</f>
        <v>#N/A</v>
      </c>
      <c r="L7761" t="e" cm="1">
        <f t="array" ref="L7761">_xlfn.IFS(AND(F7761="1",VLOOKUP(B7761,'T5'!B:C,2,FALSE)=C7761),"T5")</f>
        <v>#N/A</v>
      </c>
      <c r="M7761" t="e" cm="1">
        <f t="array" ref="M7761">_xlfn.IFS(AND(F7761="1",VLOOKUP(B7761,Multilingual!B:C,2,FALSE)=C7761),"Igual")</f>
        <v>#N/A</v>
      </c>
    </row>
    <row r="7762" spans="1:13" x14ac:dyDescent="0.35">
      <c r="A7762">
        <v>7760</v>
      </c>
      <c r="B7762" t="s">
        <v>7696</v>
      </c>
      <c r="C7762" t="s">
        <v>5286</v>
      </c>
      <c r="D7762">
        <v>0.5450664758682251</v>
      </c>
      <c r="E7762" t="s">
        <v>5287</v>
      </c>
      <c r="F7762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5-0,6</v>
      </c>
      <c r="G7762" t="e" cm="1">
        <f t="array" ref="G7762">_xlfn.IFS(AND(F7762="1",VLOOKUP(B7762,'all-mpnet-base'!B:C,2,FALSE)=C7762),"Igual")</f>
        <v>#N/A</v>
      </c>
      <c r="H7762" t="e" cm="1">
        <f t="array" ref="H7762">_xlfn.IFS(AND(F7762="1",VLOOKUP(B7762,Albert!B:C,2,FALSE)=C7762),"Igual")</f>
        <v>#N/A</v>
      </c>
      <c r="I7762" t="e" cm="1">
        <f t="array" ref="I7762">_xlfn.IFS(AND(F7762="1",VLOOKUP(B7762,#REF!,2,FALSE)=C7762),"Igual")</f>
        <v>#REF!</v>
      </c>
      <c r="J7762" t="e" cm="1">
        <f t="array" ref="J7762">_xlfn.IFS(AND(F7762="1",VLOOKUP(B7762,DistilRoberta!B:C,2,FALSE)=C7762),"Igual")</f>
        <v>#N/A</v>
      </c>
      <c r="K7762" t="e" cm="1">
        <f t="array" ref="K7762">_xlfn.IFS(AND(F7762="1",VLOOKUP(B7762,Deberta!B:C,2,FALSE)=C7762),"Igual")</f>
        <v>#N/A</v>
      </c>
      <c r="L7762" t="e" cm="1">
        <f t="array" ref="L7762">_xlfn.IFS(AND(F7762="1",VLOOKUP(B7762,'T5'!B:C,2,FALSE)=C7762),"T5")</f>
        <v>#N/A</v>
      </c>
      <c r="M7762" t="e" cm="1">
        <f t="array" ref="M7762">_xlfn.IFS(AND(F7762="1",VLOOKUP(B7762,Multilingual!B:C,2,FALSE)=C7762),"Igual")</f>
        <v>#N/A</v>
      </c>
    </row>
    <row r="7763" spans="1:13" x14ac:dyDescent="0.35">
      <c r="A7763">
        <v>7761</v>
      </c>
      <c r="B7763" t="s">
        <v>2156</v>
      </c>
      <c r="C7763" t="s">
        <v>2092</v>
      </c>
      <c r="D7763">
        <v>0.5490601658821106</v>
      </c>
      <c r="E7763" t="s">
        <v>2093</v>
      </c>
      <c r="F7763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t="e" cm="1">
        <f t="array" ref="G7763">_xlfn.IFS(AND(F7763="1",VLOOKUP(B7763,'all-mpnet-base'!B:C,2,FALSE)=C7763),"Igual")</f>
        <v>#N/A</v>
      </c>
      <c r="H7763" t="e" cm="1">
        <f t="array" ref="H7763">_xlfn.IFS(AND(F7763="1",VLOOKUP(B7763,Albert!B:C,2,FALSE)=C7763),"Igual")</f>
        <v>#N/A</v>
      </c>
      <c r="I7763" t="e" cm="1">
        <f t="array" ref="I7763">_xlfn.IFS(AND(F7763="1",VLOOKUP(B7763,#REF!,2,FALSE)=C7763),"Igual")</f>
        <v>#REF!</v>
      </c>
      <c r="J7763" t="e" cm="1">
        <f t="array" ref="J7763">_xlfn.IFS(AND(F7763="1",VLOOKUP(B7763,DistilRoberta!B:C,2,FALSE)=C7763),"Igual")</f>
        <v>#N/A</v>
      </c>
      <c r="K7763" t="e" cm="1">
        <f t="array" ref="K7763">_xlfn.IFS(AND(F7763="1",VLOOKUP(B7763,Deberta!B:C,2,FALSE)=C7763),"Igual")</f>
        <v>#N/A</v>
      </c>
      <c r="L7763" t="e" cm="1">
        <f t="array" ref="L7763">_xlfn.IFS(AND(F7763="1",VLOOKUP(B7763,'T5'!B:C,2,FALSE)=C7763),"T5")</f>
        <v>#N/A</v>
      </c>
      <c r="M7763" t="e" cm="1">
        <f t="array" ref="M7763">_xlfn.IFS(AND(F7763="1",VLOOKUP(B7763,Multilingual!B:C,2,FALSE)=C7763),"Igual")</f>
        <v>#N/A</v>
      </c>
    </row>
    <row r="7764" spans="1:13" x14ac:dyDescent="0.35">
      <c r="A7764">
        <v>7762</v>
      </c>
      <c r="B7764" t="s">
        <v>2204</v>
      </c>
      <c r="C7764" t="s">
        <v>2205</v>
      </c>
      <c r="D7764">
        <v>0.63771027326583862</v>
      </c>
      <c r="E7764" t="s">
        <v>2206</v>
      </c>
      <c r="F776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6-0,7</v>
      </c>
      <c r="G7764" t="e" cm="1">
        <f t="array" ref="G7764">_xlfn.IFS(AND(F7764="1",VLOOKUP(B7764,'all-mpnet-base'!B:C,2,FALSE)=C7764),"Igual")</f>
        <v>#N/A</v>
      </c>
      <c r="H7764" t="e" cm="1">
        <f t="array" ref="H7764">_xlfn.IFS(AND(F7764="1",VLOOKUP(B7764,Albert!B:C,2,FALSE)=C7764),"Igual")</f>
        <v>#N/A</v>
      </c>
      <c r="I7764" t="e" cm="1">
        <f t="array" ref="I7764">_xlfn.IFS(AND(F7764="1",VLOOKUP(B7764,#REF!,2,FALSE)=C7764),"Igual")</f>
        <v>#REF!</v>
      </c>
      <c r="J7764" t="e" cm="1">
        <f t="array" ref="J7764">_xlfn.IFS(AND(F7764="1",VLOOKUP(B7764,DistilRoberta!B:C,2,FALSE)=C7764),"Igual")</f>
        <v>#N/A</v>
      </c>
      <c r="K7764" t="e" cm="1">
        <f t="array" ref="K7764">_xlfn.IFS(AND(F7764="1",VLOOKUP(B7764,Deberta!B:C,2,FALSE)=C7764),"Igual")</f>
        <v>#N/A</v>
      </c>
      <c r="L7764" t="e" cm="1">
        <f t="array" ref="L7764">_xlfn.IFS(AND(F7764="1",VLOOKUP(B7764,'T5'!B:C,2,FALSE)=C7764),"T5")</f>
        <v>#N/A</v>
      </c>
      <c r="M7764" t="e" cm="1">
        <f t="array" ref="M7764">_xlfn.IFS(AND(F7764="1",VLOOKUP(B7764,Multilingual!B:C,2,FALSE)=C7764),"Igual")</f>
        <v>#N/A</v>
      </c>
    </row>
    <row r="7765" spans="1:13" x14ac:dyDescent="0.35">
      <c r="A7765">
        <v>7763</v>
      </c>
      <c r="B7765" t="s">
        <v>1149</v>
      </c>
      <c r="C7765" t="s">
        <v>26</v>
      </c>
      <c r="D7765">
        <v>0.76590663194656372</v>
      </c>
      <c r="E7765" t="s">
        <v>27</v>
      </c>
      <c r="F7765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7-0,8</v>
      </c>
      <c r="G7765" t="e" cm="1">
        <f t="array" ref="G7765">_xlfn.IFS(AND(F7765="1",VLOOKUP(B7765,'all-mpnet-base'!B:C,2,FALSE)=C7765),"Igual")</f>
        <v>#N/A</v>
      </c>
      <c r="H7765" t="e" cm="1">
        <f t="array" ref="H7765">_xlfn.IFS(AND(F7765="1",VLOOKUP(B7765,Albert!B:C,2,FALSE)=C7765),"Igual")</f>
        <v>#N/A</v>
      </c>
      <c r="I7765" t="e" cm="1">
        <f t="array" ref="I7765">_xlfn.IFS(AND(F7765="1",VLOOKUP(B7765,#REF!,2,FALSE)=C7765),"Igual")</f>
        <v>#REF!</v>
      </c>
      <c r="J7765" t="e" cm="1">
        <f t="array" ref="J7765">_xlfn.IFS(AND(F7765="1",VLOOKUP(B7765,DistilRoberta!B:C,2,FALSE)=C7765),"Igual")</f>
        <v>#N/A</v>
      </c>
      <c r="K7765" t="e" cm="1">
        <f t="array" ref="K7765">_xlfn.IFS(AND(F7765="1",VLOOKUP(B7765,Deberta!B:C,2,FALSE)=C7765),"Igual")</f>
        <v>#N/A</v>
      </c>
      <c r="L7765" t="e" cm="1">
        <f t="array" ref="L7765">_xlfn.IFS(AND(F7765="1",VLOOKUP(B7765,'T5'!B:C,2,FALSE)=C7765),"T5")</f>
        <v>#N/A</v>
      </c>
      <c r="M7765" t="e" cm="1">
        <f t="array" ref="M7765">_xlfn.IFS(AND(F7765="1",VLOOKUP(B7765,Multilingual!B:C,2,FALSE)=C7765),"Igual")</f>
        <v>#N/A</v>
      </c>
    </row>
    <row r="7766" spans="1:13" x14ac:dyDescent="0.35">
      <c r="A7766">
        <v>7764</v>
      </c>
      <c r="B7766" t="s">
        <v>7697</v>
      </c>
      <c r="C7766" t="s">
        <v>6717</v>
      </c>
      <c r="D7766">
        <v>0.70155239105224609</v>
      </c>
      <c r="E7766" t="s">
        <v>6718</v>
      </c>
      <c r="F7766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7-0,8</v>
      </c>
      <c r="G7766" t="e" cm="1">
        <f t="array" ref="G7766">_xlfn.IFS(AND(F7766="1",VLOOKUP(B7766,'all-mpnet-base'!B:C,2,FALSE)=C7766),"Igual")</f>
        <v>#N/A</v>
      </c>
      <c r="H7766" t="e" cm="1">
        <f t="array" ref="H7766">_xlfn.IFS(AND(F7766="1",VLOOKUP(B7766,Albert!B:C,2,FALSE)=C7766),"Igual")</f>
        <v>#N/A</v>
      </c>
      <c r="I7766" t="e" cm="1">
        <f t="array" ref="I7766">_xlfn.IFS(AND(F7766="1",VLOOKUP(B7766,#REF!,2,FALSE)=C7766),"Igual")</f>
        <v>#REF!</v>
      </c>
      <c r="J7766" t="e" cm="1">
        <f t="array" ref="J7766">_xlfn.IFS(AND(F7766="1",VLOOKUP(B7766,DistilRoberta!B:C,2,FALSE)=C7766),"Igual")</f>
        <v>#N/A</v>
      </c>
      <c r="K7766" t="e" cm="1">
        <f t="array" ref="K7766">_xlfn.IFS(AND(F7766="1",VLOOKUP(B7766,Deberta!B:C,2,FALSE)=C7766),"Igual")</f>
        <v>#N/A</v>
      </c>
      <c r="L7766" t="e" cm="1">
        <f t="array" ref="L7766">_xlfn.IFS(AND(F7766="1",VLOOKUP(B7766,'T5'!B:C,2,FALSE)=C7766),"T5")</f>
        <v>#N/A</v>
      </c>
      <c r="M7766" t="e" cm="1">
        <f t="array" ref="M7766">_xlfn.IFS(AND(F7766="1",VLOOKUP(B7766,Multilingual!B:C,2,FALSE)=C7766),"Igual")</f>
        <v>#N/A</v>
      </c>
    </row>
    <row r="7767" spans="1:13" x14ac:dyDescent="0.35">
      <c r="A7767">
        <v>7765</v>
      </c>
      <c r="B7767" t="s">
        <v>7698</v>
      </c>
      <c r="C7767" t="s">
        <v>17380</v>
      </c>
      <c r="D7767">
        <v>0.5125470757484436</v>
      </c>
      <c r="E7767" t="s">
        <v>17381</v>
      </c>
      <c r="F7767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t="e" cm="1">
        <f t="array" ref="G7767">_xlfn.IFS(AND(F7767="1",VLOOKUP(B7767,'all-mpnet-base'!B:C,2,FALSE)=C7767),"Igual")</f>
        <v>#N/A</v>
      </c>
      <c r="H7767" t="e" cm="1">
        <f t="array" ref="H7767">_xlfn.IFS(AND(F7767="1",VLOOKUP(B7767,Albert!B:C,2,FALSE)=C7767),"Igual")</f>
        <v>#N/A</v>
      </c>
      <c r="I7767" t="e" cm="1">
        <f t="array" ref="I7767">_xlfn.IFS(AND(F7767="1",VLOOKUP(B7767,#REF!,2,FALSE)=C7767),"Igual")</f>
        <v>#REF!</v>
      </c>
      <c r="J7767" t="e" cm="1">
        <f t="array" ref="J7767">_xlfn.IFS(AND(F7767="1",VLOOKUP(B7767,DistilRoberta!B:C,2,FALSE)=C7767),"Igual")</f>
        <v>#N/A</v>
      </c>
      <c r="K7767" t="e" cm="1">
        <f t="array" ref="K7767">_xlfn.IFS(AND(F7767="1",VLOOKUP(B7767,Deberta!B:C,2,FALSE)=C7767),"Igual")</f>
        <v>#N/A</v>
      </c>
      <c r="L7767" t="e" cm="1">
        <f t="array" ref="L7767">_xlfn.IFS(AND(F7767="1",VLOOKUP(B7767,'T5'!B:C,2,FALSE)=C7767),"T5")</f>
        <v>#N/A</v>
      </c>
      <c r="M7767" t="e" cm="1">
        <f t="array" ref="M7767">_xlfn.IFS(AND(F7767="1",VLOOKUP(B7767,Multilingual!B:C,2,FALSE)=C7767),"Igual")</f>
        <v>#N/A</v>
      </c>
    </row>
    <row r="7768" spans="1:13" x14ac:dyDescent="0.35">
      <c r="A7768">
        <v>7766</v>
      </c>
      <c r="B7768" t="s">
        <v>7701</v>
      </c>
      <c r="C7768" t="s">
        <v>37</v>
      </c>
      <c r="D7768">
        <v>0.66188216209411621</v>
      </c>
      <c r="E7768" t="s">
        <v>38</v>
      </c>
      <c r="F7768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  <c r="G7768" t="e" cm="1">
        <f t="array" ref="G7768">_xlfn.IFS(AND(F7768="1",VLOOKUP(B7768,'all-mpnet-base'!B:C,2,FALSE)=C7768),"Igual")</f>
        <v>#N/A</v>
      </c>
      <c r="H7768" t="e" cm="1">
        <f t="array" ref="H7768">_xlfn.IFS(AND(F7768="1",VLOOKUP(B7768,Albert!B:C,2,FALSE)=C7768),"Igual")</f>
        <v>#N/A</v>
      </c>
      <c r="I7768" t="e" cm="1">
        <f t="array" ref="I7768">_xlfn.IFS(AND(F7768="1",VLOOKUP(B7768,#REF!,2,FALSE)=C7768),"Igual")</f>
        <v>#REF!</v>
      </c>
      <c r="J7768" t="e" cm="1">
        <f t="array" ref="J7768">_xlfn.IFS(AND(F7768="1",VLOOKUP(B7768,DistilRoberta!B:C,2,FALSE)=C7768),"Igual")</f>
        <v>#N/A</v>
      </c>
      <c r="K7768" t="e" cm="1">
        <f t="array" ref="K7768">_xlfn.IFS(AND(F7768="1",VLOOKUP(B7768,Deberta!B:C,2,FALSE)=C7768),"Igual")</f>
        <v>#N/A</v>
      </c>
      <c r="L7768" t="e" cm="1">
        <f t="array" ref="L7768">_xlfn.IFS(AND(F7768="1",VLOOKUP(B7768,'T5'!B:C,2,FALSE)=C7768),"T5")</f>
        <v>#N/A</v>
      </c>
      <c r="M7768" t="e" cm="1">
        <f t="array" ref="M7768">_xlfn.IFS(AND(F7768="1",VLOOKUP(B7768,Multilingual!B:C,2,FALSE)=C7768),"Igual")</f>
        <v>#N/A</v>
      </c>
    </row>
    <row r="7769" spans="1:13" x14ac:dyDescent="0.35">
      <c r="A7769">
        <v>7767</v>
      </c>
      <c r="B7769" t="s">
        <v>5820</v>
      </c>
      <c r="C7769" t="s">
        <v>29</v>
      </c>
      <c r="D7769">
        <v>0.61970680952072144</v>
      </c>
      <c r="E7769" t="s">
        <v>30</v>
      </c>
      <c r="F7769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6-0,7</v>
      </c>
      <c r="G7769" t="e" cm="1">
        <f t="array" ref="G7769">_xlfn.IFS(AND(F7769="1",VLOOKUP(B7769,'all-mpnet-base'!B:C,2,FALSE)=C7769),"Igual")</f>
        <v>#N/A</v>
      </c>
      <c r="H7769" t="e" cm="1">
        <f t="array" ref="H7769">_xlfn.IFS(AND(F7769="1",VLOOKUP(B7769,Albert!B:C,2,FALSE)=C7769),"Igual")</f>
        <v>#N/A</v>
      </c>
      <c r="I7769" t="e" cm="1">
        <f t="array" ref="I7769">_xlfn.IFS(AND(F7769="1",VLOOKUP(B7769,#REF!,2,FALSE)=C7769),"Igual")</f>
        <v>#REF!</v>
      </c>
      <c r="J7769" t="e" cm="1">
        <f t="array" ref="J7769">_xlfn.IFS(AND(F7769="1",VLOOKUP(B7769,DistilRoberta!B:C,2,FALSE)=C7769),"Igual")</f>
        <v>#N/A</v>
      </c>
      <c r="K7769" t="e" cm="1">
        <f t="array" ref="K7769">_xlfn.IFS(AND(F7769="1",VLOOKUP(B7769,Deberta!B:C,2,FALSE)=C7769),"Igual")</f>
        <v>#N/A</v>
      </c>
      <c r="L7769" t="e" cm="1">
        <f t="array" ref="L7769">_xlfn.IFS(AND(F7769="1",VLOOKUP(B7769,'T5'!B:C,2,FALSE)=C7769),"T5")</f>
        <v>#N/A</v>
      </c>
      <c r="M7769" t="e" cm="1">
        <f t="array" ref="M7769">_xlfn.IFS(AND(F7769="1",VLOOKUP(B7769,Multilingual!B:C,2,FALSE)=C7769),"Igual")</f>
        <v>#N/A</v>
      </c>
    </row>
    <row r="7770" spans="1:13" x14ac:dyDescent="0.35">
      <c r="A7770">
        <v>7768</v>
      </c>
      <c r="B7770" t="s">
        <v>2984</v>
      </c>
      <c r="C7770" t="s">
        <v>2985</v>
      </c>
      <c r="D7770">
        <v>0.75434958934783936</v>
      </c>
      <c r="E7770" t="s">
        <v>2986</v>
      </c>
      <c r="F7770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7-0,8</v>
      </c>
      <c r="G7770" t="e" cm="1">
        <f t="array" ref="G7770">_xlfn.IFS(AND(F7770="1",VLOOKUP(B7770,'all-mpnet-base'!B:C,2,FALSE)=C7770),"Igual")</f>
        <v>#N/A</v>
      </c>
      <c r="H7770" t="e" cm="1">
        <f t="array" ref="H7770">_xlfn.IFS(AND(F7770="1",VLOOKUP(B7770,Albert!B:C,2,FALSE)=C7770),"Igual")</f>
        <v>#N/A</v>
      </c>
      <c r="I7770" t="e" cm="1">
        <f t="array" ref="I7770">_xlfn.IFS(AND(F7770="1",VLOOKUP(B7770,#REF!,2,FALSE)=C7770),"Igual")</f>
        <v>#REF!</v>
      </c>
      <c r="J7770" t="e" cm="1">
        <f t="array" ref="J7770">_xlfn.IFS(AND(F7770="1",VLOOKUP(B7770,DistilRoberta!B:C,2,FALSE)=C7770),"Igual")</f>
        <v>#N/A</v>
      </c>
      <c r="K7770" t="e" cm="1">
        <f t="array" ref="K7770">_xlfn.IFS(AND(F7770="1",VLOOKUP(B7770,Deberta!B:C,2,FALSE)=C7770),"Igual")</f>
        <v>#N/A</v>
      </c>
      <c r="L7770" t="e" cm="1">
        <f t="array" ref="L7770">_xlfn.IFS(AND(F7770="1",VLOOKUP(B7770,'T5'!B:C,2,FALSE)=C7770),"T5")</f>
        <v>#N/A</v>
      </c>
      <c r="M7770" t="e" cm="1">
        <f t="array" ref="M7770">_xlfn.IFS(AND(F7770="1",VLOOKUP(B7770,Multilingual!B:C,2,FALSE)=C7770),"Igual")</f>
        <v>#N/A</v>
      </c>
    </row>
    <row r="7771" spans="1:13" x14ac:dyDescent="0.35">
      <c r="A7771">
        <v>7769</v>
      </c>
      <c r="B7771" t="s">
        <v>3919</v>
      </c>
      <c r="C7771" t="s">
        <v>3920</v>
      </c>
      <c r="D7771">
        <v>0.80172193050384521</v>
      </c>
      <c r="E7771" t="s">
        <v>3921</v>
      </c>
      <c r="F7771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8-0,9</v>
      </c>
      <c r="G7771" t="e" cm="1">
        <f t="array" ref="G7771">_xlfn.IFS(AND(F7771="1",VLOOKUP(B7771,'all-mpnet-base'!B:C,2,FALSE)=C7771),"Igual")</f>
        <v>#N/A</v>
      </c>
      <c r="H7771" t="e" cm="1">
        <f t="array" ref="H7771">_xlfn.IFS(AND(F7771="1",VLOOKUP(B7771,Albert!B:C,2,FALSE)=C7771),"Igual")</f>
        <v>#N/A</v>
      </c>
      <c r="I7771" t="e" cm="1">
        <f t="array" ref="I7771">_xlfn.IFS(AND(F7771="1",VLOOKUP(B7771,#REF!,2,FALSE)=C7771),"Igual")</f>
        <v>#REF!</v>
      </c>
      <c r="J7771" t="e" cm="1">
        <f t="array" ref="J7771">_xlfn.IFS(AND(F7771="1",VLOOKUP(B7771,DistilRoberta!B:C,2,FALSE)=C7771),"Igual")</f>
        <v>#N/A</v>
      </c>
      <c r="K7771" t="e" cm="1">
        <f t="array" ref="K7771">_xlfn.IFS(AND(F7771="1",VLOOKUP(B7771,Deberta!B:C,2,FALSE)=C7771),"Igual")</f>
        <v>#N/A</v>
      </c>
      <c r="L7771" t="e" cm="1">
        <f t="array" ref="L7771">_xlfn.IFS(AND(F7771="1",VLOOKUP(B7771,'T5'!B:C,2,FALSE)=C7771),"T5")</f>
        <v>#N/A</v>
      </c>
      <c r="M7771" t="e" cm="1">
        <f t="array" ref="M7771">_xlfn.IFS(AND(F7771="1",VLOOKUP(B7771,Multilingual!B:C,2,FALSE)=C7771),"Igual")</f>
        <v>#N/A</v>
      </c>
    </row>
    <row r="7772" spans="1:13" x14ac:dyDescent="0.35">
      <c r="A7772">
        <v>7770</v>
      </c>
      <c r="B7772" t="s">
        <v>7702</v>
      </c>
      <c r="C7772" t="s">
        <v>3713</v>
      </c>
      <c r="D7772">
        <v>0.61560088396072388</v>
      </c>
      <c r="E7772" t="s">
        <v>3714</v>
      </c>
      <c r="F7772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6-0,7</v>
      </c>
      <c r="G7772" t="e" cm="1">
        <f t="array" ref="G7772">_xlfn.IFS(AND(F7772="1",VLOOKUP(B7772,'all-mpnet-base'!B:C,2,FALSE)=C7772),"Igual")</f>
        <v>#N/A</v>
      </c>
      <c r="H7772" t="e" cm="1">
        <f t="array" ref="H7772">_xlfn.IFS(AND(F7772="1",VLOOKUP(B7772,Albert!B:C,2,FALSE)=C7772),"Igual")</f>
        <v>#N/A</v>
      </c>
      <c r="I7772" t="e" cm="1">
        <f t="array" ref="I7772">_xlfn.IFS(AND(F7772="1",VLOOKUP(B7772,#REF!,2,FALSE)=C7772),"Igual")</f>
        <v>#REF!</v>
      </c>
      <c r="J7772" t="e" cm="1">
        <f t="array" ref="J7772">_xlfn.IFS(AND(F7772="1",VLOOKUP(B7772,DistilRoberta!B:C,2,FALSE)=C7772),"Igual")</f>
        <v>#N/A</v>
      </c>
      <c r="K7772" t="e" cm="1">
        <f t="array" ref="K7772">_xlfn.IFS(AND(F7772="1",VLOOKUP(B7772,Deberta!B:C,2,FALSE)=C7772),"Igual")</f>
        <v>#N/A</v>
      </c>
      <c r="L7772" t="e" cm="1">
        <f t="array" ref="L7772">_xlfn.IFS(AND(F7772="1",VLOOKUP(B7772,'T5'!B:C,2,FALSE)=C7772),"T5")</f>
        <v>#N/A</v>
      </c>
      <c r="M7772" t="e" cm="1">
        <f t="array" ref="M7772">_xlfn.IFS(AND(F7772="1",VLOOKUP(B7772,Multilingual!B:C,2,FALSE)=C7772),"Igual")</f>
        <v>#N/A</v>
      </c>
    </row>
    <row r="7773" spans="1:13" x14ac:dyDescent="0.35">
      <c r="A7773">
        <v>7771</v>
      </c>
      <c r="B7773" t="s">
        <v>3824</v>
      </c>
      <c r="C7773" t="s">
        <v>2985</v>
      </c>
      <c r="D7773">
        <v>0.83019691705703735</v>
      </c>
      <c r="E7773" t="s">
        <v>2986</v>
      </c>
      <c r="F7773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  <c r="G7773" t="e" cm="1">
        <f t="array" ref="G7773">_xlfn.IFS(AND(F7773="1",VLOOKUP(B7773,'all-mpnet-base'!B:C,2,FALSE)=C7773),"Igual")</f>
        <v>#N/A</v>
      </c>
      <c r="H7773" t="e" cm="1">
        <f t="array" ref="H7773">_xlfn.IFS(AND(F7773="1",VLOOKUP(B7773,Albert!B:C,2,FALSE)=C7773),"Igual")</f>
        <v>#N/A</v>
      </c>
      <c r="I7773" t="e" cm="1">
        <f t="array" ref="I7773">_xlfn.IFS(AND(F7773="1",VLOOKUP(B7773,#REF!,2,FALSE)=C7773),"Igual")</f>
        <v>#REF!</v>
      </c>
      <c r="J7773" t="e" cm="1">
        <f t="array" ref="J7773">_xlfn.IFS(AND(F7773="1",VLOOKUP(B7773,DistilRoberta!B:C,2,FALSE)=C7773),"Igual")</f>
        <v>#N/A</v>
      </c>
      <c r="K7773" t="e" cm="1">
        <f t="array" ref="K7773">_xlfn.IFS(AND(F7773="1",VLOOKUP(B7773,Deberta!B:C,2,FALSE)=C7773),"Igual")</f>
        <v>#N/A</v>
      </c>
      <c r="L7773" t="e" cm="1">
        <f t="array" ref="L7773">_xlfn.IFS(AND(F7773="1",VLOOKUP(B7773,'T5'!B:C,2,FALSE)=C7773),"T5")</f>
        <v>#N/A</v>
      </c>
      <c r="M7773" t="e" cm="1">
        <f t="array" ref="M7773">_xlfn.IFS(AND(F7773="1",VLOOKUP(B7773,Multilingual!B:C,2,FALSE)=C7773),"Igual")</f>
        <v>#N/A</v>
      </c>
    </row>
    <row r="7774" spans="1:13" x14ac:dyDescent="0.35">
      <c r="A7774">
        <v>7772</v>
      </c>
      <c r="B7774" t="s">
        <v>7703</v>
      </c>
      <c r="C7774" t="s">
        <v>9006</v>
      </c>
      <c r="D7774">
        <v>0.57616668939590454</v>
      </c>
      <c r="E7774" t="s">
        <v>9007</v>
      </c>
      <c r="F777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5-0,6</v>
      </c>
      <c r="G7774" t="e" cm="1">
        <f t="array" ref="G7774">_xlfn.IFS(AND(F7774="1",VLOOKUP(B7774,'all-mpnet-base'!B:C,2,FALSE)=C7774),"Igual")</f>
        <v>#N/A</v>
      </c>
      <c r="H7774" t="e" cm="1">
        <f t="array" ref="H7774">_xlfn.IFS(AND(F7774="1",VLOOKUP(B7774,Albert!B:C,2,FALSE)=C7774),"Igual")</f>
        <v>#N/A</v>
      </c>
      <c r="I7774" t="e" cm="1">
        <f t="array" ref="I7774">_xlfn.IFS(AND(F7774="1",VLOOKUP(B7774,#REF!,2,FALSE)=C7774),"Igual")</f>
        <v>#REF!</v>
      </c>
      <c r="J7774" t="e" cm="1">
        <f t="array" ref="J7774">_xlfn.IFS(AND(F7774="1",VLOOKUP(B7774,DistilRoberta!B:C,2,FALSE)=C7774),"Igual")</f>
        <v>#N/A</v>
      </c>
      <c r="K7774" t="e" cm="1">
        <f t="array" ref="K7774">_xlfn.IFS(AND(F7774="1",VLOOKUP(B7774,Deberta!B:C,2,FALSE)=C7774),"Igual")</f>
        <v>#N/A</v>
      </c>
      <c r="L7774" t="e" cm="1">
        <f t="array" ref="L7774">_xlfn.IFS(AND(F7774="1",VLOOKUP(B7774,'T5'!B:C,2,FALSE)=C7774),"T5")</f>
        <v>#N/A</v>
      </c>
      <c r="M7774" t="e" cm="1">
        <f t="array" ref="M7774">_xlfn.IFS(AND(F7774="1",VLOOKUP(B7774,Multilingual!B:C,2,FALSE)=C7774),"Igual")</f>
        <v>#N/A</v>
      </c>
    </row>
    <row r="7775" spans="1:13" x14ac:dyDescent="0.35">
      <c r="A7775">
        <v>7773</v>
      </c>
      <c r="B7775" t="s">
        <v>2984</v>
      </c>
      <c r="C7775" t="s">
        <v>2985</v>
      </c>
      <c r="D7775">
        <v>0.75434958934783936</v>
      </c>
      <c r="E7775" t="s">
        <v>2986</v>
      </c>
      <c r="F7775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7-0,8</v>
      </c>
      <c r="G7775" t="e" cm="1">
        <f t="array" ref="G7775">_xlfn.IFS(AND(F7775="1",VLOOKUP(B7775,'all-mpnet-base'!B:C,2,FALSE)=C7775),"Igual")</f>
        <v>#N/A</v>
      </c>
      <c r="H7775" t="e" cm="1">
        <f t="array" ref="H7775">_xlfn.IFS(AND(F7775="1",VLOOKUP(B7775,Albert!B:C,2,FALSE)=C7775),"Igual")</f>
        <v>#N/A</v>
      </c>
      <c r="I7775" t="e" cm="1">
        <f t="array" ref="I7775">_xlfn.IFS(AND(F7775="1",VLOOKUP(B7775,#REF!,2,FALSE)=C7775),"Igual")</f>
        <v>#REF!</v>
      </c>
      <c r="J7775" t="e" cm="1">
        <f t="array" ref="J7775">_xlfn.IFS(AND(F7775="1",VLOOKUP(B7775,DistilRoberta!B:C,2,FALSE)=C7775),"Igual")</f>
        <v>#N/A</v>
      </c>
      <c r="K7775" t="e" cm="1">
        <f t="array" ref="K7775">_xlfn.IFS(AND(F7775="1",VLOOKUP(B7775,Deberta!B:C,2,FALSE)=C7775),"Igual")</f>
        <v>#N/A</v>
      </c>
      <c r="L7775" t="e" cm="1">
        <f t="array" ref="L7775">_xlfn.IFS(AND(F7775="1",VLOOKUP(B7775,'T5'!B:C,2,FALSE)=C7775),"T5")</f>
        <v>#N/A</v>
      </c>
      <c r="M7775" t="e" cm="1">
        <f t="array" ref="M7775">_xlfn.IFS(AND(F7775="1",VLOOKUP(B7775,Multilingual!B:C,2,FALSE)=C7775),"Igual")</f>
        <v>#N/A</v>
      </c>
    </row>
    <row r="7776" spans="1:13" x14ac:dyDescent="0.35">
      <c r="A7776">
        <v>7774</v>
      </c>
      <c r="B7776" t="s">
        <v>2987</v>
      </c>
      <c r="C7776" t="s">
        <v>2695</v>
      </c>
      <c r="D7776">
        <v>0.52740538120269775</v>
      </c>
      <c r="E7776" t="s">
        <v>2696</v>
      </c>
      <c r="F7776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  <c r="G7776" t="e" cm="1">
        <f t="array" ref="G7776">_xlfn.IFS(AND(F7776="1",VLOOKUP(B7776,'all-mpnet-base'!B:C,2,FALSE)=C7776),"Igual")</f>
        <v>#N/A</v>
      </c>
      <c r="H7776" t="e" cm="1">
        <f t="array" ref="H7776">_xlfn.IFS(AND(F7776="1",VLOOKUP(B7776,Albert!B:C,2,FALSE)=C7776),"Igual")</f>
        <v>#N/A</v>
      </c>
      <c r="I7776" t="e" cm="1">
        <f t="array" ref="I7776">_xlfn.IFS(AND(F7776="1",VLOOKUP(B7776,#REF!,2,FALSE)=C7776),"Igual")</f>
        <v>#REF!</v>
      </c>
      <c r="J7776" t="e" cm="1">
        <f t="array" ref="J7776">_xlfn.IFS(AND(F7776="1",VLOOKUP(B7776,DistilRoberta!B:C,2,FALSE)=C7776),"Igual")</f>
        <v>#N/A</v>
      </c>
      <c r="K7776" t="e" cm="1">
        <f t="array" ref="K7776">_xlfn.IFS(AND(F7776="1",VLOOKUP(B7776,Deberta!B:C,2,FALSE)=C7776),"Igual")</f>
        <v>#N/A</v>
      </c>
      <c r="L7776" t="e" cm="1">
        <f t="array" ref="L7776">_xlfn.IFS(AND(F7776="1",VLOOKUP(B7776,'T5'!B:C,2,FALSE)=C7776),"T5")</f>
        <v>#N/A</v>
      </c>
      <c r="M7776" t="e" cm="1">
        <f t="array" ref="M7776">_xlfn.IFS(AND(F7776="1",VLOOKUP(B7776,Multilingual!B:C,2,FALSE)=C7776),"Igual")</f>
        <v>#N/A</v>
      </c>
    </row>
    <row r="7777" spans="1:13" x14ac:dyDescent="0.35">
      <c r="A7777">
        <v>7775</v>
      </c>
      <c r="B7777" t="s">
        <v>2701</v>
      </c>
      <c r="C7777" t="s">
        <v>2702</v>
      </c>
      <c r="D7777">
        <v>0.91923701763153076</v>
      </c>
      <c r="E7777" t="s">
        <v>2703</v>
      </c>
      <c r="F7777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9-1</v>
      </c>
      <c r="G7777" t="e" cm="1">
        <f t="array" ref="G7777">_xlfn.IFS(AND(F7777="1",VLOOKUP(B7777,'all-mpnet-base'!B:C,2,FALSE)=C7777),"Igual")</f>
        <v>#N/A</v>
      </c>
      <c r="H7777" t="e" cm="1">
        <f t="array" ref="H7777">_xlfn.IFS(AND(F7777="1",VLOOKUP(B7777,Albert!B:C,2,FALSE)=C7777),"Igual")</f>
        <v>#N/A</v>
      </c>
      <c r="I7777" t="e" cm="1">
        <f t="array" ref="I7777">_xlfn.IFS(AND(F7777="1",VLOOKUP(B7777,#REF!,2,FALSE)=C7777),"Igual")</f>
        <v>#REF!</v>
      </c>
      <c r="J7777" t="e" cm="1">
        <f t="array" ref="J7777">_xlfn.IFS(AND(F7777="1",VLOOKUP(B7777,DistilRoberta!B:C,2,FALSE)=C7777),"Igual")</f>
        <v>#N/A</v>
      </c>
      <c r="K7777" t="e" cm="1">
        <f t="array" ref="K7777">_xlfn.IFS(AND(F7777="1",VLOOKUP(B7777,Deberta!B:C,2,FALSE)=C7777),"Igual")</f>
        <v>#N/A</v>
      </c>
      <c r="L7777" t="e" cm="1">
        <f t="array" ref="L7777">_xlfn.IFS(AND(F7777="1",VLOOKUP(B7777,'T5'!B:C,2,FALSE)=C7777),"T5")</f>
        <v>#N/A</v>
      </c>
      <c r="M7777" t="e" cm="1">
        <f t="array" ref="M7777">_xlfn.IFS(AND(F7777="1",VLOOKUP(B7777,Multilingual!B:C,2,FALSE)=C7777),"Igual")</f>
        <v>#N/A</v>
      </c>
    </row>
    <row r="7778" spans="1:13" x14ac:dyDescent="0.35">
      <c r="A7778">
        <v>7776</v>
      </c>
      <c r="B7778" t="s">
        <v>3824</v>
      </c>
      <c r="C7778" t="s">
        <v>2985</v>
      </c>
      <c r="D7778">
        <v>0.83019691705703735</v>
      </c>
      <c r="E7778" t="s">
        <v>2986</v>
      </c>
      <c r="F7778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  <c r="G7778" t="e" cm="1">
        <f t="array" ref="G7778">_xlfn.IFS(AND(F7778="1",VLOOKUP(B7778,'all-mpnet-base'!B:C,2,FALSE)=C7778),"Igual")</f>
        <v>#N/A</v>
      </c>
      <c r="H7778" t="e" cm="1">
        <f t="array" ref="H7778">_xlfn.IFS(AND(F7778="1",VLOOKUP(B7778,Albert!B:C,2,FALSE)=C7778),"Igual")</f>
        <v>#N/A</v>
      </c>
      <c r="I7778" t="e" cm="1">
        <f t="array" ref="I7778">_xlfn.IFS(AND(F7778="1",VLOOKUP(B7778,#REF!,2,FALSE)=C7778),"Igual")</f>
        <v>#REF!</v>
      </c>
      <c r="J7778" t="e" cm="1">
        <f t="array" ref="J7778">_xlfn.IFS(AND(F7778="1",VLOOKUP(B7778,DistilRoberta!B:C,2,FALSE)=C7778),"Igual")</f>
        <v>#N/A</v>
      </c>
      <c r="K7778" t="e" cm="1">
        <f t="array" ref="K7778">_xlfn.IFS(AND(F7778="1",VLOOKUP(B7778,Deberta!B:C,2,FALSE)=C7778),"Igual")</f>
        <v>#N/A</v>
      </c>
      <c r="L7778" t="e" cm="1">
        <f t="array" ref="L7778">_xlfn.IFS(AND(F7778="1",VLOOKUP(B7778,'T5'!B:C,2,FALSE)=C7778),"T5")</f>
        <v>#N/A</v>
      </c>
      <c r="M7778" t="e" cm="1">
        <f t="array" ref="M7778">_xlfn.IFS(AND(F7778="1",VLOOKUP(B7778,Multilingual!B:C,2,FALSE)=C7778),"Igual")</f>
        <v>#N/A</v>
      </c>
    </row>
    <row r="7779" spans="1:13" x14ac:dyDescent="0.35">
      <c r="A7779">
        <v>7777</v>
      </c>
      <c r="B7779" t="s">
        <v>7704</v>
      </c>
      <c r="C7779" t="s">
        <v>876</v>
      </c>
      <c r="D7779">
        <v>0.72736936807632446</v>
      </c>
      <c r="E7779" t="s">
        <v>877</v>
      </c>
      <c r="F7779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t="e" cm="1">
        <f t="array" ref="G7779">_xlfn.IFS(AND(F7779="1",VLOOKUP(B7779,'all-mpnet-base'!B:C,2,FALSE)=C7779),"Igual")</f>
        <v>#N/A</v>
      </c>
      <c r="H7779" t="e" cm="1">
        <f t="array" ref="H7779">_xlfn.IFS(AND(F7779="1",VLOOKUP(B7779,Albert!B:C,2,FALSE)=C7779),"Igual")</f>
        <v>#N/A</v>
      </c>
      <c r="I7779" t="e" cm="1">
        <f t="array" ref="I7779">_xlfn.IFS(AND(F7779="1",VLOOKUP(B7779,#REF!,2,FALSE)=C7779),"Igual")</f>
        <v>#REF!</v>
      </c>
      <c r="J7779" t="e" cm="1">
        <f t="array" ref="J7779">_xlfn.IFS(AND(F7779="1",VLOOKUP(B7779,DistilRoberta!B:C,2,FALSE)=C7779),"Igual")</f>
        <v>#N/A</v>
      </c>
      <c r="K7779" t="e" cm="1">
        <f t="array" ref="K7779">_xlfn.IFS(AND(F7779="1",VLOOKUP(B7779,Deberta!B:C,2,FALSE)=C7779),"Igual")</f>
        <v>#N/A</v>
      </c>
      <c r="L7779" t="e" cm="1">
        <f t="array" ref="L7779">_xlfn.IFS(AND(F7779="1",VLOOKUP(B7779,'T5'!B:C,2,FALSE)=C7779),"T5")</f>
        <v>#N/A</v>
      </c>
      <c r="M7779" t="e" cm="1">
        <f t="array" ref="M7779">_xlfn.IFS(AND(F7779="1",VLOOKUP(B7779,Multilingual!B:C,2,FALSE)=C7779),"Igual")</f>
        <v>#N/A</v>
      </c>
    </row>
    <row r="7780" spans="1:13" x14ac:dyDescent="0.35">
      <c r="A7780">
        <v>7778</v>
      </c>
      <c r="B7780" t="s">
        <v>7705</v>
      </c>
      <c r="C7780" t="s">
        <v>7706</v>
      </c>
      <c r="D7780">
        <v>0.82434844970703125</v>
      </c>
      <c r="E7780" t="s">
        <v>7707</v>
      </c>
      <c r="F7780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8-0,9</v>
      </c>
      <c r="G7780" t="e" cm="1">
        <f t="array" ref="G7780">_xlfn.IFS(AND(F7780="1",VLOOKUP(B7780,'all-mpnet-base'!B:C,2,FALSE)=C7780),"Igual")</f>
        <v>#N/A</v>
      </c>
      <c r="H7780" t="e" cm="1">
        <f t="array" ref="H7780">_xlfn.IFS(AND(F7780="1",VLOOKUP(B7780,Albert!B:C,2,FALSE)=C7780),"Igual")</f>
        <v>#N/A</v>
      </c>
      <c r="I7780" t="e" cm="1">
        <f t="array" ref="I7780">_xlfn.IFS(AND(F7780="1",VLOOKUP(B7780,#REF!,2,FALSE)=C7780),"Igual")</f>
        <v>#REF!</v>
      </c>
      <c r="J7780" t="e" cm="1">
        <f t="array" ref="J7780">_xlfn.IFS(AND(F7780="1",VLOOKUP(B7780,DistilRoberta!B:C,2,FALSE)=C7780),"Igual")</f>
        <v>#N/A</v>
      </c>
      <c r="K7780" t="e" cm="1">
        <f t="array" ref="K7780">_xlfn.IFS(AND(F7780="1",VLOOKUP(B7780,Deberta!B:C,2,FALSE)=C7780),"Igual")</f>
        <v>#N/A</v>
      </c>
      <c r="L7780" t="e" cm="1">
        <f t="array" ref="L7780">_xlfn.IFS(AND(F7780="1",VLOOKUP(B7780,'T5'!B:C,2,FALSE)=C7780),"T5")</f>
        <v>#N/A</v>
      </c>
      <c r="M7780" t="e" cm="1">
        <f t="array" ref="M7780">_xlfn.IFS(AND(F7780="1",VLOOKUP(B7780,Multilingual!B:C,2,FALSE)=C7780),"Igual")</f>
        <v>#N/A</v>
      </c>
    </row>
    <row r="7781" spans="1:13" x14ac:dyDescent="0.35">
      <c r="A7781">
        <v>7779</v>
      </c>
      <c r="B7781" t="s">
        <v>91</v>
      </c>
      <c r="C7781" t="s">
        <v>92</v>
      </c>
      <c r="D7781">
        <v>1</v>
      </c>
      <c r="E7781" t="s">
        <v>93</v>
      </c>
      <c r="F7781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1</v>
      </c>
      <c r="G7781" t="str" cm="1">
        <f t="array" ref="G7781">_xlfn.IFS(AND(F7781="1",VLOOKUP(B7781,'all-mpnet-base'!B:C,2,FALSE)=C7781),"Igual")</f>
        <v>Igual</v>
      </c>
      <c r="H7781" t="str" cm="1">
        <f t="array" ref="H7781">_xlfn.IFS(AND(F7781="1",VLOOKUP(B7781,Albert!B:C,2,FALSE)=C7781),"Igual")</f>
        <v>Igual</v>
      </c>
      <c r="I7781" t="e" cm="1">
        <f t="array" ref="I7781">_xlfn.IFS(AND(F7781="1",VLOOKUP(B7781,#REF!,2,FALSE)=C7781),"Igual")</f>
        <v>#REF!</v>
      </c>
      <c r="J7781" t="str" cm="1">
        <f t="array" ref="J7781">_xlfn.IFS(AND(F7781="1",VLOOKUP(B7781,DistilRoberta!B:C,2,FALSE)=C7781),"Igual")</f>
        <v>Igual</v>
      </c>
      <c r="K7781" t="e" cm="1">
        <f t="array" ref="K7781">_xlfn.IFS(AND(F7781="1",VLOOKUP(B7781,Deberta!B:C,2,FALSE)=C7781),"Igual")</f>
        <v>#N/A</v>
      </c>
      <c r="L7781" t="e" cm="1">
        <f t="array" ref="L7781">_xlfn.IFS(AND(F7781="1",VLOOKUP(B7781,'T5'!B:C,2,FALSE)=C7781),"T5")</f>
        <v>#N/A</v>
      </c>
      <c r="M7781" t="str" cm="1">
        <f t="array" ref="M7781">_xlfn.IFS(AND(F7781="1",VLOOKUP(B7781,Multilingual!B:C,2,FALSE)=C7781),"Igual")</f>
        <v>Igual</v>
      </c>
    </row>
    <row r="7782" spans="1:13" x14ac:dyDescent="0.35">
      <c r="A7782">
        <v>7780</v>
      </c>
      <c r="B7782" t="s">
        <v>7708</v>
      </c>
      <c r="C7782" t="s">
        <v>7709</v>
      </c>
      <c r="D7782">
        <v>0.78486829996109009</v>
      </c>
      <c r="E7782" t="s">
        <v>7710</v>
      </c>
      <c r="F7782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7-0,8</v>
      </c>
      <c r="G7782" t="e" cm="1">
        <f t="array" ref="G7782">_xlfn.IFS(AND(F7782="1",VLOOKUP(B7782,'all-mpnet-base'!B:C,2,FALSE)=C7782),"Igual")</f>
        <v>#N/A</v>
      </c>
      <c r="H7782" t="e" cm="1">
        <f t="array" ref="H7782">_xlfn.IFS(AND(F7782="1",VLOOKUP(B7782,Albert!B:C,2,FALSE)=C7782),"Igual")</f>
        <v>#N/A</v>
      </c>
      <c r="I7782" t="e" cm="1">
        <f t="array" ref="I7782">_xlfn.IFS(AND(F7782="1",VLOOKUP(B7782,#REF!,2,FALSE)=C7782),"Igual")</f>
        <v>#REF!</v>
      </c>
      <c r="J7782" t="e" cm="1">
        <f t="array" ref="J7782">_xlfn.IFS(AND(F7782="1",VLOOKUP(B7782,DistilRoberta!B:C,2,FALSE)=C7782),"Igual")</f>
        <v>#N/A</v>
      </c>
      <c r="K7782" t="e" cm="1">
        <f t="array" ref="K7782">_xlfn.IFS(AND(F7782="1",VLOOKUP(B7782,Deberta!B:C,2,FALSE)=C7782),"Igual")</f>
        <v>#N/A</v>
      </c>
      <c r="L7782" t="e" cm="1">
        <f t="array" ref="L7782">_xlfn.IFS(AND(F7782="1",VLOOKUP(B7782,'T5'!B:C,2,FALSE)=C7782),"T5")</f>
        <v>#N/A</v>
      </c>
      <c r="M7782" t="e" cm="1">
        <f t="array" ref="M7782">_xlfn.IFS(AND(F7782="1",VLOOKUP(B7782,Multilingual!B:C,2,FALSE)=C7782),"Igual")</f>
        <v>#N/A</v>
      </c>
    </row>
    <row r="7783" spans="1:13" x14ac:dyDescent="0.35">
      <c r="A7783">
        <v>7781</v>
      </c>
      <c r="B7783" t="s">
        <v>7711</v>
      </c>
      <c r="C7783" t="s">
        <v>89</v>
      </c>
      <c r="D7783">
        <v>0.8452875018119812</v>
      </c>
      <c r="E7783" t="s">
        <v>90</v>
      </c>
      <c r="F7783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8-0,9</v>
      </c>
      <c r="G7783" t="e" cm="1">
        <f t="array" ref="G7783">_xlfn.IFS(AND(F7783="1",VLOOKUP(B7783,'all-mpnet-base'!B:C,2,FALSE)=C7783),"Igual")</f>
        <v>#N/A</v>
      </c>
      <c r="H7783" t="e" cm="1">
        <f t="array" ref="H7783">_xlfn.IFS(AND(F7783="1",VLOOKUP(B7783,Albert!B:C,2,FALSE)=C7783),"Igual")</f>
        <v>#N/A</v>
      </c>
      <c r="I7783" t="e" cm="1">
        <f t="array" ref="I7783">_xlfn.IFS(AND(F7783="1",VLOOKUP(B7783,#REF!,2,FALSE)=C7783),"Igual")</f>
        <v>#REF!</v>
      </c>
      <c r="J7783" t="e" cm="1">
        <f t="array" ref="J7783">_xlfn.IFS(AND(F7783="1",VLOOKUP(B7783,DistilRoberta!B:C,2,FALSE)=C7783),"Igual")</f>
        <v>#N/A</v>
      </c>
      <c r="K7783" t="e" cm="1">
        <f t="array" ref="K7783">_xlfn.IFS(AND(F7783="1",VLOOKUP(B7783,Deberta!B:C,2,FALSE)=C7783),"Igual")</f>
        <v>#N/A</v>
      </c>
      <c r="L7783" t="e" cm="1">
        <f t="array" ref="L7783">_xlfn.IFS(AND(F7783="1",VLOOKUP(B7783,'T5'!B:C,2,FALSE)=C7783),"T5")</f>
        <v>#N/A</v>
      </c>
      <c r="M7783" t="e" cm="1">
        <f t="array" ref="M7783">_xlfn.IFS(AND(F7783="1",VLOOKUP(B7783,Multilingual!B:C,2,FALSE)=C7783),"Igual")</f>
        <v>#N/A</v>
      </c>
    </row>
    <row r="7784" spans="1:13" x14ac:dyDescent="0.35">
      <c r="A7784">
        <v>7782</v>
      </c>
      <c r="B7784" t="s">
        <v>618</v>
      </c>
      <c r="C7784" t="s">
        <v>619</v>
      </c>
      <c r="D7784">
        <v>0.87453770637512207</v>
      </c>
      <c r="E7784" t="s">
        <v>620</v>
      </c>
      <c r="F778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t="e" cm="1">
        <f t="array" ref="G7784">_xlfn.IFS(AND(F7784="1",VLOOKUP(B7784,'all-mpnet-base'!B:C,2,FALSE)=C7784),"Igual")</f>
        <v>#N/A</v>
      </c>
      <c r="H7784" t="e" cm="1">
        <f t="array" ref="H7784">_xlfn.IFS(AND(F7784="1",VLOOKUP(B7784,Albert!B:C,2,FALSE)=C7784),"Igual")</f>
        <v>#N/A</v>
      </c>
      <c r="I7784" t="e" cm="1">
        <f t="array" ref="I7784">_xlfn.IFS(AND(F7784="1",VLOOKUP(B7784,#REF!,2,FALSE)=C7784),"Igual")</f>
        <v>#REF!</v>
      </c>
      <c r="J7784" t="e" cm="1">
        <f t="array" ref="J7784">_xlfn.IFS(AND(F7784="1",VLOOKUP(B7784,DistilRoberta!B:C,2,FALSE)=C7784),"Igual")</f>
        <v>#N/A</v>
      </c>
      <c r="K7784" t="e" cm="1">
        <f t="array" ref="K7784">_xlfn.IFS(AND(F7784="1",VLOOKUP(B7784,Deberta!B:C,2,FALSE)=C7784),"Igual")</f>
        <v>#N/A</v>
      </c>
      <c r="L7784" t="e" cm="1">
        <f t="array" ref="L7784">_xlfn.IFS(AND(F7784="1",VLOOKUP(B7784,'T5'!B:C,2,FALSE)=C7784),"T5")</f>
        <v>#N/A</v>
      </c>
      <c r="M7784" t="e" cm="1">
        <f t="array" ref="M7784">_xlfn.IFS(AND(F7784="1",VLOOKUP(B7784,Multilingual!B:C,2,FALSE)=C7784),"Igual")</f>
        <v>#N/A</v>
      </c>
    </row>
    <row r="7785" spans="1:13" x14ac:dyDescent="0.35">
      <c r="A7785">
        <v>7783</v>
      </c>
      <c r="B7785" t="s">
        <v>861</v>
      </c>
      <c r="C7785" t="s">
        <v>855</v>
      </c>
      <c r="D7785">
        <v>0.78683018684387207</v>
      </c>
      <c r="E7785" t="s">
        <v>856</v>
      </c>
      <c r="F7785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7-0,8</v>
      </c>
      <c r="G7785" t="e" cm="1">
        <f t="array" ref="G7785">_xlfn.IFS(AND(F7785="1",VLOOKUP(B7785,'all-mpnet-base'!B:C,2,FALSE)=C7785),"Igual")</f>
        <v>#N/A</v>
      </c>
      <c r="H7785" t="e" cm="1">
        <f t="array" ref="H7785">_xlfn.IFS(AND(F7785="1",VLOOKUP(B7785,Albert!B:C,2,FALSE)=C7785),"Igual")</f>
        <v>#N/A</v>
      </c>
      <c r="I7785" t="e" cm="1">
        <f t="array" ref="I7785">_xlfn.IFS(AND(F7785="1",VLOOKUP(B7785,#REF!,2,FALSE)=C7785),"Igual")</f>
        <v>#REF!</v>
      </c>
      <c r="J7785" t="e" cm="1">
        <f t="array" ref="J7785">_xlfn.IFS(AND(F7785="1",VLOOKUP(B7785,DistilRoberta!B:C,2,FALSE)=C7785),"Igual")</f>
        <v>#N/A</v>
      </c>
      <c r="K7785" t="e" cm="1">
        <f t="array" ref="K7785">_xlfn.IFS(AND(F7785="1",VLOOKUP(B7785,Deberta!B:C,2,FALSE)=C7785),"Igual")</f>
        <v>#N/A</v>
      </c>
      <c r="L7785" t="e" cm="1">
        <f t="array" ref="L7785">_xlfn.IFS(AND(F7785="1",VLOOKUP(B7785,'T5'!B:C,2,FALSE)=C7785),"T5")</f>
        <v>#N/A</v>
      </c>
      <c r="M7785" t="e" cm="1">
        <f t="array" ref="M7785">_xlfn.IFS(AND(F7785="1",VLOOKUP(B7785,Multilingual!B:C,2,FALSE)=C7785),"Igual")</f>
        <v>#N/A</v>
      </c>
    </row>
    <row r="7786" spans="1:13" x14ac:dyDescent="0.35">
      <c r="A7786">
        <v>7784</v>
      </c>
      <c r="B7786" t="s">
        <v>1316</v>
      </c>
      <c r="C7786" t="s">
        <v>3659</v>
      </c>
      <c r="D7786">
        <v>0.71689975261688232</v>
      </c>
      <c r="E7786" t="s">
        <v>3660</v>
      </c>
      <c r="F7786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t="e" cm="1">
        <f t="array" ref="G7786">_xlfn.IFS(AND(F7786="1",VLOOKUP(B7786,'all-mpnet-base'!B:C,2,FALSE)=C7786),"Igual")</f>
        <v>#N/A</v>
      </c>
      <c r="H7786" t="e" cm="1">
        <f t="array" ref="H7786">_xlfn.IFS(AND(F7786="1",VLOOKUP(B7786,Albert!B:C,2,FALSE)=C7786),"Igual")</f>
        <v>#N/A</v>
      </c>
      <c r="I7786" t="e" cm="1">
        <f t="array" ref="I7786">_xlfn.IFS(AND(F7786="1",VLOOKUP(B7786,#REF!,2,FALSE)=C7786),"Igual")</f>
        <v>#REF!</v>
      </c>
      <c r="J7786" t="e" cm="1">
        <f t="array" ref="J7786">_xlfn.IFS(AND(F7786="1",VLOOKUP(B7786,DistilRoberta!B:C,2,FALSE)=C7786),"Igual")</f>
        <v>#N/A</v>
      </c>
      <c r="K7786" t="e" cm="1">
        <f t="array" ref="K7786">_xlfn.IFS(AND(F7786="1",VLOOKUP(B7786,Deberta!B:C,2,FALSE)=C7786),"Igual")</f>
        <v>#N/A</v>
      </c>
      <c r="L7786" t="e" cm="1">
        <f t="array" ref="L7786">_xlfn.IFS(AND(F7786="1",VLOOKUP(B7786,'T5'!B:C,2,FALSE)=C7786),"T5")</f>
        <v>#N/A</v>
      </c>
      <c r="M7786" t="e" cm="1">
        <f t="array" ref="M7786">_xlfn.IFS(AND(F7786="1",VLOOKUP(B7786,Multilingual!B:C,2,FALSE)=C7786),"Igual")</f>
        <v>#N/A</v>
      </c>
    </row>
    <row r="7787" spans="1:13" x14ac:dyDescent="0.35">
      <c r="A7787">
        <v>7785</v>
      </c>
      <c r="B7787" t="s">
        <v>66</v>
      </c>
      <c r="C7787" t="s">
        <v>67</v>
      </c>
      <c r="D7787">
        <v>1</v>
      </c>
      <c r="E7787" t="s">
        <v>68</v>
      </c>
      <c r="F7787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1</v>
      </c>
      <c r="G7787" t="str" cm="1">
        <f t="array" ref="G7787">_xlfn.IFS(AND(F7787="1",VLOOKUP(B7787,'all-mpnet-base'!B:C,2,FALSE)=C7787),"Igual")</f>
        <v>Igual</v>
      </c>
      <c r="H7787" t="str" cm="1">
        <f t="array" ref="H7787">_xlfn.IFS(AND(F7787="1",VLOOKUP(B7787,Albert!B:C,2,FALSE)=C7787),"Igual")</f>
        <v>Igual</v>
      </c>
      <c r="I7787" t="e" cm="1">
        <f t="array" ref="I7787">_xlfn.IFS(AND(F7787="1",VLOOKUP(B7787,#REF!,2,FALSE)=C7787),"Igual")</f>
        <v>#REF!</v>
      </c>
      <c r="J7787" t="str" cm="1">
        <f t="array" ref="J7787">_xlfn.IFS(AND(F7787="1",VLOOKUP(B7787,DistilRoberta!B:C,2,FALSE)=C7787),"Igual")</f>
        <v>Igual</v>
      </c>
      <c r="K7787" t="e" cm="1">
        <f t="array" ref="K7787">_xlfn.IFS(AND(F7787="1",VLOOKUP(B7787,Deberta!B:C,2,FALSE)=C7787),"Igual")</f>
        <v>#N/A</v>
      </c>
      <c r="L7787" t="e" cm="1">
        <f t="array" ref="L7787">_xlfn.IFS(AND(F7787="1",VLOOKUP(B7787,'T5'!B:C,2,FALSE)=C7787),"T5")</f>
        <v>#N/A</v>
      </c>
      <c r="M7787" t="str" cm="1">
        <f t="array" ref="M7787">_xlfn.IFS(AND(F7787="1",VLOOKUP(B7787,Multilingual!B:C,2,FALSE)=C7787),"Igual")</f>
        <v>Igual</v>
      </c>
    </row>
    <row r="7788" spans="1:13" x14ac:dyDescent="0.35">
      <c r="A7788">
        <v>7786</v>
      </c>
      <c r="B7788" t="s">
        <v>7712</v>
      </c>
      <c r="C7788" t="s">
        <v>6062</v>
      </c>
      <c r="D7788">
        <v>0.70692270994186401</v>
      </c>
      <c r="E7788" t="s">
        <v>6063</v>
      </c>
      <c r="F7788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7-0,8</v>
      </c>
      <c r="G7788" t="e" cm="1">
        <f t="array" ref="G7788">_xlfn.IFS(AND(F7788="1",VLOOKUP(B7788,'all-mpnet-base'!B:C,2,FALSE)=C7788),"Igual")</f>
        <v>#N/A</v>
      </c>
      <c r="H7788" t="e" cm="1">
        <f t="array" ref="H7788">_xlfn.IFS(AND(F7788="1",VLOOKUP(B7788,Albert!B:C,2,FALSE)=C7788),"Igual")</f>
        <v>#N/A</v>
      </c>
      <c r="I7788" t="e" cm="1">
        <f t="array" ref="I7788">_xlfn.IFS(AND(F7788="1",VLOOKUP(B7788,#REF!,2,FALSE)=C7788),"Igual")</f>
        <v>#REF!</v>
      </c>
      <c r="J7788" t="e" cm="1">
        <f t="array" ref="J7788">_xlfn.IFS(AND(F7788="1",VLOOKUP(B7788,DistilRoberta!B:C,2,FALSE)=C7788),"Igual")</f>
        <v>#N/A</v>
      </c>
      <c r="K7788" t="e" cm="1">
        <f t="array" ref="K7788">_xlfn.IFS(AND(F7788="1",VLOOKUP(B7788,Deberta!B:C,2,FALSE)=C7788),"Igual")</f>
        <v>#N/A</v>
      </c>
      <c r="L7788" t="e" cm="1">
        <f t="array" ref="L7788">_xlfn.IFS(AND(F7788="1",VLOOKUP(B7788,'T5'!B:C,2,FALSE)=C7788),"T5")</f>
        <v>#N/A</v>
      </c>
      <c r="M7788" t="e" cm="1">
        <f t="array" ref="M7788">_xlfn.IFS(AND(F7788="1",VLOOKUP(B7788,Multilingual!B:C,2,FALSE)=C7788),"Igual")</f>
        <v>#N/A</v>
      </c>
    </row>
    <row r="7789" spans="1:13" x14ac:dyDescent="0.35">
      <c r="A7789">
        <v>7787</v>
      </c>
      <c r="B7789" t="s">
        <v>2917</v>
      </c>
      <c r="C7789" t="s">
        <v>16612</v>
      </c>
      <c r="D7789">
        <v>0.73493504524230957</v>
      </c>
      <c r="E7789" t="s">
        <v>16613</v>
      </c>
      <c r="F7789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7-0,8</v>
      </c>
      <c r="G7789" t="e" cm="1">
        <f t="array" ref="G7789">_xlfn.IFS(AND(F7789="1",VLOOKUP(B7789,'all-mpnet-base'!B:C,2,FALSE)=C7789),"Igual")</f>
        <v>#N/A</v>
      </c>
      <c r="H7789" t="e" cm="1">
        <f t="array" ref="H7789">_xlfn.IFS(AND(F7789="1",VLOOKUP(B7789,Albert!B:C,2,FALSE)=C7789),"Igual")</f>
        <v>#N/A</v>
      </c>
      <c r="I7789" t="e" cm="1">
        <f t="array" ref="I7789">_xlfn.IFS(AND(F7789="1",VLOOKUP(B7789,#REF!,2,FALSE)=C7789),"Igual")</f>
        <v>#REF!</v>
      </c>
      <c r="J7789" t="e" cm="1">
        <f t="array" ref="J7789">_xlfn.IFS(AND(F7789="1",VLOOKUP(B7789,DistilRoberta!B:C,2,FALSE)=C7789),"Igual")</f>
        <v>#N/A</v>
      </c>
      <c r="K7789" t="e" cm="1">
        <f t="array" ref="K7789">_xlfn.IFS(AND(F7789="1",VLOOKUP(B7789,Deberta!B:C,2,FALSE)=C7789),"Igual")</f>
        <v>#N/A</v>
      </c>
      <c r="L7789" t="e" cm="1">
        <f t="array" ref="L7789">_xlfn.IFS(AND(F7789="1",VLOOKUP(B7789,'T5'!B:C,2,FALSE)=C7789),"T5")</f>
        <v>#N/A</v>
      </c>
      <c r="M7789" t="e" cm="1">
        <f t="array" ref="M7789">_xlfn.IFS(AND(F7789="1",VLOOKUP(B7789,Multilingual!B:C,2,FALSE)=C7789),"Igual")</f>
        <v>#N/A</v>
      </c>
    </row>
    <row r="7790" spans="1:13" x14ac:dyDescent="0.35">
      <c r="A7790">
        <v>7788</v>
      </c>
      <c r="B7790" t="s">
        <v>3216</v>
      </c>
      <c r="C7790" t="s">
        <v>3217</v>
      </c>
      <c r="D7790">
        <v>1.00000011920929</v>
      </c>
      <c r="E7790" t="s">
        <v>3218</v>
      </c>
      <c r="F7790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1</v>
      </c>
      <c r="G7790" t="str" cm="1">
        <f t="array" ref="G7790">_xlfn.IFS(AND(F7790="1",VLOOKUP(B7790,'all-mpnet-base'!B:C,2,FALSE)=C7790),"Igual")</f>
        <v>Igual</v>
      </c>
      <c r="H7790" t="str" cm="1">
        <f t="array" ref="H7790">_xlfn.IFS(AND(F7790="1",VLOOKUP(B7790,Albert!B:C,2,FALSE)=C7790),"Igual")</f>
        <v>Igual</v>
      </c>
      <c r="I7790" t="e" cm="1">
        <f t="array" ref="I7790">_xlfn.IFS(AND(F7790="1",VLOOKUP(B7790,#REF!,2,FALSE)=C7790),"Igual")</f>
        <v>#REF!</v>
      </c>
      <c r="J7790" t="str" cm="1">
        <f t="array" ref="J7790">_xlfn.IFS(AND(F7790="1",VLOOKUP(B7790,DistilRoberta!B:C,2,FALSE)=C7790),"Igual")</f>
        <v>Igual</v>
      </c>
      <c r="K7790" t="e" cm="1">
        <f t="array" ref="K7790">_xlfn.IFS(AND(F7790="1",VLOOKUP(B7790,Deberta!B:C,2,FALSE)=C7790),"Igual")</f>
        <v>#N/A</v>
      </c>
      <c r="L7790" t="e" cm="1">
        <f t="array" ref="L7790">_xlfn.IFS(AND(F7790="1",VLOOKUP(B7790,'T5'!B:C,2,FALSE)=C7790),"T5")</f>
        <v>#N/A</v>
      </c>
      <c r="M7790" t="str" cm="1">
        <f t="array" ref="M7790">_xlfn.IFS(AND(F7790="1",VLOOKUP(B7790,Multilingual!B:C,2,FALSE)=C7790),"Igual")</f>
        <v>Igual</v>
      </c>
    </row>
    <row r="7791" spans="1:13" x14ac:dyDescent="0.35">
      <c r="A7791">
        <v>7789</v>
      </c>
      <c r="B7791" t="s">
        <v>1606</v>
      </c>
      <c r="C7791" t="s">
        <v>1607</v>
      </c>
      <c r="D7791">
        <v>0.86513447761535645</v>
      </c>
      <c r="E7791" t="s">
        <v>1608</v>
      </c>
      <c r="F7791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  <c r="G7791" t="e" cm="1">
        <f t="array" ref="G7791">_xlfn.IFS(AND(F7791="1",VLOOKUP(B7791,'all-mpnet-base'!B:C,2,FALSE)=C7791),"Igual")</f>
        <v>#N/A</v>
      </c>
      <c r="H7791" t="e" cm="1">
        <f t="array" ref="H7791">_xlfn.IFS(AND(F7791="1",VLOOKUP(B7791,Albert!B:C,2,FALSE)=C7791),"Igual")</f>
        <v>#N/A</v>
      </c>
      <c r="I7791" t="e" cm="1">
        <f t="array" ref="I7791">_xlfn.IFS(AND(F7791="1",VLOOKUP(B7791,#REF!,2,FALSE)=C7791),"Igual")</f>
        <v>#REF!</v>
      </c>
      <c r="J7791" t="e" cm="1">
        <f t="array" ref="J7791">_xlfn.IFS(AND(F7791="1",VLOOKUP(B7791,DistilRoberta!B:C,2,FALSE)=C7791),"Igual")</f>
        <v>#N/A</v>
      </c>
      <c r="K7791" t="e" cm="1">
        <f t="array" ref="K7791">_xlfn.IFS(AND(F7791="1",VLOOKUP(B7791,Deberta!B:C,2,FALSE)=C7791),"Igual")</f>
        <v>#N/A</v>
      </c>
      <c r="L7791" t="e" cm="1">
        <f t="array" ref="L7791">_xlfn.IFS(AND(F7791="1",VLOOKUP(B7791,'T5'!B:C,2,FALSE)=C7791),"T5")</f>
        <v>#N/A</v>
      </c>
      <c r="M7791" t="e" cm="1">
        <f t="array" ref="M7791">_xlfn.IFS(AND(F7791="1",VLOOKUP(B7791,Multilingual!B:C,2,FALSE)=C7791),"Igual")</f>
        <v>#N/A</v>
      </c>
    </row>
    <row r="7792" spans="1:13" x14ac:dyDescent="0.35">
      <c r="A7792">
        <v>7790</v>
      </c>
      <c r="B7792" t="s">
        <v>2455</v>
      </c>
      <c r="C7792" t="s">
        <v>2456</v>
      </c>
      <c r="D7792">
        <v>0.84147191047668457</v>
      </c>
      <c r="E7792" t="s">
        <v>2457</v>
      </c>
      <c r="F7792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8-0,9</v>
      </c>
      <c r="G7792" t="e" cm="1">
        <f t="array" ref="G7792">_xlfn.IFS(AND(F7792="1",VLOOKUP(B7792,'all-mpnet-base'!B:C,2,FALSE)=C7792),"Igual")</f>
        <v>#N/A</v>
      </c>
      <c r="H7792" t="e" cm="1">
        <f t="array" ref="H7792">_xlfn.IFS(AND(F7792="1",VLOOKUP(B7792,Albert!B:C,2,FALSE)=C7792),"Igual")</f>
        <v>#N/A</v>
      </c>
      <c r="I7792" t="e" cm="1">
        <f t="array" ref="I7792">_xlfn.IFS(AND(F7792="1",VLOOKUP(B7792,#REF!,2,FALSE)=C7792),"Igual")</f>
        <v>#REF!</v>
      </c>
      <c r="J7792" t="e" cm="1">
        <f t="array" ref="J7792">_xlfn.IFS(AND(F7792="1",VLOOKUP(B7792,DistilRoberta!B:C,2,FALSE)=C7792),"Igual")</f>
        <v>#N/A</v>
      </c>
      <c r="K7792" t="e" cm="1">
        <f t="array" ref="K7792">_xlfn.IFS(AND(F7792="1",VLOOKUP(B7792,Deberta!B:C,2,FALSE)=C7792),"Igual")</f>
        <v>#N/A</v>
      </c>
      <c r="L7792" t="e" cm="1">
        <f t="array" ref="L7792">_xlfn.IFS(AND(F7792="1",VLOOKUP(B7792,'T5'!B:C,2,FALSE)=C7792),"T5")</f>
        <v>#N/A</v>
      </c>
      <c r="M7792" t="e" cm="1">
        <f t="array" ref="M7792">_xlfn.IFS(AND(F7792="1",VLOOKUP(B7792,Multilingual!B:C,2,FALSE)=C7792),"Igual")</f>
        <v>#N/A</v>
      </c>
    </row>
    <row r="7793" spans="1:13" x14ac:dyDescent="0.35">
      <c r="A7793">
        <v>7791</v>
      </c>
      <c r="B7793" t="s">
        <v>91</v>
      </c>
      <c r="C7793" t="s">
        <v>92</v>
      </c>
      <c r="D7793">
        <v>1</v>
      </c>
      <c r="E7793" t="s">
        <v>93</v>
      </c>
      <c r="F7793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1</v>
      </c>
      <c r="G7793" t="str" cm="1">
        <f t="array" ref="G7793">_xlfn.IFS(AND(F7793="1",VLOOKUP(B7793,'all-mpnet-base'!B:C,2,FALSE)=C7793),"Igual")</f>
        <v>Igual</v>
      </c>
      <c r="H7793" t="str" cm="1">
        <f t="array" ref="H7793">_xlfn.IFS(AND(F7793="1",VLOOKUP(B7793,Albert!B:C,2,FALSE)=C7793),"Igual")</f>
        <v>Igual</v>
      </c>
      <c r="I7793" t="e" cm="1">
        <f t="array" ref="I7793">_xlfn.IFS(AND(F7793="1",VLOOKUP(B7793,#REF!,2,FALSE)=C7793),"Igual")</f>
        <v>#REF!</v>
      </c>
      <c r="J7793" t="str" cm="1">
        <f t="array" ref="J7793">_xlfn.IFS(AND(F7793="1",VLOOKUP(B7793,DistilRoberta!B:C,2,FALSE)=C7793),"Igual")</f>
        <v>Igual</v>
      </c>
      <c r="K7793" t="e" cm="1">
        <f t="array" ref="K7793">_xlfn.IFS(AND(F7793="1",VLOOKUP(B7793,Deberta!B:C,2,FALSE)=C7793),"Igual")</f>
        <v>#N/A</v>
      </c>
      <c r="L7793" t="e" cm="1">
        <f t="array" ref="L7793">_xlfn.IFS(AND(F7793="1",VLOOKUP(B7793,'T5'!B:C,2,FALSE)=C7793),"T5")</f>
        <v>#N/A</v>
      </c>
      <c r="M7793" t="str" cm="1">
        <f t="array" ref="M7793">_xlfn.IFS(AND(F7793="1",VLOOKUP(B7793,Multilingual!B:C,2,FALSE)=C7793),"Igual")</f>
        <v>Igual</v>
      </c>
    </row>
    <row r="7794" spans="1:13" x14ac:dyDescent="0.35">
      <c r="A7794">
        <v>7792</v>
      </c>
      <c r="B7794" t="s">
        <v>5945</v>
      </c>
      <c r="C7794" t="s">
        <v>8867</v>
      </c>
      <c r="D7794">
        <v>0.59446090459823608</v>
      </c>
      <c r="E7794" t="s">
        <v>8868</v>
      </c>
      <c r="F779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  <c r="G7794" t="e" cm="1">
        <f t="array" ref="G7794">_xlfn.IFS(AND(F7794="1",VLOOKUP(B7794,'all-mpnet-base'!B:C,2,FALSE)=C7794),"Igual")</f>
        <v>#N/A</v>
      </c>
      <c r="H7794" t="e" cm="1">
        <f t="array" ref="H7794">_xlfn.IFS(AND(F7794="1",VLOOKUP(B7794,Albert!B:C,2,FALSE)=C7794),"Igual")</f>
        <v>#N/A</v>
      </c>
      <c r="I7794" t="e" cm="1">
        <f t="array" ref="I7794">_xlfn.IFS(AND(F7794="1",VLOOKUP(B7794,#REF!,2,FALSE)=C7794),"Igual")</f>
        <v>#REF!</v>
      </c>
      <c r="J7794" t="e" cm="1">
        <f t="array" ref="J7794">_xlfn.IFS(AND(F7794="1",VLOOKUP(B7794,DistilRoberta!B:C,2,FALSE)=C7794),"Igual")</f>
        <v>#N/A</v>
      </c>
      <c r="K7794" t="e" cm="1">
        <f t="array" ref="K7794">_xlfn.IFS(AND(F7794="1",VLOOKUP(B7794,Deberta!B:C,2,FALSE)=C7794),"Igual")</f>
        <v>#N/A</v>
      </c>
      <c r="L7794" t="e" cm="1">
        <f t="array" ref="L7794">_xlfn.IFS(AND(F7794="1",VLOOKUP(B7794,'T5'!B:C,2,FALSE)=C7794),"T5")</f>
        <v>#N/A</v>
      </c>
      <c r="M7794" t="e" cm="1">
        <f t="array" ref="M7794">_xlfn.IFS(AND(F7794="1",VLOOKUP(B7794,Multilingual!B:C,2,FALSE)=C7794),"Igual")</f>
        <v>#N/A</v>
      </c>
    </row>
    <row r="7795" spans="1:13" x14ac:dyDescent="0.35">
      <c r="A7795">
        <v>7793</v>
      </c>
      <c r="B7795" t="s">
        <v>1606</v>
      </c>
      <c r="C7795" t="s">
        <v>1607</v>
      </c>
      <c r="D7795">
        <v>0.86513447761535645</v>
      </c>
      <c r="E7795" t="s">
        <v>1608</v>
      </c>
      <c r="F7795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  <c r="G7795" t="e" cm="1">
        <f t="array" ref="G7795">_xlfn.IFS(AND(F7795="1",VLOOKUP(B7795,'all-mpnet-base'!B:C,2,FALSE)=C7795),"Igual")</f>
        <v>#N/A</v>
      </c>
      <c r="H7795" t="e" cm="1">
        <f t="array" ref="H7795">_xlfn.IFS(AND(F7795="1",VLOOKUP(B7795,Albert!B:C,2,FALSE)=C7795),"Igual")</f>
        <v>#N/A</v>
      </c>
      <c r="I7795" t="e" cm="1">
        <f t="array" ref="I7795">_xlfn.IFS(AND(F7795="1",VLOOKUP(B7795,#REF!,2,FALSE)=C7795),"Igual")</f>
        <v>#REF!</v>
      </c>
      <c r="J7795" t="e" cm="1">
        <f t="array" ref="J7795">_xlfn.IFS(AND(F7795="1",VLOOKUP(B7795,DistilRoberta!B:C,2,FALSE)=C7795),"Igual")</f>
        <v>#N/A</v>
      </c>
      <c r="K7795" t="e" cm="1">
        <f t="array" ref="K7795">_xlfn.IFS(AND(F7795="1",VLOOKUP(B7795,Deberta!B:C,2,FALSE)=C7795),"Igual")</f>
        <v>#N/A</v>
      </c>
      <c r="L7795" t="e" cm="1">
        <f t="array" ref="L7795">_xlfn.IFS(AND(F7795="1",VLOOKUP(B7795,'T5'!B:C,2,FALSE)=C7795),"T5")</f>
        <v>#N/A</v>
      </c>
      <c r="M7795" t="e" cm="1">
        <f t="array" ref="M7795">_xlfn.IFS(AND(F7795="1",VLOOKUP(B7795,Multilingual!B:C,2,FALSE)=C7795),"Igual")</f>
        <v>#N/A</v>
      </c>
    </row>
    <row r="7796" spans="1:13" x14ac:dyDescent="0.35">
      <c r="A7796">
        <v>7794</v>
      </c>
      <c r="B7796" t="s">
        <v>66</v>
      </c>
      <c r="C7796" t="s">
        <v>67</v>
      </c>
      <c r="D7796">
        <v>1</v>
      </c>
      <c r="E7796" t="s">
        <v>68</v>
      </c>
      <c r="F7796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1</v>
      </c>
      <c r="G7796" t="str" cm="1">
        <f t="array" ref="G7796">_xlfn.IFS(AND(F7796="1",VLOOKUP(B7796,'all-mpnet-base'!B:C,2,FALSE)=C7796),"Igual")</f>
        <v>Igual</v>
      </c>
      <c r="H7796" t="str" cm="1">
        <f t="array" ref="H7796">_xlfn.IFS(AND(F7796="1",VLOOKUP(B7796,Albert!B:C,2,FALSE)=C7796),"Igual")</f>
        <v>Igual</v>
      </c>
      <c r="I7796" t="e" cm="1">
        <f t="array" ref="I7796">_xlfn.IFS(AND(F7796="1",VLOOKUP(B7796,#REF!,2,FALSE)=C7796),"Igual")</f>
        <v>#REF!</v>
      </c>
      <c r="J7796" t="str" cm="1">
        <f t="array" ref="J7796">_xlfn.IFS(AND(F7796="1",VLOOKUP(B7796,DistilRoberta!B:C,2,FALSE)=C7796),"Igual")</f>
        <v>Igual</v>
      </c>
      <c r="K7796" t="e" cm="1">
        <f t="array" ref="K7796">_xlfn.IFS(AND(F7796="1",VLOOKUP(B7796,Deberta!B:C,2,FALSE)=C7796),"Igual")</f>
        <v>#N/A</v>
      </c>
      <c r="L7796" t="e" cm="1">
        <f t="array" ref="L7796">_xlfn.IFS(AND(F7796="1",VLOOKUP(B7796,'T5'!B:C,2,FALSE)=C7796),"T5")</f>
        <v>#N/A</v>
      </c>
      <c r="M7796" t="str" cm="1">
        <f t="array" ref="M7796">_xlfn.IFS(AND(F7796="1",VLOOKUP(B7796,Multilingual!B:C,2,FALSE)=C7796),"Igual")</f>
        <v>Igual</v>
      </c>
    </row>
    <row r="7797" spans="1:13" x14ac:dyDescent="0.35">
      <c r="A7797">
        <v>7795</v>
      </c>
      <c r="B7797" t="s">
        <v>88</v>
      </c>
      <c r="C7797" t="s">
        <v>89</v>
      </c>
      <c r="D7797">
        <v>0.87878018617630005</v>
      </c>
      <c r="E7797" t="s">
        <v>90</v>
      </c>
      <c r="F7797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8-0,9</v>
      </c>
      <c r="G7797" t="e" cm="1">
        <f t="array" ref="G7797">_xlfn.IFS(AND(F7797="1",VLOOKUP(B7797,'all-mpnet-base'!B:C,2,FALSE)=C7797),"Igual")</f>
        <v>#N/A</v>
      </c>
      <c r="H7797" t="e" cm="1">
        <f t="array" ref="H7797">_xlfn.IFS(AND(F7797="1",VLOOKUP(B7797,Albert!B:C,2,FALSE)=C7797),"Igual")</f>
        <v>#N/A</v>
      </c>
      <c r="I7797" t="e" cm="1">
        <f t="array" ref="I7797">_xlfn.IFS(AND(F7797="1",VLOOKUP(B7797,#REF!,2,FALSE)=C7797),"Igual")</f>
        <v>#REF!</v>
      </c>
      <c r="J7797" t="e" cm="1">
        <f t="array" ref="J7797">_xlfn.IFS(AND(F7797="1",VLOOKUP(B7797,DistilRoberta!B:C,2,FALSE)=C7797),"Igual")</f>
        <v>#N/A</v>
      </c>
      <c r="K7797" t="e" cm="1">
        <f t="array" ref="K7797">_xlfn.IFS(AND(F7797="1",VLOOKUP(B7797,Deberta!B:C,2,FALSE)=C7797),"Igual")</f>
        <v>#N/A</v>
      </c>
      <c r="L7797" t="e" cm="1">
        <f t="array" ref="L7797">_xlfn.IFS(AND(F7797="1",VLOOKUP(B7797,'T5'!B:C,2,FALSE)=C7797),"T5")</f>
        <v>#N/A</v>
      </c>
      <c r="M7797" t="e" cm="1">
        <f t="array" ref="M7797">_xlfn.IFS(AND(F7797="1",VLOOKUP(B7797,Multilingual!B:C,2,FALSE)=C7797),"Igual")</f>
        <v>#N/A</v>
      </c>
    </row>
    <row r="7798" spans="1:13" x14ac:dyDescent="0.35">
      <c r="A7798">
        <v>7796</v>
      </c>
      <c r="B7798" t="s">
        <v>445</v>
      </c>
      <c r="C7798" t="s">
        <v>446</v>
      </c>
      <c r="D7798">
        <v>0.99999982118606567</v>
      </c>
      <c r="E7798" t="s">
        <v>447</v>
      </c>
      <c r="F7798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  <c r="G7798" t="e" cm="1">
        <f t="array" ref="G7798">_xlfn.IFS(AND(F7798="1",VLOOKUP(B7798,'all-mpnet-base'!B:C,2,FALSE)=C7798),"Igual")</f>
        <v>#N/A</v>
      </c>
      <c r="H7798" t="e" cm="1">
        <f t="array" ref="H7798">_xlfn.IFS(AND(F7798="1",VLOOKUP(B7798,Albert!B:C,2,FALSE)=C7798),"Igual")</f>
        <v>#N/A</v>
      </c>
      <c r="I7798" t="e" cm="1">
        <f t="array" ref="I7798">_xlfn.IFS(AND(F7798="1",VLOOKUP(B7798,#REF!,2,FALSE)=C7798),"Igual")</f>
        <v>#REF!</v>
      </c>
      <c r="J7798" t="e" cm="1">
        <f t="array" ref="J7798">_xlfn.IFS(AND(F7798="1",VLOOKUP(B7798,DistilRoberta!B:C,2,FALSE)=C7798),"Igual")</f>
        <v>#N/A</v>
      </c>
      <c r="K7798" t="e" cm="1">
        <f t="array" ref="K7798">_xlfn.IFS(AND(F7798="1",VLOOKUP(B7798,Deberta!B:C,2,FALSE)=C7798),"Igual")</f>
        <v>#N/A</v>
      </c>
      <c r="L7798" t="e" cm="1">
        <f t="array" ref="L7798">_xlfn.IFS(AND(F7798="1",VLOOKUP(B7798,'T5'!B:C,2,FALSE)=C7798),"T5")</f>
        <v>#N/A</v>
      </c>
      <c r="M7798" t="e" cm="1">
        <f t="array" ref="M7798">_xlfn.IFS(AND(F7798="1",VLOOKUP(B7798,Multilingual!B:C,2,FALSE)=C7798),"Igual")</f>
        <v>#N/A</v>
      </c>
    </row>
    <row r="7799" spans="1:13" x14ac:dyDescent="0.35">
      <c r="A7799">
        <v>7797</v>
      </c>
      <c r="B7799" t="s">
        <v>505</v>
      </c>
      <c r="C7799" t="s">
        <v>3430</v>
      </c>
      <c r="D7799">
        <v>0.7640724778175354</v>
      </c>
      <c r="E7799" t="s">
        <v>3431</v>
      </c>
      <c r="F7799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7-0,8</v>
      </c>
      <c r="G7799" t="e" cm="1">
        <f t="array" ref="G7799">_xlfn.IFS(AND(F7799="1",VLOOKUP(B7799,'all-mpnet-base'!B:C,2,FALSE)=C7799),"Igual")</f>
        <v>#N/A</v>
      </c>
      <c r="H7799" t="e" cm="1">
        <f t="array" ref="H7799">_xlfn.IFS(AND(F7799="1",VLOOKUP(B7799,Albert!B:C,2,FALSE)=C7799),"Igual")</f>
        <v>#N/A</v>
      </c>
      <c r="I7799" t="e" cm="1">
        <f t="array" ref="I7799">_xlfn.IFS(AND(F7799="1",VLOOKUP(B7799,#REF!,2,FALSE)=C7799),"Igual")</f>
        <v>#REF!</v>
      </c>
      <c r="J7799" t="e" cm="1">
        <f t="array" ref="J7799">_xlfn.IFS(AND(F7799="1",VLOOKUP(B7799,DistilRoberta!B:C,2,FALSE)=C7799),"Igual")</f>
        <v>#N/A</v>
      </c>
      <c r="K7799" t="e" cm="1">
        <f t="array" ref="K7799">_xlfn.IFS(AND(F7799="1",VLOOKUP(B7799,Deberta!B:C,2,FALSE)=C7799),"Igual")</f>
        <v>#N/A</v>
      </c>
      <c r="L7799" t="e" cm="1">
        <f t="array" ref="L7799">_xlfn.IFS(AND(F7799="1",VLOOKUP(B7799,'T5'!B:C,2,FALSE)=C7799),"T5")</f>
        <v>#N/A</v>
      </c>
      <c r="M7799" t="e" cm="1">
        <f t="array" ref="M7799">_xlfn.IFS(AND(F7799="1",VLOOKUP(B7799,Multilingual!B:C,2,FALSE)=C7799),"Igual")</f>
        <v>#N/A</v>
      </c>
    </row>
    <row r="7800" spans="1:13" x14ac:dyDescent="0.35">
      <c r="A7800">
        <v>7798</v>
      </c>
      <c r="B7800" t="s">
        <v>2465</v>
      </c>
      <c r="C7800" t="s">
        <v>6845</v>
      </c>
      <c r="D7800">
        <v>0.89472442865371704</v>
      </c>
      <c r="E7800" t="s">
        <v>6846</v>
      </c>
      <c r="F7800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8-0,9</v>
      </c>
      <c r="G7800" t="e" cm="1">
        <f t="array" ref="G7800">_xlfn.IFS(AND(F7800="1",VLOOKUP(B7800,'all-mpnet-base'!B:C,2,FALSE)=C7800),"Igual")</f>
        <v>#N/A</v>
      </c>
      <c r="H7800" t="e" cm="1">
        <f t="array" ref="H7800">_xlfn.IFS(AND(F7800="1",VLOOKUP(B7800,Albert!B:C,2,FALSE)=C7800),"Igual")</f>
        <v>#N/A</v>
      </c>
      <c r="I7800" t="e" cm="1">
        <f t="array" ref="I7800">_xlfn.IFS(AND(F7800="1",VLOOKUP(B7800,#REF!,2,FALSE)=C7800),"Igual")</f>
        <v>#REF!</v>
      </c>
      <c r="J7800" t="e" cm="1">
        <f t="array" ref="J7800">_xlfn.IFS(AND(F7800="1",VLOOKUP(B7800,DistilRoberta!B:C,2,FALSE)=C7800),"Igual")</f>
        <v>#N/A</v>
      </c>
      <c r="K7800" t="e" cm="1">
        <f t="array" ref="K7800">_xlfn.IFS(AND(F7800="1",VLOOKUP(B7800,Deberta!B:C,2,FALSE)=C7800),"Igual")</f>
        <v>#N/A</v>
      </c>
      <c r="L7800" t="e" cm="1">
        <f t="array" ref="L7800">_xlfn.IFS(AND(F7800="1",VLOOKUP(B7800,'T5'!B:C,2,FALSE)=C7800),"T5")</f>
        <v>#N/A</v>
      </c>
      <c r="M7800" t="e" cm="1">
        <f t="array" ref="M7800">_xlfn.IFS(AND(F7800="1",VLOOKUP(B7800,Multilingual!B:C,2,FALSE)=C7800),"Igual")</f>
        <v>#N/A</v>
      </c>
    </row>
    <row r="7801" spans="1:13" x14ac:dyDescent="0.35">
      <c r="A7801">
        <v>7799</v>
      </c>
      <c r="B7801" t="s">
        <v>4322</v>
      </c>
      <c r="C7801" t="s">
        <v>1000</v>
      </c>
      <c r="D7801">
        <v>0.43594810366630549</v>
      </c>
      <c r="E7801" t="s">
        <v>1001</v>
      </c>
      <c r="F7801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4-0,5</v>
      </c>
      <c r="G7801" t="e" cm="1">
        <f t="array" ref="G7801">_xlfn.IFS(AND(F7801="1",VLOOKUP(B7801,'all-mpnet-base'!B:C,2,FALSE)=C7801),"Igual")</f>
        <v>#N/A</v>
      </c>
      <c r="H7801" t="e" cm="1">
        <f t="array" ref="H7801">_xlfn.IFS(AND(F7801="1",VLOOKUP(B7801,Albert!B:C,2,FALSE)=C7801),"Igual")</f>
        <v>#N/A</v>
      </c>
      <c r="I7801" t="e" cm="1">
        <f t="array" ref="I7801">_xlfn.IFS(AND(F7801="1",VLOOKUP(B7801,#REF!,2,FALSE)=C7801),"Igual")</f>
        <v>#REF!</v>
      </c>
      <c r="J7801" t="e" cm="1">
        <f t="array" ref="J7801">_xlfn.IFS(AND(F7801="1",VLOOKUP(B7801,DistilRoberta!B:C,2,FALSE)=C7801),"Igual")</f>
        <v>#N/A</v>
      </c>
      <c r="K7801" t="e" cm="1">
        <f t="array" ref="K7801">_xlfn.IFS(AND(F7801="1",VLOOKUP(B7801,Deberta!B:C,2,FALSE)=C7801),"Igual")</f>
        <v>#N/A</v>
      </c>
      <c r="L7801" t="e" cm="1">
        <f t="array" ref="L7801">_xlfn.IFS(AND(F7801="1",VLOOKUP(B7801,'T5'!B:C,2,FALSE)=C7801),"T5")</f>
        <v>#N/A</v>
      </c>
      <c r="M7801" t="e" cm="1">
        <f t="array" ref="M7801">_xlfn.IFS(AND(F7801="1",VLOOKUP(B7801,Multilingual!B:C,2,FALSE)=C7801),"Igual")</f>
        <v>#N/A</v>
      </c>
    </row>
    <row r="7802" spans="1:13" x14ac:dyDescent="0.35">
      <c r="A7802">
        <v>7800</v>
      </c>
      <c r="B7802" t="s">
        <v>3799</v>
      </c>
      <c r="C7802" t="s">
        <v>1738</v>
      </c>
      <c r="D7802">
        <v>0.75870430469512939</v>
      </c>
      <c r="E7802" t="s">
        <v>1739</v>
      </c>
      <c r="F7802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7-0,8</v>
      </c>
      <c r="G7802" t="e" cm="1">
        <f t="array" ref="G7802">_xlfn.IFS(AND(F7802="1",VLOOKUP(B7802,'all-mpnet-base'!B:C,2,FALSE)=C7802),"Igual")</f>
        <v>#N/A</v>
      </c>
      <c r="H7802" t="e" cm="1">
        <f t="array" ref="H7802">_xlfn.IFS(AND(F7802="1",VLOOKUP(B7802,Albert!B:C,2,FALSE)=C7802),"Igual")</f>
        <v>#N/A</v>
      </c>
      <c r="I7802" t="e" cm="1">
        <f t="array" ref="I7802">_xlfn.IFS(AND(F7802="1",VLOOKUP(B7802,#REF!,2,FALSE)=C7802),"Igual")</f>
        <v>#REF!</v>
      </c>
      <c r="J7802" t="e" cm="1">
        <f t="array" ref="J7802">_xlfn.IFS(AND(F7802="1",VLOOKUP(B7802,DistilRoberta!B:C,2,FALSE)=C7802),"Igual")</f>
        <v>#N/A</v>
      </c>
      <c r="K7802" t="e" cm="1">
        <f t="array" ref="K7802">_xlfn.IFS(AND(F7802="1",VLOOKUP(B7802,Deberta!B:C,2,FALSE)=C7802),"Igual")</f>
        <v>#N/A</v>
      </c>
      <c r="L7802" t="e" cm="1">
        <f t="array" ref="L7802">_xlfn.IFS(AND(F7802="1",VLOOKUP(B7802,'T5'!B:C,2,FALSE)=C7802),"T5")</f>
        <v>#N/A</v>
      </c>
      <c r="M7802" t="e" cm="1">
        <f t="array" ref="M7802">_xlfn.IFS(AND(F7802="1",VLOOKUP(B7802,Multilingual!B:C,2,FALSE)=C7802),"Igual")</f>
        <v>#N/A</v>
      </c>
    </row>
    <row r="7803" spans="1:13" x14ac:dyDescent="0.35">
      <c r="A7803">
        <v>7801</v>
      </c>
      <c r="B7803" t="s">
        <v>66</v>
      </c>
      <c r="C7803" t="s">
        <v>67</v>
      </c>
      <c r="D7803">
        <v>1</v>
      </c>
      <c r="E7803" t="s">
        <v>68</v>
      </c>
      <c r="F7803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1</v>
      </c>
      <c r="G7803" t="str" cm="1">
        <f t="array" ref="G7803">_xlfn.IFS(AND(F7803="1",VLOOKUP(B7803,'all-mpnet-base'!B:C,2,FALSE)=C7803),"Igual")</f>
        <v>Igual</v>
      </c>
      <c r="H7803" t="str" cm="1">
        <f t="array" ref="H7803">_xlfn.IFS(AND(F7803="1",VLOOKUP(B7803,Albert!B:C,2,FALSE)=C7803),"Igual")</f>
        <v>Igual</v>
      </c>
      <c r="I7803" t="e" cm="1">
        <f t="array" ref="I7803">_xlfn.IFS(AND(F7803="1",VLOOKUP(B7803,#REF!,2,FALSE)=C7803),"Igual")</f>
        <v>#REF!</v>
      </c>
      <c r="J7803" t="str" cm="1">
        <f t="array" ref="J7803">_xlfn.IFS(AND(F7803="1",VLOOKUP(B7803,DistilRoberta!B:C,2,FALSE)=C7803),"Igual")</f>
        <v>Igual</v>
      </c>
      <c r="K7803" t="e" cm="1">
        <f t="array" ref="K7803">_xlfn.IFS(AND(F7803="1",VLOOKUP(B7803,Deberta!B:C,2,FALSE)=C7803),"Igual")</f>
        <v>#N/A</v>
      </c>
      <c r="L7803" t="e" cm="1">
        <f t="array" ref="L7803">_xlfn.IFS(AND(F7803="1",VLOOKUP(B7803,'T5'!B:C,2,FALSE)=C7803),"T5")</f>
        <v>#N/A</v>
      </c>
      <c r="M7803" t="str" cm="1">
        <f t="array" ref="M7803">_xlfn.IFS(AND(F7803="1",VLOOKUP(B7803,Multilingual!B:C,2,FALSE)=C7803),"Igual")</f>
        <v>Igual</v>
      </c>
    </row>
    <row r="7804" spans="1:13" x14ac:dyDescent="0.35">
      <c r="A7804">
        <v>7802</v>
      </c>
      <c r="B7804" t="s">
        <v>1316</v>
      </c>
      <c r="C7804" t="s">
        <v>3659</v>
      </c>
      <c r="D7804">
        <v>0.71689975261688232</v>
      </c>
      <c r="E7804" t="s">
        <v>3660</v>
      </c>
      <c r="F780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t="e" cm="1">
        <f t="array" ref="G7804">_xlfn.IFS(AND(F7804="1",VLOOKUP(B7804,'all-mpnet-base'!B:C,2,FALSE)=C7804),"Igual")</f>
        <v>#N/A</v>
      </c>
      <c r="H7804" t="e" cm="1">
        <f t="array" ref="H7804">_xlfn.IFS(AND(F7804="1",VLOOKUP(B7804,Albert!B:C,2,FALSE)=C7804),"Igual")</f>
        <v>#N/A</v>
      </c>
      <c r="I7804" t="e" cm="1">
        <f t="array" ref="I7804">_xlfn.IFS(AND(F7804="1",VLOOKUP(B7804,#REF!,2,FALSE)=C7804),"Igual")</f>
        <v>#REF!</v>
      </c>
      <c r="J7804" t="e" cm="1">
        <f t="array" ref="J7804">_xlfn.IFS(AND(F7804="1",VLOOKUP(B7804,DistilRoberta!B:C,2,FALSE)=C7804),"Igual")</f>
        <v>#N/A</v>
      </c>
      <c r="K7804" t="e" cm="1">
        <f t="array" ref="K7804">_xlfn.IFS(AND(F7804="1",VLOOKUP(B7804,Deberta!B:C,2,FALSE)=C7804),"Igual")</f>
        <v>#N/A</v>
      </c>
      <c r="L7804" t="e" cm="1">
        <f t="array" ref="L7804">_xlfn.IFS(AND(F7804="1",VLOOKUP(B7804,'T5'!B:C,2,FALSE)=C7804),"T5")</f>
        <v>#N/A</v>
      </c>
      <c r="M7804" t="e" cm="1">
        <f t="array" ref="M7804">_xlfn.IFS(AND(F7804="1",VLOOKUP(B7804,Multilingual!B:C,2,FALSE)=C7804),"Igual")</f>
        <v>#N/A</v>
      </c>
    </row>
    <row r="7805" spans="1:13" x14ac:dyDescent="0.35">
      <c r="A7805">
        <v>7803</v>
      </c>
      <c r="B7805" t="s">
        <v>927</v>
      </c>
      <c r="C7805" t="s">
        <v>928</v>
      </c>
      <c r="D7805">
        <v>0.89459311962127686</v>
      </c>
      <c r="E7805" t="s">
        <v>929</v>
      </c>
      <c r="F7805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8-0,9</v>
      </c>
      <c r="G7805" t="e" cm="1">
        <f t="array" ref="G7805">_xlfn.IFS(AND(F7805="1",VLOOKUP(B7805,'all-mpnet-base'!B:C,2,FALSE)=C7805),"Igual")</f>
        <v>#N/A</v>
      </c>
      <c r="H7805" t="e" cm="1">
        <f t="array" ref="H7805">_xlfn.IFS(AND(F7805="1",VLOOKUP(B7805,Albert!B:C,2,FALSE)=C7805),"Igual")</f>
        <v>#N/A</v>
      </c>
      <c r="I7805" t="e" cm="1">
        <f t="array" ref="I7805">_xlfn.IFS(AND(F7805="1",VLOOKUP(B7805,#REF!,2,FALSE)=C7805),"Igual")</f>
        <v>#REF!</v>
      </c>
      <c r="J7805" t="e" cm="1">
        <f t="array" ref="J7805">_xlfn.IFS(AND(F7805="1",VLOOKUP(B7805,DistilRoberta!B:C,2,FALSE)=C7805),"Igual")</f>
        <v>#N/A</v>
      </c>
      <c r="K7805" t="e" cm="1">
        <f t="array" ref="K7805">_xlfn.IFS(AND(F7805="1",VLOOKUP(B7805,Deberta!B:C,2,FALSE)=C7805),"Igual")</f>
        <v>#N/A</v>
      </c>
      <c r="L7805" t="e" cm="1">
        <f t="array" ref="L7805">_xlfn.IFS(AND(F7805="1",VLOOKUP(B7805,'T5'!B:C,2,FALSE)=C7805),"T5")</f>
        <v>#N/A</v>
      </c>
      <c r="M7805" t="e" cm="1">
        <f t="array" ref="M7805">_xlfn.IFS(AND(F7805="1",VLOOKUP(B7805,Multilingual!B:C,2,FALSE)=C7805),"Igual")</f>
        <v>#N/A</v>
      </c>
    </row>
    <row r="7806" spans="1:13" x14ac:dyDescent="0.35">
      <c r="A7806">
        <v>7804</v>
      </c>
      <c r="B7806" t="s">
        <v>663</v>
      </c>
      <c r="C7806" t="s">
        <v>664</v>
      </c>
      <c r="D7806">
        <v>0.84096473455429077</v>
      </c>
      <c r="E7806" t="s">
        <v>665</v>
      </c>
      <c r="F7806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8-0,9</v>
      </c>
      <c r="G7806" t="e" cm="1">
        <f t="array" ref="G7806">_xlfn.IFS(AND(F7806="1",VLOOKUP(B7806,'all-mpnet-base'!B:C,2,FALSE)=C7806),"Igual")</f>
        <v>#N/A</v>
      </c>
      <c r="H7806" t="e" cm="1">
        <f t="array" ref="H7806">_xlfn.IFS(AND(F7806="1",VLOOKUP(B7806,Albert!B:C,2,FALSE)=C7806),"Igual")</f>
        <v>#N/A</v>
      </c>
      <c r="I7806" t="e" cm="1">
        <f t="array" ref="I7806">_xlfn.IFS(AND(F7806="1",VLOOKUP(B7806,#REF!,2,FALSE)=C7806),"Igual")</f>
        <v>#REF!</v>
      </c>
      <c r="J7806" t="e" cm="1">
        <f t="array" ref="J7806">_xlfn.IFS(AND(F7806="1",VLOOKUP(B7806,DistilRoberta!B:C,2,FALSE)=C7806),"Igual")</f>
        <v>#N/A</v>
      </c>
      <c r="K7806" t="e" cm="1">
        <f t="array" ref="K7806">_xlfn.IFS(AND(F7806="1",VLOOKUP(B7806,Deberta!B:C,2,FALSE)=C7806),"Igual")</f>
        <v>#N/A</v>
      </c>
      <c r="L7806" t="e" cm="1">
        <f t="array" ref="L7806">_xlfn.IFS(AND(F7806="1",VLOOKUP(B7806,'T5'!B:C,2,FALSE)=C7806),"T5")</f>
        <v>#N/A</v>
      </c>
      <c r="M7806" t="e" cm="1">
        <f t="array" ref="M7806">_xlfn.IFS(AND(F7806="1",VLOOKUP(B7806,Multilingual!B:C,2,FALSE)=C7806),"Igual")</f>
        <v>#N/A</v>
      </c>
    </row>
    <row r="7807" spans="1:13" x14ac:dyDescent="0.35">
      <c r="A7807">
        <v>7805</v>
      </c>
      <c r="B7807" t="s">
        <v>666</v>
      </c>
      <c r="C7807" t="s">
        <v>664</v>
      </c>
      <c r="D7807">
        <v>0.85954982042312622</v>
      </c>
      <c r="E7807" t="s">
        <v>665</v>
      </c>
      <c r="F7807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8-0,9</v>
      </c>
      <c r="G7807" t="e" cm="1">
        <f t="array" ref="G7807">_xlfn.IFS(AND(F7807="1",VLOOKUP(B7807,'all-mpnet-base'!B:C,2,FALSE)=C7807),"Igual")</f>
        <v>#N/A</v>
      </c>
      <c r="H7807" t="e" cm="1">
        <f t="array" ref="H7807">_xlfn.IFS(AND(F7807="1",VLOOKUP(B7807,Albert!B:C,2,FALSE)=C7807),"Igual")</f>
        <v>#N/A</v>
      </c>
      <c r="I7807" t="e" cm="1">
        <f t="array" ref="I7807">_xlfn.IFS(AND(F7807="1",VLOOKUP(B7807,#REF!,2,FALSE)=C7807),"Igual")</f>
        <v>#REF!</v>
      </c>
      <c r="J7807" t="e" cm="1">
        <f t="array" ref="J7807">_xlfn.IFS(AND(F7807="1",VLOOKUP(B7807,DistilRoberta!B:C,2,FALSE)=C7807),"Igual")</f>
        <v>#N/A</v>
      </c>
      <c r="K7807" t="e" cm="1">
        <f t="array" ref="K7807">_xlfn.IFS(AND(F7807="1",VLOOKUP(B7807,Deberta!B:C,2,FALSE)=C7807),"Igual")</f>
        <v>#N/A</v>
      </c>
      <c r="L7807" t="e" cm="1">
        <f t="array" ref="L7807">_xlfn.IFS(AND(F7807="1",VLOOKUP(B7807,'T5'!B:C,2,FALSE)=C7807),"T5")</f>
        <v>#N/A</v>
      </c>
      <c r="M7807" t="e" cm="1">
        <f t="array" ref="M7807">_xlfn.IFS(AND(F7807="1",VLOOKUP(B7807,Multilingual!B:C,2,FALSE)=C7807),"Igual")</f>
        <v>#N/A</v>
      </c>
    </row>
    <row r="7808" spans="1:13" x14ac:dyDescent="0.35">
      <c r="A7808">
        <v>7806</v>
      </c>
      <c r="B7808" t="s">
        <v>667</v>
      </c>
      <c r="C7808" t="s">
        <v>4260</v>
      </c>
      <c r="D7808">
        <v>0.41792920231819147</v>
      </c>
      <c r="E7808" t="s">
        <v>4261</v>
      </c>
      <c r="F7808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4-0,5</v>
      </c>
      <c r="G7808" t="e" cm="1">
        <f t="array" ref="G7808">_xlfn.IFS(AND(F7808="1",VLOOKUP(B7808,'all-mpnet-base'!B:C,2,FALSE)=C7808),"Igual")</f>
        <v>#N/A</v>
      </c>
      <c r="H7808" t="e" cm="1">
        <f t="array" ref="H7808">_xlfn.IFS(AND(F7808="1",VLOOKUP(B7808,Albert!B:C,2,FALSE)=C7808),"Igual")</f>
        <v>#N/A</v>
      </c>
      <c r="I7808" t="e" cm="1">
        <f t="array" ref="I7808">_xlfn.IFS(AND(F7808="1",VLOOKUP(B7808,#REF!,2,FALSE)=C7808),"Igual")</f>
        <v>#REF!</v>
      </c>
      <c r="J7808" t="e" cm="1">
        <f t="array" ref="J7808">_xlfn.IFS(AND(F7808="1",VLOOKUP(B7808,DistilRoberta!B:C,2,FALSE)=C7808),"Igual")</f>
        <v>#N/A</v>
      </c>
      <c r="K7808" t="e" cm="1">
        <f t="array" ref="K7808">_xlfn.IFS(AND(F7808="1",VLOOKUP(B7808,Deberta!B:C,2,FALSE)=C7808),"Igual")</f>
        <v>#N/A</v>
      </c>
      <c r="L7808" t="e" cm="1">
        <f t="array" ref="L7808">_xlfn.IFS(AND(F7808="1",VLOOKUP(B7808,'T5'!B:C,2,FALSE)=C7808),"T5")</f>
        <v>#N/A</v>
      </c>
      <c r="M7808" t="e" cm="1">
        <f t="array" ref="M7808">_xlfn.IFS(AND(F7808="1",VLOOKUP(B7808,Multilingual!B:C,2,FALSE)=C7808),"Igual")</f>
        <v>#N/A</v>
      </c>
    </row>
    <row r="7809" spans="1:13" x14ac:dyDescent="0.35">
      <c r="A7809">
        <v>7807</v>
      </c>
      <c r="B7809" t="s">
        <v>670</v>
      </c>
      <c r="C7809" t="s">
        <v>664</v>
      </c>
      <c r="D7809">
        <v>0.83386063575744629</v>
      </c>
      <c r="E7809" t="s">
        <v>665</v>
      </c>
      <c r="F7809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8-0,9</v>
      </c>
      <c r="G7809" t="e" cm="1">
        <f t="array" ref="G7809">_xlfn.IFS(AND(F7809="1",VLOOKUP(B7809,'all-mpnet-base'!B:C,2,FALSE)=C7809),"Igual")</f>
        <v>#N/A</v>
      </c>
      <c r="H7809" t="e" cm="1">
        <f t="array" ref="H7809">_xlfn.IFS(AND(F7809="1",VLOOKUP(B7809,Albert!B:C,2,FALSE)=C7809),"Igual")</f>
        <v>#N/A</v>
      </c>
      <c r="I7809" t="e" cm="1">
        <f t="array" ref="I7809">_xlfn.IFS(AND(F7809="1",VLOOKUP(B7809,#REF!,2,FALSE)=C7809),"Igual")</f>
        <v>#REF!</v>
      </c>
      <c r="J7809" t="e" cm="1">
        <f t="array" ref="J7809">_xlfn.IFS(AND(F7809="1",VLOOKUP(B7809,DistilRoberta!B:C,2,FALSE)=C7809),"Igual")</f>
        <v>#N/A</v>
      </c>
      <c r="K7809" t="e" cm="1">
        <f t="array" ref="K7809">_xlfn.IFS(AND(F7809="1",VLOOKUP(B7809,Deberta!B:C,2,FALSE)=C7809),"Igual")</f>
        <v>#N/A</v>
      </c>
      <c r="L7809" t="e" cm="1">
        <f t="array" ref="L7809">_xlfn.IFS(AND(F7809="1",VLOOKUP(B7809,'T5'!B:C,2,FALSE)=C7809),"T5")</f>
        <v>#N/A</v>
      </c>
      <c r="M7809" t="e" cm="1">
        <f t="array" ref="M7809">_xlfn.IFS(AND(F7809="1",VLOOKUP(B7809,Multilingual!B:C,2,FALSE)=C7809),"Igual")</f>
        <v>#N/A</v>
      </c>
    </row>
    <row r="7810" spans="1:13" x14ac:dyDescent="0.35">
      <c r="A7810">
        <v>7808</v>
      </c>
      <c r="B7810" t="s">
        <v>7713</v>
      </c>
      <c r="C7810" t="s">
        <v>169</v>
      </c>
      <c r="D7810">
        <v>0.79301333427429199</v>
      </c>
      <c r="E7810" t="s">
        <v>170</v>
      </c>
      <c r="F7810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7-0,8</v>
      </c>
      <c r="G7810" t="e" cm="1">
        <f t="array" ref="G7810">_xlfn.IFS(AND(F7810="1",VLOOKUP(B7810,'all-mpnet-base'!B:C,2,FALSE)=C7810),"Igual")</f>
        <v>#N/A</v>
      </c>
      <c r="H7810" t="e" cm="1">
        <f t="array" ref="H7810">_xlfn.IFS(AND(F7810="1",VLOOKUP(B7810,Albert!B:C,2,FALSE)=C7810),"Igual")</f>
        <v>#N/A</v>
      </c>
      <c r="I7810" t="e" cm="1">
        <f t="array" ref="I7810">_xlfn.IFS(AND(F7810="1",VLOOKUP(B7810,#REF!,2,FALSE)=C7810),"Igual")</f>
        <v>#REF!</v>
      </c>
      <c r="J7810" t="e" cm="1">
        <f t="array" ref="J7810">_xlfn.IFS(AND(F7810="1",VLOOKUP(B7810,DistilRoberta!B:C,2,FALSE)=C7810),"Igual")</f>
        <v>#N/A</v>
      </c>
      <c r="K7810" t="e" cm="1">
        <f t="array" ref="K7810">_xlfn.IFS(AND(F7810="1",VLOOKUP(B7810,Deberta!B:C,2,FALSE)=C7810),"Igual")</f>
        <v>#N/A</v>
      </c>
      <c r="L7810" t="e" cm="1">
        <f t="array" ref="L7810">_xlfn.IFS(AND(F7810="1",VLOOKUP(B7810,'T5'!B:C,2,FALSE)=C7810),"T5")</f>
        <v>#N/A</v>
      </c>
      <c r="M7810" t="e" cm="1">
        <f t="array" ref="M7810">_xlfn.IFS(AND(F7810="1",VLOOKUP(B7810,Multilingual!B:C,2,FALSE)=C7810),"Igual")</f>
        <v>#N/A</v>
      </c>
    </row>
    <row r="7811" spans="1:13" x14ac:dyDescent="0.35">
      <c r="A7811">
        <v>7809</v>
      </c>
      <c r="B7811" t="s">
        <v>7714</v>
      </c>
      <c r="C7811" t="s">
        <v>12252</v>
      </c>
      <c r="D7811">
        <v>0.53986853361129761</v>
      </c>
      <c r="E7811" t="s">
        <v>12253</v>
      </c>
      <c r="F7811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5-0,6</v>
      </c>
      <c r="G7811" t="e" cm="1">
        <f t="array" ref="G7811">_xlfn.IFS(AND(F7811="1",VLOOKUP(B7811,'all-mpnet-base'!B:C,2,FALSE)=C7811),"Igual")</f>
        <v>#N/A</v>
      </c>
      <c r="H7811" t="e" cm="1">
        <f t="array" ref="H7811">_xlfn.IFS(AND(F7811="1",VLOOKUP(B7811,Albert!B:C,2,FALSE)=C7811),"Igual")</f>
        <v>#N/A</v>
      </c>
      <c r="I7811" t="e" cm="1">
        <f t="array" ref="I7811">_xlfn.IFS(AND(F7811="1",VLOOKUP(B7811,#REF!,2,FALSE)=C7811),"Igual")</f>
        <v>#REF!</v>
      </c>
      <c r="J7811" t="e" cm="1">
        <f t="array" ref="J7811">_xlfn.IFS(AND(F7811="1",VLOOKUP(B7811,DistilRoberta!B:C,2,FALSE)=C7811),"Igual")</f>
        <v>#N/A</v>
      </c>
      <c r="K7811" t="e" cm="1">
        <f t="array" ref="K7811">_xlfn.IFS(AND(F7811="1",VLOOKUP(B7811,Deberta!B:C,2,FALSE)=C7811),"Igual")</f>
        <v>#N/A</v>
      </c>
      <c r="L7811" t="e" cm="1">
        <f t="array" ref="L7811">_xlfn.IFS(AND(F7811="1",VLOOKUP(B7811,'T5'!B:C,2,FALSE)=C7811),"T5")</f>
        <v>#N/A</v>
      </c>
      <c r="M7811" t="e" cm="1">
        <f t="array" ref="M7811">_xlfn.IFS(AND(F7811="1",VLOOKUP(B7811,Multilingual!B:C,2,FALSE)=C7811),"Igual")</f>
        <v>#N/A</v>
      </c>
    </row>
    <row r="7812" spans="1:13" x14ac:dyDescent="0.35">
      <c r="A7812">
        <v>7810</v>
      </c>
      <c r="B7812" t="s">
        <v>7717</v>
      </c>
      <c r="C7812" t="s">
        <v>12252</v>
      </c>
      <c r="D7812">
        <v>0.56239277124404907</v>
      </c>
      <c r="E7812" t="s">
        <v>12253</v>
      </c>
      <c r="F7812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  <c r="G7812" t="e" cm="1">
        <f t="array" ref="G7812">_xlfn.IFS(AND(F7812="1",VLOOKUP(B7812,'all-mpnet-base'!B:C,2,FALSE)=C7812),"Igual")</f>
        <v>#N/A</v>
      </c>
      <c r="H7812" t="e" cm="1">
        <f t="array" ref="H7812">_xlfn.IFS(AND(F7812="1",VLOOKUP(B7812,Albert!B:C,2,FALSE)=C7812),"Igual")</f>
        <v>#N/A</v>
      </c>
      <c r="I7812" t="e" cm="1">
        <f t="array" ref="I7812">_xlfn.IFS(AND(F7812="1",VLOOKUP(B7812,#REF!,2,FALSE)=C7812),"Igual")</f>
        <v>#REF!</v>
      </c>
      <c r="J7812" t="e" cm="1">
        <f t="array" ref="J7812">_xlfn.IFS(AND(F7812="1",VLOOKUP(B7812,DistilRoberta!B:C,2,FALSE)=C7812),"Igual")</f>
        <v>#N/A</v>
      </c>
      <c r="K7812" t="e" cm="1">
        <f t="array" ref="K7812">_xlfn.IFS(AND(F7812="1",VLOOKUP(B7812,Deberta!B:C,2,FALSE)=C7812),"Igual")</f>
        <v>#N/A</v>
      </c>
      <c r="L7812" t="e" cm="1">
        <f t="array" ref="L7812">_xlfn.IFS(AND(F7812="1",VLOOKUP(B7812,'T5'!B:C,2,FALSE)=C7812),"T5")</f>
        <v>#N/A</v>
      </c>
      <c r="M7812" t="e" cm="1">
        <f t="array" ref="M7812">_xlfn.IFS(AND(F7812="1",VLOOKUP(B7812,Multilingual!B:C,2,FALSE)=C7812),"Igual")</f>
        <v>#N/A</v>
      </c>
    </row>
    <row r="7813" spans="1:13" x14ac:dyDescent="0.35">
      <c r="A7813">
        <v>7811</v>
      </c>
      <c r="B7813" t="s">
        <v>7718</v>
      </c>
      <c r="C7813" t="s">
        <v>4188</v>
      </c>
      <c r="D7813">
        <v>0.73738902807235718</v>
      </c>
      <c r="E7813" t="s">
        <v>4189</v>
      </c>
      <c r="F7813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t="e" cm="1">
        <f t="array" ref="G7813">_xlfn.IFS(AND(F7813="1",VLOOKUP(B7813,'all-mpnet-base'!B:C,2,FALSE)=C7813),"Igual")</f>
        <v>#N/A</v>
      </c>
      <c r="H7813" t="e" cm="1">
        <f t="array" ref="H7813">_xlfn.IFS(AND(F7813="1",VLOOKUP(B7813,Albert!B:C,2,FALSE)=C7813),"Igual")</f>
        <v>#N/A</v>
      </c>
      <c r="I7813" t="e" cm="1">
        <f t="array" ref="I7813">_xlfn.IFS(AND(F7813="1",VLOOKUP(B7813,#REF!,2,FALSE)=C7813),"Igual")</f>
        <v>#REF!</v>
      </c>
      <c r="J7813" t="e" cm="1">
        <f t="array" ref="J7813">_xlfn.IFS(AND(F7813="1",VLOOKUP(B7813,DistilRoberta!B:C,2,FALSE)=C7813),"Igual")</f>
        <v>#N/A</v>
      </c>
      <c r="K7813" t="e" cm="1">
        <f t="array" ref="K7813">_xlfn.IFS(AND(F7813="1",VLOOKUP(B7813,Deberta!B:C,2,FALSE)=C7813),"Igual")</f>
        <v>#N/A</v>
      </c>
      <c r="L7813" t="e" cm="1">
        <f t="array" ref="L7813">_xlfn.IFS(AND(F7813="1",VLOOKUP(B7813,'T5'!B:C,2,FALSE)=C7813),"T5")</f>
        <v>#N/A</v>
      </c>
      <c r="M7813" t="e" cm="1">
        <f t="array" ref="M7813">_xlfn.IFS(AND(F7813="1",VLOOKUP(B7813,Multilingual!B:C,2,FALSE)=C7813),"Igual")</f>
        <v>#N/A</v>
      </c>
    </row>
    <row r="7814" spans="1:13" x14ac:dyDescent="0.35">
      <c r="A7814">
        <v>7812</v>
      </c>
      <c r="B7814" t="s">
        <v>7719</v>
      </c>
      <c r="C7814" t="s">
        <v>5678</v>
      </c>
      <c r="D7814">
        <v>0.56568992137908936</v>
      </c>
      <c r="E7814" t="s">
        <v>5679</v>
      </c>
      <c r="F781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t="e" cm="1">
        <f t="array" ref="G7814">_xlfn.IFS(AND(F7814="1",VLOOKUP(B7814,'all-mpnet-base'!B:C,2,FALSE)=C7814),"Igual")</f>
        <v>#N/A</v>
      </c>
      <c r="H7814" t="e" cm="1">
        <f t="array" ref="H7814">_xlfn.IFS(AND(F7814="1",VLOOKUP(B7814,Albert!B:C,2,FALSE)=C7814),"Igual")</f>
        <v>#N/A</v>
      </c>
      <c r="I7814" t="e" cm="1">
        <f t="array" ref="I7814">_xlfn.IFS(AND(F7814="1",VLOOKUP(B7814,#REF!,2,FALSE)=C7814),"Igual")</f>
        <v>#REF!</v>
      </c>
      <c r="J7814" t="e" cm="1">
        <f t="array" ref="J7814">_xlfn.IFS(AND(F7814="1",VLOOKUP(B7814,DistilRoberta!B:C,2,FALSE)=C7814),"Igual")</f>
        <v>#N/A</v>
      </c>
      <c r="K7814" t="e" cm="1">
        <f t="array" ref="K7814">_xlfn.IFS(AND(F7814="1",VLOOKUP(B7814,Deberta!B:C,2,FALSE)=C7814),"Igual")</f>
        <v>#N/A</v>
      </c>
      <c r="L7814" t="e" cm="1">
        <f t="array" ref="L7814">_xlfn.IFS(AND(F7814="1",VLOOKUP(B7814,'T5'!B:C,2,FALSE)=C7814),"T5")</f>
        <v>#N/A</v>
      </c>
      <c r="M7814" t="e" cm="1">
        <f t="array" ref="M7814">_xlfn.IFS(AND(F7814="1",VLOOKUP(B7814,Multilingual!B:C,2,FALSE)=C7814),"Igual")</f>
        <v>#N/A</v>
      </c>
    </row>
    <row r="7815" spans="1:13" x14ac:dyDescent="0.35">
      <c r="A7815">
        <v>7813</v>
      </c>
      <c r="B7815" t="s">
        <v>5165</v>
      </c>
      <c r="C7815" t="s">
        <v>11103</v>
      </c>
      <c r="D7815">
        <v>0.67503517866134644</v>
      </c>
      <c r="E7815" t="s">
        <v>11104</v>
      </c>
      <c r="F7815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t="e" cm="1">
        <f t="array" ref="G7815">_xlfn.IFS(AND(F7815="1",VLOOKUP(B7815,'all-mpnet-base'!B:C,2,FALSE)=C7815),"Igual")</f>
        <v>#N/A</v>
      </c>
      <c r="H7815" t="e" cm="1">
        <f t="array" ref="H7815">_xlfn.IFS(AND(F7815="1",VLOOKUP(B7815,Albert!B:C,2,FALSE)=C7815),"Igual")</f>
        <v>#N/A</v>
      </c>
      <c r="I7815" t="e" cm="1">
        <f t="array" ref="I7815">_xlfn.IFS(AND(F7815="1",VLOOKUP(B7815,#REF!,2,FALSE)=C7815),"Igual")</f>
        <v>#REF!</v>
      </c>
      <c r="J7815" t="e" cm="1">
        <f t="array" ref="J7815">_xlfn.IFS(AND(F7815="1",VLOOKUP(B7815,DistilRoberta!B:C,2,FALSE)=C7815),"Igual")</f>
        <v>#N/A</v>
      </c>
      <c r="K7815" t="e" cm="1">
        <f t="array" ref="K7815">_xlfn.IFS(AND(F7815="1",VLOOKUP(B7815,Deberta!B:C,2,FALSE)=C7815),"Igual")</f>
        <v>#N/A</v>
      </c>
      <c r="L7815" t="e" cm="1">
        <f t="array" ref="L7815">_xlfn.IFS(AND(F7815="1",VLOOKUP(B7815,'T5'!B:C,2,FALSE)=C7815),"T5")</f>
        <v>#N/A</v>
      </c>
      <c r="M7815" t="e" cm="1">
        <f t="array" ref="M7815">_xlfn.IFS(AND(F7815="1",VLOOKUP(B7815,Multilingual!B:C,2,FALSE)=C7815),"Igual")</f>
        <v>#N/A</v>
      </c>
    </row>
    <row r="7816" spans="1:13" x14ac:dyDescent="0.35">
      <c r="A7816">
        <v>7814</v>
      </c>
      <c r="B7816" t="s">
        <v>3424</v>
      </c>
      <c r="C7816" t="s">
        <v>3425</v>
      </c>
      <c r="D7816">
        <v>0.90829962491989136</v>
      </c>
      <c r="E7816" t="s">
        <v>3426</v>
      </c>
      <c r="F7816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9-1</v>
      </c>
      <c r="G7816" t="e" cm="1">
        <f t="array" ref="G7816">_xlfn.IFS(AND(F7816="1",VLOOKUP(B7816,'all-mpnet-base'!B:C,2,FALSE)=C7816),"Igual")</f>
        <v>#N/A</v>
      </c>
      <c r="H7816" t="e" cm="1">
        <f t="array" ref="H7816">_xlfn.IFS(AND(F7816="1",VLOOKUP(B7816,Albert!B:C,2,FALSE)=C7816),"Igual")</f>
        <v>#N/A</v>
      </c>
      <c r="I7816" t="e" cm="1">
        <f t="array" ref="I7816">_xlfn.IFS(AND(F7816="1",VLOOKUP(B7816,#REF!,2,FALSE)=C7816),"Igual")</f>
        <v>#REF!</v>
      </c>
      <c r="J7816" t="e" cm="1">
        <f t="array" ref="J7816">_xlfn.IFS(AND(F7816="1",VLOOKUP(B7816,DistilRoberta!B:C,2,FALSE)=C7816),"Igual")</f>
        <v>#N/A</v>
      </c>
      <c r="K7816" t="e" cm="1">
        <f t="array" ref="K7816">_xlfn.IFS(AND(F7816="1",VLOOKUP(B7816,Deberta!B:C,2,FALSE)=C7816),"Igual")</f>
        <v>#N/A</v>
      </c>
      <c r="L7816" t="e" cm="1">
        <f t="array" ref="L7816">_xlfn.IFS(AND(F7816="1",VLOOKUP(B7816,'T5'!B:C,2,FALSE)=C7816),"T5")</f>
        <v>#N/A</v>
      </c>
      <c r="M7816" t="e" cm="1">
        <f t="array" ref="M7816">_xlfn.IFS(AND(F7816="1",VLOOKUP(B7816,Multilingual!B:C,2,FALSE)=C7816),"Igual")</f>
        <v>#N/A</v>
      </c>
    </row>
    <row r="7817" spans="1:13" x14ac:dyDescent="0.35">
      <c r="A7817">
        <v>7815</v>
      </c>
      <c r="B7817" t="s">
        <v>7722</v>
      </c>
      <c r="C7817" t="s">
        <v>7723</v>
      </c>
      <c r="D7817">
        <v>0.65226185321807861</v>
      </c>
      <c r="E7817" t="s">
        <v>7724</v>
      </c>
      <c r="F7817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6-0,7</v>
      </c>
      <c r="G7817" t="e" cm="1">
        <f t="array" ref="G7817">_xlfn.IFS(AND(F7817="1",VLOOKUP(B7817,'all-mpnet-base'!B:C,2,FALSE)=C7817),"Igual")</f>
        <v>#N/A</v>
      </c>
      <c r="H7817" t="e" cm="1">
        <f t="array" ref="H7817">_xlfn.IFS(AND(F7817="1",VLOOKUP(B7817,Albert!B:C,2,FALSE)=C7817),"Igual")</f>
        <v>#N/A</v>
      </c>
      <c r="I7817" t="e" cm="1">
        <f t="array" ref="I7817">_xlfn.IFS(AND(F7817="1",VLOOKUP(B7817,#REF!,2,FALSE)=C7817),"Igual")</f>
        <v>#REF!</v>
      </c>
      <c r="J7817" t="e" cm="1">
        <f t="array" ref="J7817">_xlfn.IFS(AND(F7817="1",VLOOKUP(B7817,DistilRoberta!B:C,2,FALSE)=C7817),"Igual")</f>
        <v>#N/A</v>
      </c>
      <c r="K7817" t="e" cm="1">
        <f t="array" ref="K7817">_xlfn.IFS(AND(F7817="1",VLOOKUP(B7817,Deberta!B:C,2,FALSE)=C7817),"Igual")</f>
        <v>#N/A</v>
      </c>
      <c r="L7817" t="e" cm="1">
        <f t="array" ref="L7817">_xlfn.IFS(AND(F7817="1",VLOOKUP(B7817,'T5'!B:C,2,FALSE)=C7817),"T5")</f>
        <v>#N/A</v>
      </c>
      <c r="M7817" t="e" cm="1">
        <f t="array" ref="M7817">_xlfn.IFS(AND(F7817="1",VLOOKUP(B7817,Multilingual!B:C,2,FALSE)=C7817),"Igual")</f>
        <v>#N/A</v>
      </c>
    </row>
    <row r="7818" spans="1:13" x14ac:dyDescent="0.35">
      <c r="A7818">
        <v>7816</v>
      </c>
      <c r="B7818" t="s">
        <v>473</v>
      </c>
      <c r="C7818" t="s">
        <v>474</v>
      </c>
      <c r="D7818">
        <v>0.87682932615280151</v>
      </c>
      <c r="E7818" t="s">
        <v>475</v>
      </c>
      <c r="F7818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t="e" cm="1">
        <f t="array" ref="G7818">_xlfn.IFS(AND(F7818="1",VLOOKUP(B7818,'all-mpnet-base'!B:C,2,FALSE)=C7818),"Igual")</f>
        <v>#N/A</v>
      </c>
      <c r="H7818" t="e" cm="1">
        <f t="array" ref="H7818">_xlfn.IFS(AND(F7818="1",VLOOKUP(B7818,Albert!B:C,2,FALSE)=C7818),"Igual")</f>
        <v>#N/A</v>
      </c>
      <c r="I7818" t="e" cm="1">
        <f t="array" ref="I7818">_xlfn.IFS(AND(F7818="1",VLOOKUP(B7818,#REF!,2,FALSE)=C7818),"Igual")</f>
        <v>#REF!</v>
      </c>
      <c r="J7818" t="e" cm="1">
        <f t="array" ref="J7818">_xlfn.IFS(AND(F7818="1",VLOOKUP(B7818,DistilRoberta!B:C,2,FALSE)=C7818),"Igual")</f>
        <v>#N/A</v>
      </c>
      <c r="K7818" t="e" cm="1">
        <f t="array" ref="K7818">_xlfn.IFS(AND(F7818="1",VLOOKUP(B7818,Deberta!B:C,2,FALSE)=C7818),"Igual")</f>
        <v>#N/A</v>
      </c>
      <c r="L7818" t="e" cm="1">
        <f t="array" ref="L7818">_xlfn.IFS(AND(F7818="1",VLOOKUP(B7818,'T5'!B:C,2,FALSE)=C7818),"T5")</f>
        <v>#N/A</v>
      </c>
      <c r="M7818" t="e" cm="1">
        <f t="array" ref="M7818">_xlfn.IFS(AND(F7818="1",VLOOKUP(B7818,Multilingual!B:C,2,FALSE)=C7818),"Igual")</f>
        <v>#N/A</v>
      </c>
    </row>
    <row r="7819" spans="1:13" x14ac:dyDescent="0.35">
      <c r="A7819">
        <v>7817</v>
      </c>
      <c r="B7819" t="s">
        <v>66</v>
      </c>
      <c r="C7819" t="s">
        <v>67</v>
      </c>
      <c r="D7819">
        <v>1</v>
      </c>
      <c r="E7819" t="s">
        <v>68</v>
      </c>
      <c r="F7819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1</v>
      </c>
      <c r="G7819" t="str" cm="1">
        <f t="array" ref="G7819">_xlfn.IFS(AND(F7819="1",VLOOKUP(B7819,'all-mpnet-base'!B:C,2,FALSE)=C7819),"Igual")</f>
        <v>Igual</v>
      </c>
      <c r="H7819" t="str" cm="1">
        <f t="array" ref="H7819">_xlfn.IFS(AND(F7819="1",VLOOKUP(B7819,Albert!B:C,2,FALSE)=C7819),"Igual")</f>
        <v>Igual</v>
      </c>
      <c r="I7819" t="e" cm="1">
        <f t="array" ref="I7819">_xlfn.IFS(AND(F7819="1",VLOOKUP(B7819,#REF!,2,FALSE)=C7819),"Igual")</f>
        <v>#REF!</v>
      </c>
      <c r="J7819" t="str" cm="1">
        <f t="array" ref="J7819">_xlfn.IFS(AND(F7819="1",VLOOKUP(B7819,DistilRoberta!B:C,2,FALSE)=C7819),"Igual")</f>
        <v>Igual</v>
      </c>
      <c r="K7819" t="e" cm="1">
        <f t="array" ref="K7819">_xlfn.IFS(AND(F7819="1",VLOOKUP(B7819,Deberta!B:C,2,FALSE)=C7819),"Igual")</f>
        <v>#N/A</v>
      </c>
      <c r="L7819" t="e" cm="1">
        <f t="array" ref="L7819">_xlfn.IFS(AND(F7819="1",VLOOKUP(B7819,'T5'!B:C,2,FALSE)=C7819),"T5")</f>
        <v>#N/A</v>
      </c>
      <c r="M7819" t="str" cm="1">
        <f t="array" ref="M7819">_xlfn.IFS(AND(F7819="1",VLOOKUP(B7819,Multilingual!B:C,2,FALSE)=C7819),"Igual")</f>
        <v>Igual</v>
      </c>
    </row>
    <row r="7820" spans="1:13" x14ac:dyDescent="0.35">
      <c r="A7820">
        <v>7818</v>
      </c>
      <c r="B7820" t="s">
        <v>5878</v>
      </c>
      <c r="C7820" t="s">
        <v>768</v>
      </c>
      <c r="D7820">
        <v>0.73169279098510742</v>
      </c>
      <c r="E7820" t="s">
        <v>769</v>
      </c>
      <c r="F7820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7-0,8</v>
      </c>
      <c r="G7820" t="e" cm="1">
        <f t="array" ref="G7820">_xlfn.IFS(AND(F7820="1",VLOOKUP(B7820,'all-mpnet-base'!B:C,2,FALSE)=C7820),"Igual")</f>
        <v>#N/A</v>
      </c>
      <c r="H7820" t="e" cm="1">
        <f t="array" ref="H7820">_xlfn.IFS(AND(F7820="1",VLOOKUP(B7820,Albert!B:C,2,FALSE)=C7820),"Igual")</f>
        <v>#N/A</v>
      </c>
      <c r="I7820" t="e" cm="1">
        <f t="array" ref="I7820">_xlfn.IFS(AND(F7820="1",VLOOKUP(B7820,#REF!,2,FALSE)=C7820),"Igual")</f>
        <v>#REF!</v>
      </c>
      <c r="J7820" t="e" cm="1">
        <f t="array" ref="J7820">_xlfn.IFS(AND(F7820="1",VLOOKUP(B7820,DistilRoberta!B:C,2,FALSE)=C7820),"Igual")</f>
        <v>#N/A</v>
      </c>
      <c r="K7820" t="e" cm="1">
        <f t="array" ref="K7820">_xlfn.IFS(AND(F7820="1",VLOOKUP(B7820,Deberta!B:C,2,FALSE)=C7820),"Igual")</f>
        <v>#N/A</v>
      </c>
      <c r="L7820" t="e" cm="1">
        <f t="array" ref="L7820">_xlfn.IFS(AND(F7820="1",VLOOKUP(B7820,'T5'!B:C,2,FALSE)=C7820),"T5")</f>
        <v>#N/A</v>
      </c>
      <c r="M7820" t="e" cm="1">
        <f t="array" ref="M7820">_xlfn.IFS(AND(F7820="1",VLOOKUP(B7820,Multilingual!B:C,2,FALSE)=C7820),"Igual")</f>
        <v>#N/A</v>
      </c>
    </row>
    <row r="7821" spans="1:13" x14ac:dyDescent="0.35">
      <c r="A7821">
        <v>7819</v>
      </c>
      <c r="B7821" t="s">
        <v>1960</v>
      </c>
      <c r="C7821" t="s">
        <v>474</v>
      </c>
      <c r="D7821">
        <v>0.6981346607208252</v>
      </c>
      <c r="E7821" t="s">
        <v>475</v>
      </c>
      <c r="F7821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6-0,7</v>
      </c>
      <c r="G7821" t="e" cm="1">
        <f t="array" ref="G7821">_xlfn.IFS(AND(F7821="1",VLOOKUP(B7821,'all-mpnet-base'!B:C,2,FALSE)=C7821),"Igual")</f>
        <v>#N/A</v>
      </c>
      <c r="H7821" t="e" cm="1">
        <f t="array" ref="H7821">_xlfn.IFS(AND(F7821="1",VLOOKUP(B7821,Albert!B:C,2,FALSE)=C7821),"Igual")</f>
        <v>#N/A</v>
      </c>
      <c r="I7821" t="e" cm="1">
        <f t="array" ref="I7821">_xlfn.IFS(AND(F7821="1",VLOOKUP(B7821,#REF!,2,FALSE)=C7821),"Igual")</f>
        <v>#REF!</v>
      </c>
      <c r="J7821" t="e" cm="1">
        <f t="array" ref="J7821">_xlfn.IFS(AND(F7821="1",VLOOKUP(B7821,DistilRoberta!B:C,2,FALSE)=C7821),"Igual")</f>
        <v>#N/A</v>
      </c>
      <c r="K7821" t="e" cm="1">
        <f t="array" ref="K7821">_xlfn.IFS(AND(F7821="1",VLOOKUP(B7821,Deberta!B:C,2,FALSE)=C7821),"Igual")</f>
        <v>#N/A</v>
      </c>
      <c r="L7821" t="e" cm="1">
        <f t="array" ref="L7821">_xlfn.IFS(AND(F7821="1",VLOOKUP(B7821,'T5'!B:C,2,FALSE)=C7821),"T5")</f>
        <v>#N/A</v>
      </c>
      <c r="M7821" t="e" cm="1">
        <f t="array" ref="M7821">_xlfn.IFS(AND(F7821="1",VLOOKUP(B7821,Multilingual!B:C,2,FALSE)=C7821),"Igual")</f>
        <v>#N/A</v>
      </c>
    </row>
    <row r="7822" spans="1:13" x14ac:dyDescent="0.35">
      <c r="A7822">
        <v>7820</v>
      </c>
      <c r="B7822" t="s">
        <v>7725</v>
      </c>
      <c r="C7822" t="s">
        <v>6278</v>
      </c>
      <c r="D7822">
        <v>0.63664400577545166</v>
      </c>
      <c r="E7822" t="s">
        <v>6279</v>
      </c>
      <c r="F7822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6-0,7</v>
      </c>
      <c r="G7822" t="e" cm="1">
        <f t="array" ref="G7822">_xlfn.IFS(AND(F7822="1",VLOOKUP(B7822,'all-mpnet-base'!B:C,2,FALSE)=C7822),"Igual")</f>
        <v>#N/A</v>
      </c>
      <c r="H7822" t="e" cm="1">
        <f t="array" ref="H7822">_xlfn.IFS(AND(F7822="1",VLOOKUP(B7822,Albert!B:C,2,FALSE)=C7822),"Igual")</f>
        <v>#N/A</v>
      </c>
      <c r="I7822" t="e" cm="1">
        <f t="array" ref="I7822">_xlfn.IFS(AND(F7822="1",VLOOKUP(B7822,#REF!,2,FALSE)=C7822),"Igual")</f>
        <v>#REF!</v>
      </c>
      <c r="J7822" t="e" cm="1">
        <f t="array" ref="J7822">_xlfn.IFS(AND(F7822="1",VLOOKUP(B7822,DistilRoberta!B:C,2,FALSE)=C7822),"Igual")</f>
        <v>#N/A</v>
      </c>
      <c r="K7822" t="e" cm="1">
        <f t="array" ref="K7822">_xlfn.IFS(AND(F7822="1",VLOOKUP(B7822,Deberta!B:C,2,FALSE)=C7822),"Igual")</f>
        <v>#N/A</v>
      </c>
      <c r="L7822" t="e" cm="1">
        <f t="array" ref="L7822">_xlfn.IFS(AND(F7822="1",VLOOKUP(B7822,'T5'!B:C,2,FALSE)=C7822),"T5")</f>
        <v>#N/A</v>
      </c>
      <c r="M7822" t="e" cm="1">
        <f t="array" ref="M7822">_xlfn.IFS(AND(F7822="1",VLOOKUP(B7822,Multilingual!B:C,2,FALSE)=C7822),"Igual")</f>
        <v>#N/A</v>
      </c>
    </row>
    <row r="7823" spans="1:13" x14ac:dyDescent="0.35">
      <c r="A7823">
        <v>7821</v>
      </c>
      <c r="B7823" t="s">
        <v>5472</v>
      </c>
      <c r="C7823" t="s">
        <v>8660</v>
      </c>
      <c r="D7823">
        <v>0.77079802751541138</v>
      </c>
      <c r="E7823" t="s">
        <v>8661</v>
      </c>
      <c r="F7823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7-0,8</v>
      </c>
      <c r="G7823" t="e" cm="1">
        <f t="array" ref="G7823">_xlfn.IFS(AND(F7823="1",VLOOKUP(B7823,'all-mpnet-base'!B:C,2,FALSE)=C7823),"Igual")</f>
        <v>#N/A</v>
      </c>
      <c r="H7823" t="e" cm="1">
        <f t="array" ref="H7823">_xlfn.IFS(AND(F7823="1",VLOOKUP(B7823,Albert!B:C,2,FALSE)=C7823),"Igual")</f>
        <v>#N/A</v>
      </c>
      <c r="I7823" t="e" cm="1">
        <f t="array" ref="I7823">_xlfn.IFS(AND(F7823="1",VLOOKUP(B7823,#REF!,2,FALSE)=C7823),"Igual")</f>
        <v>#REF!</v>
      </c>
      <c r="J7823" t="e" cm="1">
        <f t="array" ref="J7823">_xlfn.IFS(AND(F7823="1",VLOOKUP(B7823,DistilRoberta!B:C,2,FALSE)=C7823),"Igual")</f>
        <v>#N/A</v>
      </c>
      <c r="K7823" t="e" cm="1">
        <f t="array" ref="K7823">_xlfn.IFS(AND(F7823="1",VLOOKUP(B7823,Deberta!B:C,2,FALSE)=C7823),"Igual")</f>
        <v>#N/A</v>
      </c>
      <c r="L7823" t="e" cm="1">
        <f t="array" ref="L7823">_xlfn.IFS(AND(F7823="1",VLOOKUP(B7823,'T5'!B:C,2,FALSE)=C7823),"T5")</f>
        <v>#N/A</v>
      </c>
      <c r="M7823" t="e" cm="1">
        <f t="array" ref="M7823">_xlfn.IFS(AND(F7823="1",VLOOKUP(B7823,Multilingual!B:C,2,FALSE)=C7823),"Igual")</f>
        <v>#N/A</v>
      </c>
    </row>
    <row r="7824" spans="1:13" x14ac:dyDescent="0.35">
      <c r="A7824">
        <v>7822</v>
      </c>
      <c r="B7824" t="s">
        <v>7726</v>
      </c>
      <c r="C7824" t="s">
        <v>6292</v>
      </c>
      <c r="D7824">
        <v>0.82382547855377197</v>
      </c>
      <c r="E7824" t="s">
        <v>6293</v>
      </c>
      <c r="F782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8-0,9</v>
      </c>
      <c r="G7824" t="e" cm="1">
        <f t="array" ref="G7824">_xlfn.IFS(AND(F7824="1",VLOOKUP(B7824,'all-mpnet-base'!B:C,2,FALSE)=C7824),"Igual")</f>
        <v>#N/A</v>
      </c>
      <c r="H7824" t="e" cm="1">
        <f t="array" ref="H7824">_xlfn.IFS(AND(F7824="1",VLOOKUP(B7824,Albert!B:C,2,FALSE)=C7824),"Igual")</f>
        <v>#N/A</v>
      </c>
      <c r="I7824" t="e" cm="1">
        <f t="array" ref="I7824">_xlfn.IFS(AND(F7824="1",VLOOKUP(B7824,#REF!,2,FALSE)=C7824),"Igual")</f>
        <v>#REF!</v>
      </c>
      <c r="J7824" t="e" cm="1">
        <f t="array" ref="J7824">_xlfn.IFS(AND(F7824="1",VLOOKUP(B7824,DistilRoberta!B:C,2,FALSE)=C7824),"Igual")</f>
        <v>#N/A</v>
      </c>
      <c r="K7824" t="e" cm="1">
        <f t="array" ref="K7824">_xlfn.IFS(AND(F7824="1",VLOOKUP(B7824,Deberta!B:C,2,FALSE)=C7824),"Igual")</f>
        <v>#N/A</v>
      </c>
      <c r="L7824" t="e" cm="1">
        <f t="array" ref="L7824">_xlfn.IFS(AND(F7824="1",VLOOKUP(B7824,'T5'!B:C,2,FALSE)=C7824),"T5")</f>
        <v>#N/A</v>
      </c>
      <c r="M7824" t="e" cm="1">
        <f t="array" ref="M7824">_xlfn.IFS(AND(F7824="1",VLOOKUP(B7824,Multilingual!B:C,2,FALSE)=C7824),"Igual")</f>
        <v>#N/A</v>
      </c>
    </row>
    <row r="7825" spans="1:13" x14ac:dyDescent="0.35">
      <c r="A7825">
        <v>7823</v>
      </c>
      <c r="B7825" t="s">
        <v>7727</v>
      </c>
      <c r="C7825" t="s">
        <v>109</v>
      </c>
      <c r="D7825">
        <v>0.7598990797996521</v>
      </c>
      <c r="E7825" t="s">
        <v>110</v>
      </c>
      <c r="F7825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t="e" cm="1">
        <f t="array" ref="G7825">_xlfn.IFS(AND(F7825="1",VLOOKUP(B7825,'all-mpnet-base'!B:C,2,FALSE)=C7825),"Igual")</f>
        <v>#N/A</v>
      </c>
      <c r="H7825" t="e" cm="1">
        <f t="array" ref="H7825">_xlfn.IFS(AND(F7825="1",VLOOKUP(B7825,Albert!B:C,2,FALSE)=C7825),"Igual")</f>
        <v>#N/A</v>
      </c>
      <c r="I7825" t="e" cm="1">
        <f t="array" ref="I7825">_xlfn.IFS(AND(F7825="1",VLOOKUP(B7825,#REF!,2,FALSE)=C7825),"Igual")</f>
        <v>#REF!</v>
      </c>
      <c r="J7825" t="e" cm="1">
        <f t="array" ref="J7825">_xlfn.IFS(AND(F7825="1",VLOOKUP(B7825,DistilRoberta!B:C,2,FALSE)=C7825),"Igual")</f>
        <v>#N/A</v>
      </c>
      <c r="K7825" t="e" cm="1">
        <f t="array" ref="K7825">_xlfn.IFS(AND(F7825="1",VLOOKUP(B7825,Deberta!B:C,2,FALSE)=C7825),"Igual")</f>
        <v>#N/A</v>
      </c>
      <c r="L7825" t="e" cm="1">
        <f t="array" ref="L7825">_xlfn.IFS(AND(F7825="1",VLOOKUP(B7825,'T5'!B:C,2,FALSE)=C7825),"T5")</f>
        <v>#N/A</v>
      </c>
      <c r="M7825" t="e" cm="1">
        <f t="array" ref="M7825">_xlfn.IFS(AND(F7825="1",VLOOKUP(B7825,Multilingual!B:C,2,FALSE)=C7825),"Igual")</f>
        <v>#N/A</v>
      </c>
    </row>
    <row r="7826" spans="1:13" x14ac:dyDescent="0.35">
      <c r="A7826">
        <v>7824</v>
      </c>
      <c r="B7826" t="s">
        <v>7728</v>
      </c>
      <c r="C7826" t="s">
        <v>4553</v>
      </c>
      <c r="D7826">
        <v>0.62784111499786377</v>
      </c>
      <c r="E7826" t="s">
        <v>4554</v>
      </c>
      <c r="F7826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6-0,7</v>
      </c>
      <c r="G7826" t="e" cm="1">
        <f t="array" ref="G7826">_xlfn.IFS(AND(F7826="1",VLOOKUP(B7826,'all-mpnet-base'!B:C,2,FALSE)=C7826),"Igual")</f>
        <v>#N/A</v>
      </c>
      <c r="H7826" t="e" cm="1">
        <f t="array" ref="H7826">_xlfn.IFS(AND(F7826="1",VLOOKUP(B7826,Albert!B:C,2,FALSE)=C7826),"Igual")</f>
        <v>#N/A</v>
      </c>
      <c r="I7826" t="e" cm="1">
        <f t="array" ref="I7826">_xlfn.IFS(AND(F7826="1",VLOOKUP(B7826,#REF!,2,FALSE)=C7826),"Igual")</f>
        <v>#REF!</v>
      </c>
      <c r="J7826" t="e" cm="1">
        <f t="array" ref="J7826">_xlfn.IFS(AND(F7826="1",VLOOKUP(B7826,DistilRoberta!B:C,2,FALSE)=C7826),"Igual")</f>
        <v>#N/A</v>
      </c>
      <c r="K7826" t="e" cm="1">
        <f t="array" ref="K7826">_xlfn.IFS(AND(F7826="1",VLOOKUP(B7826,Deberta!B:C,2,FALSE)=C7826),"Igual")</f>
        <v>#N/A</v>
      </c>
      <c r="L7826" t="e" cm="1">
        <f t="array" ref="L7826">_xlfn.IFS(AND(F7826="1",VLOOKUP(B7826,'T5'!B:C,2,FALSE)=C7826),"T5")</f>
        <v>#N/A</v>
      </c>
      <c r="M7826" t="e" cm="1">
        <f t="array" ref="M7826">_xlfn.IFS(AND(F7826="1",VLOOKUP(B7826,Multilingual!B:C,2,FALSE)=C7826),"Igual")</f>
        <v>#N/A</v>
      </c>
    </row>
    <row r="7827" spans="1:13" x14ac:dyDescent="0.35">
      <c r="A7827">
        <v>7825</v>
      </c>
      <c r="B7827" t="s">
        <v>7729</v>
      </c>
      <c r="C7827" t="s">
        <v>474</v>
      </c>
      <c r="D7827">
        <v>0.77695214748382568</v>
      </c>
      <c r="E7827" t="s">
        <v>475</v>
      </c>
      <c r="F7827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7-0,8</v>
      </c>
      <c r="G7827" t="e" cm="1">
        <f t="array" ref="G7827">_xlfn.IFS(AND(F7827="1",VLOOKUP(B7827,'all-mpnet-base'!B:C,2,FALSE)=C7827),"Igual")</f>
        <v>#N/A</v>
      </c>
      <c r="H7827" t="e" cm="1">
        <f t="array" ref="H7827">_xlfn.IFS(AND(F7827="1",VLOOKUP(B7827,Albert!B:C,2,FALSE)=C7827),"Igual")</f>
        <v>#N/A</v>
      </c>
      <c r="I7827" t="e" cm="1">
        <f t="array" ref="I7827">_xlfn.IFS(AND(F7827="1",VLOOKUP(B7827,#REF!,2,FALSE)=C7827),"Igual")</f>
        <v>#REF!</v>
      </c>
      <c r="J7827" t="e" cm="1">
        <f t="array" ref="J7827">_xlfn.IFS(AND(F7827="1",VLOOKUP(B7827,DistilRoberta!B:C,2,FALSE)=C7827),"Igual")</f>
        <v>#N/A</v>
      </c>
      <c r="K7827" t="e" cm="1">
        <f t="array" ref="K7827">_xlfn.IFS(AND(F7827="1",VLOOKUP(B7827,Deberta!B:C,2,FALSE)=C7827),"Igual")</f>
        <v>#N/A</v>
      </c>
      <c r="L7827" t="e" cm="1">
        <f t="array" ref="L7827">_xlfn.IFS(AND(F7827="1",VLOOKUP(B7827,'T5'!B:C,2,FALSE)=C7827),"T5")</f>
        <v>#N/A</v>
      </c>
      <c r="M7827" t="e" cm="1">
        <f t="array" ref="M7827">_xlfn.IFS(AND(F7827="1",VLOOKUP(B7827,Multilingual!B:C,2,FALSE)=C7827),"Igual")</f>
        <v>#N/A</v>
      </c>
    </row>
    <row r="7828" spans="1:13" x14ac:dyDescent="0.35">
      <c r="A7828">
        <v>7826</v>
      </c>
      <c r="B7828" t="s">
        <v>7730</v>
      </c>
      <c r="C7828" t="s">
        <v>712</v>
      </c>
      <c r="D7828">
        <v>0.69234383106231689</v>
      </c>
      <c r="E7828" t="s">
        <v>713</v>
      </c>
      <c r="F7828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t="e" cm="1">
        <f t="array" ref="G7828">_xlfn.IFS(AND(F7828="1",VLOOKUP(B7828,'all-mpnet-base'!B:C,2,FALSE)=C7828),"Igual")</f>
        <v>#N/A</v>
      </c>
      <c r="H7828" t="e" cm="1">
        <f t="array" ref="H7828">_xlfn.IFS(AND(F7828="1",VLOOKUP(B7828,Albert!B:C,2,FALSE)=C7828),"Igual")</f>
        <v>#N/A</v>
      </c>
      <c r="I7828" t="e" cm="1">
        <f t="array" ref="I7828">_xlfn.IFS(AND(F7828="1",VLOOKUP(B7828,#REF!,2,FALSE)=C7828),"Igual")</f>
        <v>#REF!</v>
      </c>
      <c r="J7828" t="e" cm="1">
        <f t="array" ref="J7828">_xlfn.IFS(AND(F7828="1",VLOOKUP(B7828,DistilRoberta!B:C,2,FALSE)=C7828),"Igual")</f>
        <v>#N/A</v>
      </c>
      <c r="K7828" t="e" cm="1">
        <f t="array" ref="K7828">_xlfn.IFS(AND(F7828="1",VLOOKUP(B7828,Deberta!B:C,2,FALSE)=C7828),"Igual")</f>
        <v>#N/A</v>
      </c>
      <c r="L7828" t="e" cm="1">
        <f t="array" ref="L7828">_xlfn.IFS(AND(F7828="1",VLOOKUP(B7828,'T5'!B:C,2,FALSE)=C7828),"T5")</f>
        <v>#N/A</v>
      </c>
      <c r="M7828" t="e" cm="1">
        <f t="array" ref="M7828">_xlfn.IFS(AND(F7828="1",VLOOKUP(B7828,Multilingual!B:C,2,FALSE)=C7828),"Igual")</f>
        <v>#N/A</v>
      </c>
    </row>
    <row r="7829" spans="1:13" x14ac:dyDescent="0.35">
      <c r="A7829">
        <v>7827</v>
      </c>
      <c r="B7829" t="s">
        <v>7731</v>
      </c>
      <c r="C7829" t="s">
        <v>639</v>
      </c>
      <c r="D7829">
        <v>0.89558649063110352</v>
      </c>
      <c r="E7829" t="s">
        <v>640</v>
      </c>
      <c r="F7829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8-0,9</v>
      </c>
      <c r="G7829" t="e" cm="1">
        <f t="array" ref="G7829">_xlfn.IFS(AND(F7829="1",VLOOKUP(B7829,'all-mpnet-base'!B:C,2,FALSE)=C7829),"Igual")</f>
        <v>#N/A</v>
      </c>
      <c r="H7829" t="e" cm="1">
        <f t="array" ref="H7829">_xlfn.IFS(AND(F7829="1",VLOOKUP(B7829,Albert!B:C,2,FALSE)=C7829),"Igual")</f>
        <v>#N/A</v>
      </c>
      <c r="I7829" t="e" cm="1">
        <f t="array" ref="I7829">_xlfn.IFS(AND(F7829="1",VLOOKUP(B7829,#REF!,2,FALSE)=C7829),"Igual")</f>
        <v>#REF!</v>
      </c>
      <c r="J7829" t="e" cm="1">
        <f t="array" ref="J7829">_xlfn.IFS(AND(F7829="1",VLOOKUP(B7829,DistilRoberta!B:C,2,FALSE)=C7829),"Igual")</f>
        <v>#N/A</v>
      </c>
      <c r="K7829" t="e" cm="1">
        <f t="array" ref="K7829">_xlfn.IFS(AND(F7829="1",VLOOKUP(B7829,Deberta!B:C,2,FALSE)=C7829),"Igual")</f>
        <v>#N/A</v>
      </c>
      <c r="L7829" t="e" cm="1">
        <f t="array" ref="L7829">_xlfn.IFS(AND(F7829="1",VLOOKUP(B7829,'T5'!B:C,2,FALSE)=C7829),"T5")</f>
        <v>#N/A</v>
      </c>
      <c r="M7829" t="e" cm="1">
        <f t="array" ref="M7829">_xlfn.IFS(AND(F7829="1",VLOOKUP(B7829,Multilingual!B:C,2,FALSE)=C7829),"Igual")</f>
        <v>#N/A</v>
      </c>
    </row>
    <row r="7830" spans="1:13" x14ac:dyDescent="0.35">
      <c r="A7830">
        <v>7828</v>
      </c>
      <c r="B7830" t="s">
        <v>7732</v>
      </c>
      <c r="C7830" t="s">
        <v>150</v>
      </c>
      <c r="D7830">
        <v>0.57770258188247681</v>
      </c>
      <c r="E7830" t="s">
        <v>151</v>
      </c>
      <c r="F7830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t="e" cm="1">
        <f t="array" ref="G7830">_xlfn.IFS(AND(F7830="1",VLOOKUP(B7830,'all-mpnet-base'!B:C,2,FALSE)=C7830),"Igual")</f>
        <v>#N/A</v>
      </c>
      <c r="H7830" t="e" cm="1">
        <f t="array" ref="H7830">_xlfn.IFS(AND(F7830="1",VLOOKUP(B7830,Albert!B:C,2,FALSE)=C7830),"Igual")</f>
        <v>#N/A</v>
      </c>
      <c r="I7830" t="e" cm="1">
        <f t="array" ref="I7830">_xlfn.IFS(AND(F7830="1",VLOOKUP(B7830,#REF!,2,FALSE)=C7830),"Igual")</f>
        <v>#REF!</v>
      </c>
      <c r="J7830" t="e" cm="1">
        <f t="array" ref="J7830">_xlfn.IFS(AND(F7830="1",VLOOKUP(B7830,DistilRoberta!B:C,2,FALSE)=C7830),"Igual")</f>
        <v>#N/A</v>
      </c>
      <c r="K7830" t="e" cm="1">
        <f t="array" ref="K7830">_xlfn.IFS(AND(F7830="1",VLOOKUP(B7830,Deberta!B:C,2,FALSE)=C7830),"Igual")</f>
        <v>#N/A</v>
      </c>
      <c r="L7830" t="e" cm="1">
        <f t="array" ref="L7830">_xlfn.IFS(AND(F7830="1",VLOOKUP(B7830,'T5'!B:C,2,FALSE)=C7830),"T5")</f>
        <v>#N/A</v>
      </c>
      <c r="M7830" t="e" cm="1">
        <f t="array" ref="M7830">_xlfn.IFS(AND(F7830="1",VLOOKUP(B7830,Multilingual!B:C,2,FALSE)=C7830),"Igual")</f>
        <v>#N/A</v>
      </c>
    </row>
    <row r="7831" spans="1:13" x14ac:dyDescent="0.35">
      <c r="A7831">
        <v>7829</v>
      </c>
      <c r="B7831" t="s">
        <v>1056</v>
      </c>
      <c r="C7831" t="s">
        <v>3069</v>
      </c>
      <c r="D7831">
        <v>0.8282274603843689</v>
      </c>
      <c r="E7831" t="s">
        <v>3070</v>
      </c>
      <c r="F7831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8-0,9</v>
      </c>
      <c r="G7831" t="e" cm="1">
        <f t="array" ref="G7831">_xlfn.IFS(AND(F7831="1",VLOOKUP(B7831,'all-mpnet-base'!B:C,2,FALSE)=C7831),"Igual")</f>
        <v>#N/A</v>
      </c>
      <c r="H7831" t="e" cm="1">
        <f t="array" ref="H7831">_xlfn.IFS(AND(F7831="1",VLOOKUP(B7831,Albert!B:C,2,FALSE)=C7831),"Igual")</f>
        <v>#N/A</v>
      </c>
      <c r="I7831" t="e" cm="1">
        <f t="array" ref="I7831">_xlfn.IFS(AND(F7831="1",VLOOKUP(B7831,#REF!,2,FALSE)=C7831),"Igual")</f>
        <v>#REF!</v>
      </c>
      <c r="J7831" t="e" cm="1">
        <f t="array" ref="J7831">_xlfn.IFS(AND(F7831="1",VLOOKUP(B7831,DistilRoberta!B:C,2,FALSE)=C7831),"Igual")</f>
        <v>#N/A</v>
      </c>
      <c r="K7831" t="e" cm="1">
        <f t="array" ref="K7831">_xlfn.IFS(AND(F7831="1",VLOOKUP(B7831,Deberta!B:C,2,FALSE)=C7831),"Igual")</f>
        <v>#N/A</v>
      </c>
      <c r="L7831" t="e" cm="1">
        <f t="array" ref="L7831">_xlfn.IFS(AND(F7831="1",VLOOKUP(B7831,'T5'!B:C,2,FALSE)=C7831),"T5")</f>
        <v>#N/A</v>
      </c>
      <c r="M7831" t="e" cm="1">
        <f t="array" ref="M7831">_xlfn.IFS(AND(F7831="1",VLOOKUP(B7831,Multilingual!B:C,2,FALSE)=C7831),"Igual")</f>
        <v>#N/A</v>
      </c>
    </row>
    <row r="7832" spans="1:13" x14ac:dyDescent="0.35">
      <c r="A7832">
        <v>7830</v>
      </c>
      <c r="B7832" t="s">
        <v>7694</v>
      </c>
      <c r="C7832" t="s">
        <v>1057</v>
      </c>
      <c r="D7832">
        <v>0.90719890594482422</v>
      </c>
      <c r="E7832" t="s">
        <v>1058</v>
      </c>
      <c r="F7832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9-1</v>
      </c>
      <c r="G7832" t="e" cm="1">
        <f t="array" ref="G7832">_xlfn.IFS(AND(F7832="1",VLOOKUP(B7832,'all-mpnet-base'!B:C,2,FALSE)=C7832),"Igual")</f>
        <v>#N/A</v>
      </c>
      <c r="H7832" t="e" cm="1">
        <f t="array" ref="H7832">_xlfn.IFS(AND(F7832="1",VLOOKUP(B7832,Albert!B:C,2,FALSE)=C7832),"Igual")</f>
        <v>#N/A</v>
      </c>
      <c r="I7832" t="e" cm="1">
        <f t="array" ref="I7832">_xlfn.IFS(AND(F7832="1",VLOOKUP(B7832,#REF!,2,FALSE)=C7832),"Igual")</f>
        <v>#REF!</v>
      </c>
      <c r="J7832" t="e" cm="1">
        <f t="array" ref="J7832">_xlfn.IFS(AND(F7832="1",VLOOKUP(B7832,DistilRoberta!B:C,2,FALSE)=C7832),"Igual")</f>
        <v>#N/A</v>
      </c>
      <c r="K7832" t="e" cm="1">
        <f t="array" ref="K7832">_xlfn.IFS(AND(F7832="1",VLOOKUP(B7832,Deberta!B:C,2,FALSE)=C7832),"Igual")</f>
        <v>#N/A</v>
      </c>
      <c r="L7832" t="e" cm="1">
        <f t="array" ref="L7832">_xlfn.IFS(AND(F7832="1",VLOOKUP(B7832,'T5'!B:C,2,FALSE)=C7832),"T5")</f>
        <v>#N/A</v>
      </c>
      <c r="M7832" t="e" cm="1">
        <f t="array" ref="M7832">_xlfn.IFS(AND(F7832="1",VLOOKUP(B7832,Multilingual!B:C,2,FALSE)=C7832),"Igual")</f>
        <v>#N/A</v>
      </c>
    </row>
    <row r="7833" spans="1:13" x14ac:dyDescent="0.35">
      <c r="A7833">
        <v>7831</v>
      </c>
      <c r="B7833" t="s">
        <v>7733</v>
      </c>
      <c r="C7833" t="s">
        <v>3069</v>
      </c>
      <c r="D7833">
        <v>0.56802701950073242</v>
      </c>
      <c r="E7833" t="s">
        <v>3070</v>
      </c>
      <c r="F7833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5-0,6</v>
      </c>
      <c r="G7833" t="e" cm="1">
        <f t="array" ref="G7833">_xlfn.IFS(AND(F7833="1",VLOOKUP(B7833,'all-mpnet-base'!B:C,2,FALSE)=C7833),"Igual")</f>
        <v>#N/A</v>
      </c>
      <c r="H7833" t="e" cm="1">
        <f t="array" ref="H7833">_xlfn.IFS(AND(F7833="1",VLOOKUP(B7833,Albert!B:C,2,FALSE)=C7833),"Igual")</f>
        <v>#N/A</v>
      </c>
      <c r="I7833" t="e" cm="1">
        <f t="array" ref="I7833">_xlfn.IFS(AND(F7833="1",VLOOKUP(B7833,#REF!,2,FALSE)=C7833),"Igual")</f>
        <v>#REF!</v>
      </c>
      <c r="J7833" t="e" cm="1">
        <f t="array" ref="J7833">_xlfn.IFS(AND(F7833="1",VLOOKUP(B7833,DistilRoberta!B:C,2,FALSE)=C7833),"Igual")</f>
        <v>#N/A</v>
      </c>
      <c r="K7833" t="e" cm="1">
        <f t="array" ref="K7833">_xlfn.IFS(AND(F7833="1",VLOOKUP(B7833,Deberta!B:C,2,FALSE)=C7833),"Igual")</f>
        <v>#N/A</v>
      </c>
      <c r="L7833" t="e" cm="1">
        <f t="array" ref="L7833">_xlfn.IFS(AND(F7833="1",VLOOKUP(B7833,'T5'!B:C,2,FALSE)=C7833),"T5")</f>
        <v>#N/A</v>
      </c>
      <c r="M7833" t="e" cm="1">
        <f t="array" ref="M7833">_xlfn.IFS(AND(F7833="1",VLOOKUP(B7833,Multilingual!B:C,2,FALSE)=C7833),"Igual")</f>
        <v>#N/A</v>
      </c>
    </row>
    <row r="7834" spans="1:13" x14ac:dyDescent="0.35">
      <c r="A7834">
        <v>7832</v>
      </c>
      <c r="B7834" t="s">
        <v>7736</v>
      </c>
      <c r="C7834" t="s">
        <v>2456</v>
      </c>
      <c r="D7834">
        <v>0.71791189908981323</v>
      </c>
      <c r="E7834" t="s">
        <v>2457</v>
      </c>
      <c r="F783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  <c r="G7834" t="e" cm="1">
        <f t="array" ref="G7834">_xlfn.IFS(AND(F7834="1",VLOOKUP(B7834,'all-mpnet-base'!B:C,2,FALSE)=C7834),"Igual")</f>
        <v>#N/A</v>
      </c>
      <c r="H7834" t="e" cm="1">
        <f t="array" ref="H7834">_xlfn.IFS(AND(F7834="1",VLOOKUP(B7834,Albert!B:C,2,FALSE)=C7834),"Igual")</f>
        <v>#N/A</v>
      </c>
      <c r="I7834" t="e" cm="1">
        <f t="array" ref="I7834">_xlfn.IFS(AND(F7834="1",VLOOKUP(B7834,#REF!,2,FALSE)=C7834),"Igual")</f>
        <v>#REF!</v>
      </c>
      <c r="J7834" t="e" cm="1">
        <f t="array" ref="J7834">_xlfn.IFS(AND(F7834="1",VLOOKUP(B7834,DistilRoberta!B:C,2,FALSE)=C7834),"Igual")</f>
        <v>#N/A</v>
      </c>
      <c r="K7834" t="e" cm="1">
        <f t="array" ref="K7834">_xlfn.IFS(AND(F7834="1",VLOOKUP(B7834,Deberta!B:C,2,FALSE)=C7834),"Igual")</f>
        <v>#N/A</v>
      </c>
      <c r="L7834" t="e" cm="1">
        <f t="array" ref="L7834">_xlfn.IFS(AND(F7834="1",VLOOKUP(B7834,'T5'!B:C,2,FALSE)=C7834),"T5")</f>
        <v>#N/A</v>
      </c>
      <c r="M7834" t="e" cm="1">
        <f t="array" ref="M7834">_xlfn.IFS(AND(F7834="1",VLOOKUP(B7834,Multilingual!B:C,2,FALSE)=C7834),"Igual")</f>
        <v>#N/A</v>
      </c>
    </row>
    <row r="7835" spans="1:13" x14ac:dyDescent="0.35">
      <c r="A7835">
        <v>7833</v>
      </c>
      <c r="B7835" t="s">
        <v>7737</v>
      </c>
      <c r="C7835" t="s">
        <v>2456</v>
      </c>
      <c r="D7835">
        <v>0.764823317527771</v>
      </c>
      <c r="E7835" t="s">
        <v>2457</v>
      </c>
      <c r="F7835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  <c r="G7835" t="e" cm="1">
        <f t="array" ref="G7835">_xlfn.IFS(AND(F7835="1",VLOOKUP(B7835,'all-mpnet-base'!B:C,2,FALSE)=C7835),"Igual")</f>
        <v>#N/A</v>
      </c>
      <c r="H7835" t="e" cm="1">
        <f t="array" ref="H7835">_xlfn.IFS(AND(F7835="1",VLOOKUP(B7835,Albert!B:C,2,FALSE)=C7835),"Igual")</f>
        <v>#N/A</v>
      </c>
      <c r="I7835" t="e" cm="1">
        <f t="array" ref="I7835">_xlfn.IFS(AND(F7835="1",VLOOKUP(B7835,#REF!,2,FALSE)=C7835),"Igual")</f>
        <v>#REF!</v>
      </c>
      <c r="J7835" t="e" cm="1">
        <f t="array" ref="J7835">_xlfn.IFS(AND(F7835="1",VLOOKUP(B7835,DistilRoberta!B:C,2,FALSE)=C7835),"Igual")</f>
        <v>#N/A</v>
      </c>
      <c r="K7835" t="e" cm="1">
        <f t="array" ref="K7835">_xlfn.IFS(AND(F7835="1",VLOOKUP(B7835,Deberta!B:C,2,FALSE)=C7835),"Igual")</f>
        <v>#N/A</v>
      </c>
      <c r="L7835" t="e" cm="1">
        <f t="array" ref="L7835">_xlfn.IFS(AND(F7835="1",VLOOKUP(B7835,'T5'!B:C,2,FALSE)=C7835),"T5")</f>
        <v>#N/A</v>
      </c>
      <c r="M7835" t="e" cm="1">
        <f t="array" ref="M7835">_xlfn.IFS(AND(F7835="1",VLOOKUP(B7835,Multilingual!B:C,2,FALSE)=C7835),"Igual")</f>
        <v>#N/A</v>
      </c>
    </row>
    <row r="7836" spans="1:13" x14ac:dyDescent="0.35">
      <c r="A7836">
        <v>7834</v>
      </c>
      <c r="B7836" t="s">
        <v>7738</v>
      </c>
      <c r="C7836" t="s">
        <v>5235</v>
      </c>
      <c r="D7836">
        <v>0.62777930498123169</v>
      </c>
      <c r="E7836" t="s">
        <v>5236</v>
      </c>
      <c r="F7836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6-0,7</v>
      </c>
      <c r="G7836" t="e" cm="1">
        <f t="array" ref="G7836">_xlfn.IFS(AND(F7836="1",VLOOKUP(B7836,'all-mpnet-base'!B:C,2,FALSE)=C7836),"Igual")</f>
        <v>#N/A</v>
      </c>
      <c r="H7836" t="e" cm="1">
        <f t="array" ref="H7836">_xlfn.IFS(AND(F7836="1",VLOOKUP(B7836,Albert!B:C,2,FALSE)=C7836),"Igual")</f>
        <v>#N/A</v>
      </c>
      <c r="I7836" t="e" cm="1">
        <f t="array" ref="I7836">_xlfn.IFS(AND(F7836="1",VLOOKUP(B7836,#REF!,2,FALSE)=C7836),"Igual")</f>
        <v>#REF!</v>
      </c>
      <c r="J7836" t="e" cm="1">
        <f t="array" ref="J7836">_xlfn.IFS(AND(F7836="1",VLOOKUP(B7836,DistilRoberta!B:C,2,FALSE)=C7836),"Igual")</f>
        <v>#N/A</v>
      </c>
      <c r="K7836" t="e" cm="1">
        <f t="array" ref="K7836">_xlfn.IFS(AND(F7836="1",VLOOKUP(B7836,Deberta!B:C,2,FALSE)=C7836),"Igual")</f>
        <v>#N/A</v>
      </c>
      <c r="L7836" t="e" cm="1">
        <f t="array" ref="L7836">_xlfn.IFS(AND(F7836="1",VLOOKUP(B7836,'T5'!B:C,2,FALSE)=C7836),"T5")</f>
        <v>#N/A</v>
      </c>
      <c r="M7836" t="e" cm="1">
        <f t="array" ref="M7836">_xlfn.IFS(AND(F7836="1",VLOOKUP(B7836,Multilingual!B:C,2,FALSE)=C7836),"Igual")</f>
        <v>#N/A</v>
      </c>
    </row>
    <row r="7837" spans="1:13" x14ac:dyDescent="0.35">
      <c r="A7837">
        <v>7835</v>
      </c>
      <c r="B7837" t="s">
        <v>7739</v>
      </c>
      <c r="C7837" t="s">
        <v>10066</v>
      </c>
      <c r="D7837">
        <v>0.65691989660263062</v>
      </c>
      <c r="E7837" t="s">
        <v>10067</v>
      </c>
      <c r="F7837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t="e" cm="1">
        <f t="array" ref="G7837">_xlfn.IFS(AND(F7837="1",VLOOKUP(B7837,'all-mpnet-base'!B:C,2,FALSE)=C7837),"Igual")</f>
        <v>#N/A</v>
      </c>
      <c r="H7837" t="e" cm="1">
        <f t="array" ref="H7837">_xlfn.IFS(AND(F7837="1",VLOOKUP(B7837,Albert!B:C,2,FALSE)=C7837),"Igual")</f>
        <v>#N/A</v>
      </c>
      <c r="I7837" t="e" cm="1">
        <f t="array" ref="I7837">_xlfn.IFS(AND(F7837="1",VLOOKUP(B7837,#REF!,2,FALSE)=C7837),"Igual")</f>
        <v>#REF!</v>
      </c>
      <c r="J7837" t="e" cm="1">
        <f t="array" ref="J7837">_xlfn.IFS(AND(F7837="1",VLOOKUP(B7837,DistilRoberta!B:C,2,FALSE)=C7837),"Igual")</f>
        <v>#N/A</v>
      </c>
      <c r="K7837" t="e" cm="1">
        <f t="array" ref="K7837">_xlfn.IFS(AND(F7837="1",VLOOKUP(B7837,Deberta!B:C,2,FALSE)=C7837),"Igual")</f>
        <v>#N/A</v>
      </c>
      <c r="L7837" t="e" cm="1">
        <f t="array" ref="L7837">_xlfn.IFS(AND(F7837="1",VLOOKUP(B7837,'T5'!B:C,2,FALSE)=C7837),"T5")</f>
        <v>#N/A</v>
      </c>
      <c r="M7837" t="e" cm="1">
        <f t="array" ref="M7837">_xlfn.IFS(AND(F7837="1",VLOOKUP(B7837,Multilingual!B:C,2,FALSE)=C7837),"Igual")</f>
        <v>#N/A</v>
      </c>
    </row>
    <row r="7838" spans="1:13" x14ac:dyDescent="0.35">
      <c r="A7838">
        <v>7836</v>
      </c>
      <c r="B7838" t="s">
        <v>1969</v>
      </c>
      <c r="C7838" t="s">
        <v>799</v>
      </c>
      <c r="D7838">
        <v>0.73305225372314453</v>
      </c>
      <c r="E7838" t="s">
        <v>800</v>
      </c>
      <c r="F7838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  <c r="G7838" t="e" cm="1">
        <f t="array" ref="G7838">_xlfn.IFS(AND(F7838="1",VLOOKUP(B7838,'all-mpnet-base'!B:C,2,FALSE)=C7838),"Igual")</f>
        <v>#N/A</v>
      </c>
      <c r="H7838" t="e" cm="1">
        <f t="array" ref="H7838">_xlfn.IFS(AND(F7838="1",VLOOKUP(B7838,Albert!B:C,2,FALSE)=C7838),"Igual")</f>
        <v>#N/A</v>
      </c>
      <c r="I7838" t="e" cm="1">
        <f t="array" ref="I7838">_xlfn.IFS(AND(F7838="1",VLOOKUP(B7838,#REF!,2,FALSE)=C7838),"Igual")</f>
        <v>#REF!</v>
      </c>
      <c r="J7838" t="e" cm="1">
        <f t="array" ref="J7838">_xlfn.IFS(AND(F7838="1",VLOOKUP(B7838,DistilRoberta!B:C,2,FALSE)=C7838),"Igual")</f>
        <v>#N/A</v>
      </c>
      <c r="K7838" t="e" cm="1">
        <f t="array" ref="K7838">_xlfn.IFS(AND(F7838="1",VLOOKUP(B7838,Deberta!B:C,2,FALSE)=C7838),"Igual")</f>
        <v>#N/A</v>
      </c>
      <c r="L7838" t="e" cm="1">
        <f t="array" ref="L7838">_xlfn.IFS(AND(F7838="1",VLOOKUP(B7838,'T5'!B:C,2,FALSE)=C7838),"T5")</f>
        <v>#N/A</v>
      </c>
      <c r="M7838" t="e" cm="1">
        <f t="array" ref="M7838">_xlfn.IFS(AND(F7838="1",VLOOKUP(B7838,Multilingual!B:C,2,FALSE)=C7838),"Igual")</f>
        <v>#N/A</v>
      </c>
    </row>
    <row r="7839" spans="1:13" x14ac:dyDescent="0.35">
      <c r="A7839">
        <v>7837</v>
      </c>
      <c r="B7839" t="s">
        <v>902</v>
      </c>
      <c r="C7839" t="s">
        <v>601</v>
      </c>
      <c r="D7839">
        <v>0.99999994039535522</v>
      </c>
      <c r="E7839" t="s">
        <v>602</v>
      </c>
      <c r="F7839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9-1</v>
      </c>
      <c r="G7839" t="e" cm="1">
        <f t="array" ref="G7839">_xlfn.IFS(AND(F7839="1",VLOOKUP(B7839,'all-mpnet-base'!B:C,2,FALSE)=C7839),"Igual")</f>
        <v>#N/A</v>
      </c>
      <c r="H7839" t="e" cm="1">
        <f t="array" ref="H7839">_xlfn.IFS(AND(F7839="1",VLOOKUP(B7839,Albert!B:C,2,FALSE)=C7839),"Igual")</f>
        <v>#N/A</v>
      </c>
      <c r="I7839" t="e" cm="1">
        <f t="array" ref="I7839">_xlfn.IFS(AND(F7839="1",VLOOKUP(B7839,#REF!,2,FALSE)=C7839),"Igual")</f>
        <v>#REF!</v>
      </c>
      <c r="J7839" t="e" cm="1">
        <f t="array" ref="J7839">_xlfn.IFS(AND(F7839="1",VLOOKUP(B7839,DistilRoberta!B:C,2,FALSE)=C7839),"Igual")</f>
        <v>#N/A</v>
      </c>
      <c r="K7839" t="e" cm="1">
        <f t="array" ref="K7839">_xlfn.IFS(AND(F7839="1",VLOOKUP(B7839,Deberta!B:C,2,FALSE)=C7839),"Igual")</f>
        <v>#N/A</v>
      </c>
      <c r="L7839" t="e" cm="1">
        <f t="array" ref="L7839">_xlfn.IFS(AND(F7839="1",VLOOKUP(B7839,'T5'!B:C,2,FALSE)=C7839),"T5")</f>
        <v>#N/A</v>
      </c>
      <c r="M7839" t="e" cm="1">
        <f t="array" ref="M7839">_xlfn.IFS(AND(F7839="1",VLOOKUP(B7839,Multilingual!B:C,2,FALSE)=C7839),"Igual")</f>
        <v>#N/A</v>
      </c>
    </row>
    <row r="7840" spans="1:13" x14ac:dyDescent="0.35">
      <c r="A7840">
        <v>7838</v>
      </c>
      <c r="B7840" t="s">
        <v>476</v>
      </c>
      <c r="C7840" t="s">
        <v>477</v>
      </c>
      <c r="D7840">
        <v>1</v>
      </c>
      <c r="E7840" t="s">
        <v>478</v>
      </c>
      <c r="F7840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1</v>
      </c>
      <c r="G7840" t="str" cm="1">
        <f t="array" ref="G7840">_xlfn.IFS(AND(F7840="1",VLOOKUP(B7840,'all-mpnet-base'!B:C,2,FALSE)=C7840),"Igual")</f>
        <v>Igual</v>
      </c>
      <c r="H7840" t="str" cm="1">
        <f t="array" ref="H7840">_xlfn.IFS(AND(F7840="1",VLOOKUP(B7840,Albert!B:C,2,FALSE)=C7840),"Igual")</f>
        <v>Igual</v>
      </c>
      <c r="I7840" t="e" cm="1">
        <f t="array" ref="I7840">_xlfn.IFS(AND(F7840="1",VLOOKUP(B7840,#REF!,2,FALSE)=C7840),"Igual")</f>
        <v>#REF!</v>
      </c>
      <c r="J7840" t="str" cm="1">
        <f t="array" ref="J7840">_xlfn.IFS(AND(F7840="1",VLOOKUP(B7840,DistilRoberta!B:C,2,FALSE)=C7840),"Igual")</f>
        <v>Igual</v>
      </c>
      <c r="K7840" t="e" cm="1">
        <f t="array" ref="K7840">_xlfn.IFS(AND(F7840="1",VLOOKUP(B7840,Deberta!B:C,2,FALSE)=C7840),"Igual")</f>
        <v>#N/A</v>
      </c>
      <c r="L7840" t="e" cm="1">
        <f t="array" ref="L7840">_xlfn.IFS(AND(F7840="1",VLOOKUP(B7840,'T5'!B:C,2,FALSE)=C7840),"T5")</f>
        <v>#N/A</v>
      </c>
      <c r="M7840" t="e" cm="1">
        <f t="array" ref="M7840">_xlfn.IFS(AND(F7840="1",VLOOKUP(B7840,Multilingual!B:C,2,FALSE)=C7840),"Igual")</f>
        <v>#N/A</v>
      </c>
    </row>
    <row r="7841" spans="1:13" x14ac:dyDescent="0.35">
      <c r="A7841">
        <v>7839</v>
      </c>
      <c r="B7841" t="s">
        <v>7238</v>
      </c>
      <c r="C7841" t="s">
        <v>7220</v>
      </c>
      <c r="D7841">
        <v>0.60708391666412354</v>
      </c>
      <c r="E7841" t="s">
        <v>7221</v>
      </c>
      <c r="F7841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6-0,7</v>
      </c>
      <c r="G7841" t="e" cm="1">
        <f t="array" ref="G7841">_xlfn.IFS(AND(F7841="1",VLOOKUP(B7841,'all-mpnet-base'!B:C,2,FALSE)=C7841),"Igual")</f>
        <v>#N/A</v>
      </c>
      <c r="H7841" t="e" cm="1">
        <f t="array" ref="H7841">_xlfn.IFS(AND(F7841="1",VLOOKUP(B7841,Albert!B:C,2,FALSE)=C7841),"Igual")</f>
        <v>#N/A</v>
      </c>
      <c r="I7841" t="e" cm="1">
        <f t="array" ref="I7841">_xlfn.IFS(AND(F7841="1",VLOOKUP(B7841,#REF!,2,FALSE)=C7841),"Igual")</f>
        <v>#REF!</v>
      </c>
      <c r="J7841" t="e" cm="1">
        <f t="array" ref="J7841">_xlfn.IFS(AND(F7841="1",VLOOKUP(B7841,DistilRoberta!B:C,2,FALSE)=C7841),"Igual")</f>
        <v>#N/A</v>
      </c>
      <c r="K7841" t="e" cm="1">
        <f t="array" ref="K7841">_xlfn.IFS(AND(F7841="1",VLOOKUP(B7841,Deberta!B:C,2,FALSE)=C7841),"Igual")</f>
        <v>#N/A</v>
      </c>
      <c r="L7841" t="e" cm="1">
        <f t="array" ref="L7841">_xlfn.IFS(AND(F7841="1",VLOOKUP(B7841,'T5'!B:C,2,FALSE)=C7841),"T5")</f>
        <v>#N/A</v>
      </c>
      <c r="M7841" t="e" cm="1">
        <f t="array" ref="M7841">_xlfn.IFS(AND(F7841="1",VLOOKUP(B7841,Multilingual!B:C,2,FALSE)=C7841),"Igual")</f>
        <v>#N/A</v>
      </c>
    </row>
    <row r="7842" spans="1:13" x14ac:dyDescent="0.35">
      <c r="A7842">
        <v>7840</v>
      </c>
      <c r="B7842" t="s">
        <v>7740</v>
      </c>
      <c r="C7842" t="s">
        <v>4728</v>
      </c>
      <c r="D7842">
        <v>0.57731246948242188</v>
      </c>
      <c r="E7842" t="s">
        <v>4729</v>
      </c>
      <c r="F7842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5-0,6</v>
      </c>
      <c r="G7842" t="e" cm="1">
        <f t="array" ref="G7842">_xlfn.IFS(AND(F7842="1",VLOOKUP(B7842,'all-mpnet-base'!B:C,2,FALSE)=C7842),"Igual")</f>
        <v>#N/A</v>
      </c>
      <c r="H7842" t="e" cm="1">
        <f t="array" ref="H7842">_xlfn.IFS(AND(F7842="1",VLOOKUP(B7842,Albert!B:C,2,FALSE)=C7842),"Igual")</f>
        <v>#N/A</v>
      </c>
      <c r="I7842" t="e" cm="1">
        <f t="array" ref="I7842">_xlfn.IFS(AND(F7842="1",VLOOKUP(B7842,#REF!,2,FALSE)=C7842),"Igual")</f>
        <v>#REF!</v>
      </c>
      <c r="J7842" t="e" cm="1">
        <f t="array" ref="J7842">_xlfn.IFS(AND(F7842="1",VLOOKUP(B7842,DistilRoberta!B:C,2,FALSE)=C7842),"Igual")</f>
        <v>#N/A</v>
      </c>
      <c r="K7842" t="e" cm="1">
        <f t="array" ref="K7842">_xlfn.IFS(AND(F7842="1",VLOOKUP(B7842,Deberta!B:C,2,FALSE)=C7842),"Igual")</f>
        <v>#N/A</v>
      </c>
      <c r="L7842" t="e" cm="1">
        <f t="array" ref="L7842">_xlfn.IFS(AND(F7842="1",VLOOKUP(B7842,'T5'!B:C,2,FALSE)=C7842),"T5")</f>
        <v>#N/A</v>
      </c>
      <c r="M7842" t="e" cm="1">
        <f t="array" ref="M7842">_xlfn.IFS(AND(F7842="1",VLOOKUP(B7842,Multilingual!B:C,2,FALSE)=C7842),"Igual")</f>
        <v>#N/A</v>
      </c>
    </row>
    <row r="7843" spans="1:13" x14ac:dyDescent="0.35">
      <c r="A7843">
        <v>7841</v>
      </c>
      <c r="B7843" t="s">
        <v>7741</v>
      </c>
      <c r="C7843" t="s">
        <v>2192</v>
      </c>
      <c r="D7843">
        <v>0.83243000507354736</v>
      </c>
      <c r="E7843" t="s">
        <v>2193</v>
      </c>
      <c r="F7843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8-0,9</v>
      </c>
      <c r="G7843" t="e" cm="1">
        <f t="array" ref="G7843">_xlfn.IFS(AND(F7843="1",VLOOKUP(B7843,'all-mpnet-base'!B:C,2,FALSE)=C7843),"Igual")</f>
        <v>#N/A</v>
      </c>
      <c r="H7843" t="e" cm="1">
        <f t="array" ref="H7843">_xlfn.IFS(AND(F7843="1",VLOOKUP(B7843,Albert!B:C,2,FALSE)=C7843),"Igual")</f>
        <v>#N/A</v>
      </c>
      <c r="I7843" t="e" cm="1">
        <f t="array" ref="I7843">_xlfn.IFS(AND(F7843="1",VLOOKUP(B7843,#REF!,2,FALSE)=C7843),"Igual")</f>
        <v>#REF!</v>
      </c>
      <c r="J7843" t="e" cm="1">
        <f t="array" ref="J7843">_xlfn.IFS(AND(F7843="1",VLOOKUP(B7843,DistilRoberta!B:C,2,FALSE)=C7843),"Igual")</f>
        <v>#N/A</v>
      </c>
      <c r="K7843" t="e" cm="1">
        <f t="array" ref="K7843">_xlfn.IFS(AND(F7843="1",VLOOKUP(B7843,Deberta!B:C,2,FALSE)=C7843),"Igual")</f>
        <v>#N/A</v>
      </c>
      <c r="L7843" t="e" cm="1">
        <f t="array" ref="L7843">_xlfn.IFS(AND(F7843="1",VLOOKUP(B7843,'T5'!B:C,2,FALSE)=C7843),"T5")</f>
        <v>#N/A</v>
      </c>
      <c r="M7843" t="e" cm="1">
        <f t="array" ref="M7843">_xlfn.IFS(AND(F7843="1",VLOOKUP(B7843,Multilingual!B:C,2,FALSE)=C7843),"Igual")</f>
        <v>#N/A</v>
      </c>
    </row>
    <row r="7844" spans="1:13" x14ac:dyDescent="0.35">
      <c r="A7844">
        <v>7842</v>
      </c>
      <c r="B7844" t="s">
        <v>1682</v>
      </c>
      <c r="C7844" t="s">
        <v>293</v>
      </c>
      <c r="D7844">
        <v>0.79712498188018799</v>
      </c>
      <c r="E7844" t="s">
        <v>294</v>
      </c>
      <c r="F784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7-0,8</v>
      </c>
      <c r="G7844" t="e" cm="1">
        <f t="array" ref="G7844">_xlfn.IFS(AND(F7844="1",VLOOKUP(B7844,'all-mpnet-base'!B:C,2,FALSE)=C7844),"Igual")</f>
        <v>#N/A</v>
      </c>
      <c r="H7844" t="e" cm="1">
        <f t="array" ref="H7844">_xlfn.IFS(AND(F7844="1",VLOOKUP(B7844,Albert!B:C,2,FALSE)=C7844),"Igual")</f>
        <v>#N/A</v>
      </c>
      <c r="I7844" t="e" cm="1">
        <f t="array" ref="I7844">_xlfn.IFS(AND(F7844="1",VLOOKUP(B7844,#REF!,2,FALSE)=C7844),"Igual")</f>
        <v>#REF!</v>
      </c>
      <c r="J7844" t="e" cm="1">
        <f t="array" ref="J7844">_xlfn.IFS(AND(F7844="1",VLOOKUP(B7844,DistilRoberta!B:C,2,FALSE)=C7844),"Igual")</f>
        <v>#N/A</v>
      </c>
      <c r="K7844" t="e" cm="1">
        <f t="array" ref="K7844">_xlfn.IFS(AND(F7844="1",VLOOKUP(B7844,Deberta!B:C,2,FALSE)=C7844),"Igual")</f>
        <v>#N/A</v>
      </c>
      <c r="L7844" t="e" cm="1">
        <f t="array" ref="L7844">_xlfn.IFS(AND(F7844="1",VLOOKUP(B7844,'T5'!B:C,2,FALSE)=C7844),"T5")</f>
        <v>#N/A</v>
      </c>
      <c r="M7844" t="e" cm="1">
        <f t="array" ref="M7844">_xlfn.IFS(AND(F7844="1",VLOOKUP(B7844,Multilingual!B:C,2,FALSE)=C7844),"Igual")</f>
        <v>#N/A</v>
      </c>
    </row>
    <row r="7845" spans="1:13" x14ac:dyDescent="0.35">
      <c r="A7845">
        <v>7843</v>
      </c>
      <c r="B7845" t="s">
        <v>4745</v>
      </c>
      <c r="C7845" t="s">
        <v>142</v>
      </c>
      <c r="D7845">
        <v>0.7450331449508667</v>
      </c>
      <c r="E7845" t="s">
        <v>143</v>
      </c>
      <c r="F7845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  <c r="G7845" t="e" cm="1">
        <f t="array" ref="G7845">_xlfn.IFS(AND(F7845="1",VLOOKUP(B7845,'all-mpnet-base'!B:C,2,FALSE)=C7845),"Igual")</f>
        <v>#N/A</v>
      </c>
      <c r="H7845" t="e" cm="1">
        <f t="array" ref="H7845">_xlfn.IFS(AND(F7845="1",VLOOKUP(B7845,Albert!B:C,2,FALSE)=C7845),"Igual")</f>
        <v>#N/A</v>
      </c>
      <c r="I7845" t="e" cm="1">
        <f t="array" ref="I7845">_xlfn.IFS(AND(F7845="1",VLOOKUP(B7845,#REF!,2,FALSE)=C7845),"Igual")</f>
        <v>#REF!</v>
      </c>
      <c r="J7845" t="e" cm="1">
        <f t="array" ref="J7845">_xlfn.IFS(AND(F7845="1",VLOOKUP(B7845,DistilRoberta!B:C,2,FALSE)=C7845),"Igual")</f>
        <v>#N/A</v>
      </c>
      <c r="K7845" t="e" cm="1">
        <f t="array" ref="K7845">_xlfn.IFS(AND(F7845="1",VLOOKUP(B7845,Deberta!B:C,2,FALSE)=C7845),"Igual")</f>
        <v>#N/A</v>
      </c>
      <c r="L7845" t="e" cm="1">
        <f t="array" ref="L7845">_xlfn.IFS(AND(F7845="1",VLOOKUP(B7845,'T5'!B:C,2,FALSE)=C7845),"T5")</f>
        <v>#N/A</v>
      </c>
      <c r="M7845" t="e" cm="1">
        <f t="array" ref="M7845">_xlfn.IFS(AND(F7845="1",VLOOKUP(B7845,Multilingual!B:C,2,FALSE)=C7845),"Igual")</f>
        <v>#N/A</v>
      </c>
    </row>
    <row r="7846" spans="1:13" x14ac:dyDescent="0.35">
      <c r="A7846">
        <v>7844</v>
      </c>
      <c r="B7846" t="s">
        <v>980</v>
      </c>
      <c r="C7846" t="s">
        <v>968</v>
      </c>
      <c r="D7846">
        <v>1</v>
      </c>
      <c r="E7846" t="s">
        <v>969</v>
      </c>
      <c r="F7846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1</v>
      </c>
      <c r="G7846" t="str" cm="1">
        <f t="array" ref="G7846">_xlfn.IFS(AND(F7846="1",VLOOKUP(B7846,'all-mpnet-base'!B:C,2,FALSE)=C7846),"Igual")</f>
        <v>Igual</v>
      </c>
      <c r="H7846" t="str" cm="1">
        <f t="array" ref="H7846">_xlfn.IFS(AND(F7846="1",VLOOKUP(B7846,Albert!B:C,2,FALSE)=C7846),"Igual")</f>
        <v>Igual</v>
      </c>
      <c r="I7846" t="e" cm="1">
        <f t="array" ref="I7846">_xlfn.IFS(AND(F7846="1",VLOOKUP(B7846,#REF!,2,FALSE)=C7846),"Igual")</f>
        <v>#REF!</v>
      </c>
      <c r="J7846" t="str" cm="1">
        <f t="array" ref="J7846">_xlfn.IFS(AND(F7846="1",VLOOKUP(B7846,DistilRoberta!B:C,2,FALSE)=C7846),"Igual")</f>
        <v>Igual</v>
      </c>
      <c r="K7846" t="e" cm="1">
        <f t="array" ref="K7846">_xlfn.IFS(AND(F7846="1",VLOOKUP(B7846,Deberta!B:C,2,FALSE)=C7846),"Igual")</f>
        <v>#N/A</v>
      </c>
      <c r="L7846" t="e" cm="1">
        <f t="array" ref="L7846">_xlfn.IFS(AND(F7846="1",VLOOKUP(B7846,'T5'!B:C,2,FALSE)=C7846),"T5")</f>
        <v>#N/A</v>
      </c>
      <c r="M7846" t="e" cm="1">
        <f t="array" ref="M7846">_xlfn.IFS(AND(F7846="1",VLOOKUP(B7846,Multilingual!B:C,2,FALSE)=C7846),"Igual")</f>
        <v>#N/A</v>
      </c>
    </row>
    <row r="7847" spans="1:13" x14ac:dyDescent="0.35">
      <c r="A7847">
        <v>7845</v>
      </c>
      <c r="B7847" t="s">
        <v>1709</v>
      </c>
      <c r="C7847" t="s">
        <v>598</v>
      </c>
      <c r="D7847">
        <v>0.85405027866363525</v>
      </c>
      <c r="E7847" t="s">
        <v>599</v>
      </c>
      <c r="F7847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8-0,9</v>
      </c>
      <c r="G7847" t="e" cm="1">
        <f t="array" ref="G7847">_xlfn.IFS(AND(F7847="1",VLOOKUP(B7847,'all-mpnet-base'!B:C,2,FALSE)=C7847),"Igual")</f>
        <v>#N/A</v>
      </c>
      <c r="H7847" t="e" cm="1">
        <f t="array" ref="H7847">_xlfn.IFS(AND(F7847="1",VLOOKUP(B7847,Albert!B:C,2,FALSE)=C7847),"Igual")</f>
        <v>#N/A</v>
      </c>
      <c r="I7847" t="e" cm="1">
        <f t="array" ref="I7847">_xlfn.IFS(AND(F7847="1",VLOOKUP(B7847,#REF!,2,FALSE)=C7847),"Igual")</f>
        <v>#REF!</v>
      </c>
      <c r="J7847" t="e" cm="1">
        <f t="array" ref="J7847">_xlfn.IFS(AND(F7847="1",VLOOKUP(B7847,DistilRoberta!B:C,2,FALSE)=C7847),"Igual")</f>
        <v>#N/A</v>
      </c>
      <c r="K7847" t="e" cm="1">
        <f t="array" ref="K7847">_xlfn.IFS(AND(F7847="1",VLOOKUP(B7847,Deberta!B:C,2,FALSE)=C7847),"Igual")</f>
        <v>#N/A</v>
      </c>
      <c r="L7847" t="e" cm="1">
        <f t="array" ref="L7847">_xlfn.IFS(AND(F7847="1",VLOOKUP(B7847,'T5'!B:C,2,FALSE)=C7847),"T5")</f>
        <v>#N/A</v>
      </c>
      <c r="M7847" t="e" cm="1">
        <f t="array" ref="M7847">_xlfn.IFS(AND(F7847="1",VLOOKUP(B7847,Multilingual!B:C,2,FALSE)=C7847),"Igual")</f>
        <v>#N/A</v>
      </c>
    </row>
    <row r="7848" spans="1:13" x14ac:dyDescent="0.35">
      <c r="A7848">
        <v>7846</v>
      </c>
      <c r="B7848" t="s">
        <v>4556</v>
      </c>
      <c r="C7848" t="s">
        <v>89</v>
      </c>
      <c r="D7848">
        <v>0.82605302333831787</v>
      </c>
      <c r="E7848" t="s">
        <v>90</v>
      </c>
      <c r="F7848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8-0,9</v>
      </c>
      <c r="G7848" t="e" cm="1">
        <f t="array" ref="G7848">_xlfn.IFS(AND(F7848="1",VLOOKUP(B7848,'all-mpnet-base'!B:C,2,FALSE)=C7848),"Igual")</f>
        <v>#N/A</v>
      </c>
      <c r="H7848" t="e" cm="1">
        <f t="array" ref="H7848">_xlfn.IFS(AND(F7848="1",VLOOKUP(B7848,Albert!B:C,2,FALSE)=C7848),"Igual")</f>
        <v>#N/A</v>
      </c>
      <c r="I7848" t="e" cm="1">
        <f t="array" ref="I7848">_xlfn.IFS(AND(F7848="1",VLOOKUP(B7848,#REF!,2,FALSE)=C7848),"Igual")</f>
        <v>#REF!</v>
      </c>
      <c r="J7848" t="e" cm="1">
        <f t="array" ref="J7848">_xlfn.IFS(AND(F7848="1",VLOOKUP(B7848,DistilRoberta!B:C,2,FALSE)=C7848),"Igual")</f>
        <v>#N/A</v>
      </c>
      <c r="K7848" t="e" cm="1">
        <f t="array" ref="K7848">_xlfn.IFS(AND(F7848="1",VLOOKUP(B7848,Deberta!B:C,2,FALSE)=C7848),"Igual")</f>
        <v>#N/A</v>
      </c>
      <c r="L7848" t="e" cm="1">
        <f t="array" ref="L7848">_xlfn.IFS(AND(F7848="1",VLOOKUP(B7848,'T5'!B:C,2,FALSE)=C7848),"T5")</f>
        <v>#N/A</v>
      </c>
      <c r="M7848" t="e" cm="1">
        <f t="array" ref="M7848">_xlfn.IFS(AND(F7848="1",VLOOKUP(B7848,Multilingual!B:C,2,FALSE)=C7848),"Igual")</f>
        <v>#N/A</v>
      </c>
    </row>
    <row r="7849" spans="1:13" x14ac:dyDescent="0.35">
      <c r="A7849">
        <v>7847</v>
      </c>
      <c r="B7849" t="s">
        <v>7742</v>
      </c>
      <c r="C7849" t="s">
        <v>1607</v>
      </c>
      <c r="D7849">
        <v>0.63350397348403931</v>
      </c>
      <c r="E7849" t="s">
        <v>1608</v>
      </c>
      <c r="F7849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6-0,7</v>
      </c>
      <c r="G7849" t="e" cm="1">
        <f t="array" ref="G7849">_xlfn.IFS(AND(F7849="1",VLOOKUP(B7849,'all-mpnet-base'!B:C,2,FALSE)=C7849),"Igual")</f>
        <v>#N/A</v>
      </c>
      <c r="H7849" t="e" cm="1">
        <f t="array" ref="H7849">_xlfn.IFS(AND(F7849="1",VLOOKUP(B7849,Albert!B:C,2,FALSE)=C7849),"Igual")</f>
        <v>#N/A</v>
      </c>
      <c r="I7849" t="e" cm="1">
        <f t="array" ref="I7849">_xlfn.IFS(AND(F7849="1",VLOOKUP(B7849,#REF!,2,FALSE)=C7849),"Igual")</f>
        <v>#REF!</v>
      </c>
      <c r="J7849" t="e" cm="1">
        <f t="array" ref="J7849">_xlfn.IFS(AND(F7849="1",VLOOKUP(B7849,DistilRoberta!B:C,2,FALSE)=C7849),"Igual")</f>
        <v>#N/A</v>
      </c>
      <c r="K7849" t="e" cm="1">
        <f t="array" ref="K7849">_xlfn.IFS(AND(F7849="1",VLOOKUP(B7849,Deberta!B:C,2,FALSE)=C7849),"Igual")</f>
        <v>#N/A</v>
      </c>
      <c r="L7849" t="e" cm="1">
        <f t="array" ref="L7849">_xlfn.IFS(AND(F7849="1",VLOOKUP(B7849,'T5'!B:C,2,FALSE)=C7849),"T5")</f>
        <v>#N/A</v>
      </c>
      <c r="M7849" t="e" cm="1">
        <f t="array" ref="M7849">_xlfn.IFS(AND(F7849="1",VLOOKUP(B7849,Multilingual!B:C,2,FALSE)=C7849),"Igual")</f>
        <v>#N/A</v>
      </c>
    </row>
    <row r="7850" spans="1:13" x14ac:dyDescent="0.35">
      <c r="A7850">
        <v>7848</v>
      </c>
      <c r="B7850" t="s">
        <v>5945</v>
      </c>
      <c r="C7850" t="s">
        <v>8867</v>
      </c>
      <c r="D7850">
        <v>0.59446090459823608</v>
      </c>
      <c r="E7850" t="s">
        <v>8868</v>
      </c>
      <c r="F7850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  <c r="G7850" t="e" cm="1">
        <f t="array" ref="G7850">_xlfn.IFS(AND(F7850="1",VLOOKUP(B7850,'all-mpnet-base'!B:C,2,FALSE)=C7850),"Igual")</f>
        <v>#N/A</v>
      </c>
      <c r="H7850" t="e" cm="1">
        <f t="array" ref="H7850">_xlfn.IFS(AND(F7850="1",VLOOKUP(B7850,Albert!B:C,2,FALSE)=C7850),"Igual")</f>
        <v>#N/A</v>
      </c>
      <c r="I7850" t="e" cm="1">
        <f t="array" ref="I7850">_xlfn.IFS(AND(F7850="1",VLOOKUP(B7850,#REF!,2,FALSE)=C7850),"Igual")</f>
        <v>#REF!</v>
      </c>
      <c r="J7850" t="e" cm="1">
        <f t="array" ref="J7850">_xlfn.IFS(AND(F7850="1",VLOOKUP(B7850,DistilRoberta!B:C,2,FALSE)=C7850),"Igual")</f>
        <v>#N/A</v>
      </c>
      <c r="K7850" t="e" cm="1">
        <f t="array" ref="K7850">_xlfn.IFS(AND(F7850="1",VLOOKUP(B7850,Deberta!B:C,2,FALSE)=C7850),"Igual")</f>
        <v>#N/A</v>
      </c>
      <c r="L7850" t="e" cm="1">
        <f t="array" ref="L7850">_xlfn.IFS(AND(F7850="1",VLOOKUP(B7850,'T5'!B:C,2,FALSE)=C7850),"T5")</f>
        <v>#N/A</v>
      </c>
      <c r="M7850" t="e" cm="1">
        <f t="array" ref="M7850">_xlfn.IFS(AND(F7850="1",VLOOKUP(B7850,Multilingual!B:C,2,FALSE)=C7850),"Igual")</f>
        <v>#N/A</v>
      </c>
    </row>
    <row r="7851" spans="1:13" x14ac:dyDescent="0.35">
      <c r="A7851">
        <v>7849</v>
      </c>
      <c r="B7851" t="s">
        <v>88</v>
      </c>
      <c r="C7851" t="s">
        <v>89</v>
      </c>
      <c r="D7851">
        <v>0.87878018617630005</v>
      </c>
      <c r="E7851" t="s">
        <v>90</v>
      </c>
      <c r="F7851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8-0,9</v>
      </c>
      <c r="G7851" t="e" cm="1">
        <f t="array" ref="G7851">_xlfn.IFS(AND(F7851="1",VLOOKUP(B7851,'all-mpnet-base'!B:C,2,FALSE)=C7851),"Igual")</f>
        <v>#N/A</v>
      </c>
      <c r="H7851" t="e" cm="1">
        <f t="array" ref="H7851">_xlfn.IFS(AND(F7851="1",VLOOKUP(B7851,Albert!B:C,2,FALSE)=C7851),"Igual")</f>
        <v>#N/A</v>
      </c>
      <c r="I7851" t="e" cm="1">
        <f t="array" ref="I7851">_xlfn.IFS(AND(F7851="1",VLOOKUP(B7851,#REF!,2,FALSE)=C7851),"Igual")</f>
        <v>#REF!</v>
      </c>
      <c r="J7851" t="e" cm="1">
        <f t="array" ref="J7851">_xlfn.IFS(AND(F7851="1",VLOOKUP(B7851,DistilRoberta!B:C,2,FALSE)=C7851),"Igual")</f>
        <v>#N/A</v>
      </c>
      <c r="K7851" t="e" cm="1">
        <f t="array" ref="K7851">_xlfn.IFS(AND(F7851="1",VLOOKUP(B7851,Deberta!B:C,2,FALSE)=C7851),"Igual")</f>
        <v>#N/A</v>
      </c>
      <c r="L7851" t="e" cm="1">
        <f t="array" ref="L7851">_xlfn.IFS(AND(F7851="1",VLOOKUP(B7851,'T5'!B:C,2,FALSE)=C7851),"T5")</f>
        <v>#N/A</v>
      </c>
      <c r="M7851" t="e" cm="1">
        <f t="array" ref="M7851">_xlfn.IFS(AND(F7851="1",VLOOKUP(B7851,Multilingual!B:C,2,FALSE)=C7851),"Igual")</f>
        <v>#N/A</v>
      </c>
    </row>
    <row r="7852" spans="1:13" x14ac:dyDescent="0.35">
      <c r="A7852">
        <v>7850</v>
      </c>
      <c r="B7852" t="s">
        <v>1316</v>
      </c>
      <c r="C7852" t="s">
        <v>3659</v>
      </c>
      <c r="D7852">
        <v>0.71689975261688232</v>
      </c>
      <c r="E7852" t="s">
        <v>3660</v>
      </c>
      <c r="F7852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t="e" cm="1">
        <f t="array" ref="G7852">_xlfn.IFS(AND(F7852="1",VLOOKUP(B7852,'all-mpnet-base'!B:C,2,FALSE)=C7852),"Igual")</f>
        <v>#N/A</v>
      </c>
      <c r="H7852" t="e" cm="1">
        <f t="array" ref="H7852">_xlfn.IFS(AND(F7852="1",VLOOKUP(B7852,Albert!B:C,2,FALSE)=C7852),"Igual")</f>
        <v>#N/A</v>
      </c>
      <c r="I7852" t="e" cm="1">
        <f t="array" ref="I7852">_xlfn.IFS(AND(F7852="1",VLOOKUP(B7852,#REF!,2,FALSE)=C7852),"Igual")</f>
        <v>#REF!</v>
      </c>
      <c r="J7852" t="e" cm="1">
        <f t="array" ref="J7852">_xlfn.IFS(AND(F7852="1",VLOOKUP(B7852,DistilRoberta!B:C,2,FALSE)=C7852),"Igual")</f>
        <v>#N/A</v>
      </c>
      <c r="K7852" t="e" cm="1">
        <f t="array" ref="K7852">_xlfn.IFS(AND(F7852="1",VLOOKUP(B7852,Deberta!B:C,2,FALSE)=C7852),"Igual")</f>
        <v>#N/A</v>
      </c>
      <c r="L7852" t="e" cm="1">
        <f t="array" ref="L7852">_xlfn.IFS(AND(F7852="1",VLOOKUP(B7852,'T5'!B:C,2,FALSE)=C7852),"T5")</f>
        <v>#N/A</v>
      </c>
      <c r="M7852" t="e" cm="1">
        <f t="array" ref="M7852">_xlfn.IFS(AND(F7852="1",VLOOKUP(B7852,Multilingual!B:C,2,FALSE)=C7852),"Igual")</f>
        <v>#N/A</v>
      </c>
    </row>
    <row r="7853" spans="1:13" x14ac:dyDescent="0.35">
      <c r="A7853">
        <v>7851</v>
      </c>
      <c r="B7853" t="s">
        <v>4745</v>
      </c>
      <c r="C7853" t="s">
        <v>142</v>
      </c>
      <c r="D7853">
        <v>0.7450331449508667</v>
      </c>
      <c r="E7853" t="s">
        <v>143</v>
      </c>
      <c r="F7853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  <c r="G7853" t="e" cm="1">
        <f t="array" ref="G7853">_xlfn.IFS(AND(F7853="1",VLOOKUP(B7853,'all-mpnet-base'!B:C,2,FALSE)=C7853),"Igual")</f>
        <v>#N/A</v>
      </c>
      <c r="H7853" t="e" cm="1">
        <f t="array" ref="H7853">_xlfn.IFS(AND(F7853="1",VLOOKUP(B7853,Albert!B:C,2,FALSE)=C7853),"Igual")</f>
        <v>#N/A</v>
      </c>
      <c r="I7853" t="e" cm="1">
        <f t="array" ref="I7853">_xlfn.IFS(AND(F7853="1",VLOOKUP(B7853,#REF!,2,FALSE)=C7853),"Igual")</f>
        <v>#REF!</v>
      </c>
      <c r="J7853" t="e" cm="1">
        <f t="array" ref="J7853">_xlfn.IFS(AND(F7853="1",VLOOKUP(B7853,DistilRoberta!B:C,2,FALSE)=C7853),"Igual")</f>
        <v>#N/A</v>
      </c>
      <c r="K7853" t="e" cm="1">
        <f t="array" ref="K7853">_xlfn.IFS(AND(F7853="1",VLOOKUP(B7853,Deberta!B:C,2,FALSE)=C7853),"Igual")</f>
        <v>#N/A</v>
      </c>
      <c r="L7853" t="e" cm="1">
        <f t="array" ref="L7853">_xlfn.IFS(AND(F7853="1",VLOOKUP(B7853,'T5'!B:C,2,FALSE)=C7853),"T5")</f>
        <v>#N/A</v>
      </c>
      <c r="M7853" t="e" cm="1">
        <f t="array" ref="M7853">_xlfn.IFS(AND(F7853="1",VLOOKUP(B7853,Multilingual!B:C,2,FALSE)=C7853),"Igual")</f>
        <v>#N/A</v>
      </c>
    </row>
    <row r="7854" spans="1:13" x14ac:dyDescent="0.35">
      <c r="A7854">
        <v>7852</v>
      </c>
      <c r="B7854" t="s">
        <v>7743</v>
      </c>
      <c r="C7854" t="s">
        <v>7744</v>
      </c>
      <c r="D7854">
        <v>1.00000011920929</v>
      </c>
      <c r="E7854" t="s">
        <v>7745</v>
      </c>
      <c r="F785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1</v>
      </c>
      <c r="G7854" t="str" cm="1">
        <f t="array" ref="G7854">_xlfn.IFS(AND(F7854="1",VLOOKUP(B7854,'all-mpnet-base'!B:C,2,FALSE)=C7854),"Igual")</f>
        <v>Igual</v>
      </c>
      <c r="H7854" t="str" cm="1">
        <f t="array" ref="H7854">_xlfn.IFS(AND(F7854="1",VLOOKUP(B7854,Albert!B:C,2,FALSE)=C7854),"Igual")</f>
        <v>Igual</v>
      </c>
      <c r="I7854" t="e" cm="1">
        <f t="array" ref="I7854">_xlfn.IFS(AND(F7854="1",VLOOKUP(B7854,#REF!,2,FALSE)=C7854),"Igual")</f>
        <v>#REF!</v>
      </c>
      <c r="J7854" t="str" cm="1">
        <f t="array" ref="J7854">_xlfn.IFS(AND(F7854="1",VLOOKUP(B7854,DistilRoberta!B:C,2,FALSE)=C7854),"Igual")</f>
        <v>Igual</v>
      </c>
      <c r="K7854" t="str" cm="1">
        <f t="array" ref="K7854">_xlfn.IFS(AND(F7854="1",VLOOKUP(B7854,Deberta!B:C,2,FALSE)=C7854),"Igual")</f>
        <v>Igual</v>
      </c>
      <c r="L7854" t="e" cm="1">
        <f t="array" ref="L7854">_xlfn.IFS(AND(F7854="1",VLOOKUP(B7854,'T5'!B:C,2,FALSE)=C7854),"T5")</f>
        <v>#N/A</v>
      </c>
      <c r="M7854" t="e" cm="1">
        <f t="array" ref="M7854">_xlfn.IFS(AND(F7854="1",VLOOKUP(B7854,Multilingual!B:C,2,FALSE)=C7854),"Igual")</f>
        <v>#N/A</v>
      </c>
    </row>
    <row r="7855" spans="1:13" x14ac:dyDescent="0.35">
      <c r="A7855">
        <v>7853</v>
      </c>
      <c r="B7855" t="s">
        <v>7746</v>
      </c>
      <c r="C7855" t="s">
        <v>3338</v>
      </c>
      <c r="D7855">
        <v>0.69732922315597534</v>
      </c>
      <c r="E7855" t="s">
        <v>3339</v>
      </c>
      <c r="F7855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6-0,7</v>
      </c>
      <c r="G7855" t="e" cm="1">
        <f t="array" ref="G7855">_xlfn.IFS(AND(F7855="1",VLOOKUP(B7855,'all-mpnet-base'!B:C,2,FALSE)=C7855),"Igual")</f>
        <v>#N/A</v>
      </c>
      <c r="H7855" t="e" cm="1">
        <f t="array" ref="H7855">_xlfn.IFS(AND(F7855="1",VLOOKUP(B7855,Albert!B:C,2,FALSE)=C7855),"Igual")</f>
        <v>#N/A</v>
      </c>
      <c r="I7855" t="e" cm="1">
        <f t="array" ref="I7855">_xlfn.IFS(AND(F7855="1",VLOOKUP(B7855,#REF!,2,FALSE)=C7855),"Igual")</f>
        <v>#REF!</v>
      </c>
      <c r="J7855" t="e" cm="1">
        <f t="array" ref="J7855">_xlfn.IFS(AND(F7855="1",VLOOKUP(B7855,DistilRoberta!B:C,2,FALSE)=C7855),"Igual")</f>
        <v>#N/A</v>
      </c>
      <c r="K7855" t="e" cm="1">
        <f t="array" ref="K7855">_xlfn.IFS(AND(F7855="1",VLOOKUP(B7855,Deberta!B:C,2,FALSE)=C7855),"Igual")</f>
        <v>#N/A</v>
      </c>
      <c r="L7855" t="e" cm="1">
        <f t="array" ref="L7855">_xlfn.IFS(AND(F7855="1",VLOOKUP(B7855,'T5'!B:C,2,FALSE)=C7855),"T5")</f>
        <v>#N/A</v>
      </c>
      <c r="M7855" t="e" cm="1">
        <f t="array" ref="M7855">_xlfn.IFS(AND(F7855="1",VLOOKUP(B7855,Multilingual!B:C,2,FALSE)=C7855),"Igual")</f>
        <v>#N/A</v>
      </c>
    </row>
    <row r="7856" spans="1:13" x14ac:dyDescent="0.35">
      <c r="A7856">
        <v>7854</v>
      </c>
      <c r="B7856" t="s">
        <v>6399</v>
      </c>
      <c r="C7856" t="s">
        <v>6400</v>
      </c>
      <c r="D7856">
        <v>0.79227602481842041</v>
      </c>
      <c r="E7856" t="s">
        <v>6401</v>
      </c>
      <c r="F7856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7-0,8</v>
      </c>
      <c r="G7856" t="e" cm="1">
        <f t="array" ref="G7856">_xlfn.IFS(AND(F7856="1",VLOOKUP(B7856,'all-mpnet-base'!B:C,2,FALSE)=C7856),"Igual")</f>
        <v>#N/A</v>
      </c>
      <c r="H7856" t="e" cm="1">
        <f t="array" ref="H7856">_xlfn.IFS(AND(F7856="1",VLOOKUP(B7856,Albert!B:C,2,FALSE)=C7856),"Igual")</f>
        <v>#N/A</v>
      </c>
      <c r="I7856" t="e" cm="1">
        <f t="array" ref="I7856">_xlfn.IFS(AND(F7856="1",VLOOKUP(B7856,#REF!,2,FALSE)=C7856),"Igual")</f>
        <v>#REF!</v>
      </c>
      <c r="J7856" t="e" cm="1">
        <f t="array" ref="J7856">_xlfn.IFS(AND(F7856="1",VLOOKUP(B7856,DistilRoberta!B:C,2,FALSE)=C7856),"Igual")</f>
        <v>#N/A</v>
      </c>
      <c r="K7856" t="e" cm="1">
        <f t="array" ref="K7856">_xlfn.IFS(AND(F7856="1",VLOOKUP(B7856,Deberta!B:C,2,FALSE)=C7856),"Igual")</f>
        <v>#N/A</v>
      </c>
      <c r="L7856" t="e" cm="1">
        <f t="array" ref="L7856">_xlfn.IFS(AND(F7856="1",VLOOKUP(B7856,'T5'!B:C,2,FALSE)=C7856),"T5")</f>
        <v>#N/A</v>
      </c>
      <c r="M7856" t="e" cm="1">
        <f t="array" ref="M7856">_xlfn.IFS(AND(F7856="1",VLOOKUP(B7856,Multilingual!B:C,2,FALSE)=C7856),"Igual")</f>
        <v>#N/A</v>
      </c>
    </row>
    <row r="7857" spans="1:13" x14ac:dyDescent="0.35">
      <c r="A7857">
        <v>7855</v>
      </c>
      <c r="B7857" t="s">
        <v>276</v>
      </c>
      <c r="C7857" t="s">
        <v>277</v>
      </c>
      <c r="D7857">
        <v>0.99999994039535522</v>
      </c>
      <c r="E7857" t="s">
        <v>278</v>
      </c>
      <c r="F7857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  <c r="G7857" t="e" cm="1">
        <f t="array" ref="G7857">_xlfn.IFS(AND(F7857="1",VLOOKUP(B7857,'all-mpnet-base'!B:C,2,FALSE)=C7857),"Igual")</f>
        <v>#N/A</v>
      </c>
      <c r="H7857" t="e" cm="1">
        <f t="array" ref="H7857">_xlfn.IFS(AND(F7857="1",VLOOKUP(B7857,Albert!B:C,2,FALSE)=C7857),"Igual")</f>
        <v>#N/A</v>
      </c>
      <c r="I7857" t="e" cm="1">
        <f t="array" ref="I7857">_xlfn.IFS(AND(F7857="1",VLOOKUP(B7857,#REF!,2,FALSE)=C7857),"Igual")</f>
        <v>#REF!</v>
      </c>
      <c r="J7857" t="e" cm="1">
        <f t="array" ref="J7857">_xlfn.IFS(AND(F7857="1",VLOOKUP(B7857,DistilRoberta!B:C,2,FALSE)=C7857),"Igual")</f>
        <v>#N/A</v>
      </c>
      <c r="K7857" t="e" cm="1">
        <f t="array" ref="K7857">_xlfn.IFS(AND(F7857="1",VLOOKUP(B7857,Deberta!B:C,2,FALSE)=C7857),"Igual")</f>
        <v>#N/A</v>
      </c>
      <c r="L7857" t="e" cm="1">
        <f t="array" ref="L7857">_xlfn.IFS(AND(F7857="1",VLOOKUP(B7857,'T5'!B:C,2,FALSE)=C7857),"T5")</f>
        <v>#N/A</v>
      </c>
      <c r="M7857" t="e" cm="1">
        <f t="array" ref="M7857">_xlfn.IFS(AND(F7857="1",VLOOKUP(B7857,Multilingual!B:C,2,FALSE)=C7857),"Igual")</f>
        <v>#N/A</v>
      </c>
    </row>
    <row r="7858" spans="1:13" x14ac:dyDescent="0.35">
      <c r="A7858">
        <v>7856</v>
      </c>
      <c r="B7858" t="s">
        <v>7747</v>
      </c>
      <c r="C7858" t="s">
        <v>10946</v>
      </c>
      <c r="D7858">
        <v>0.7648131251335144</v>
      </c>
      <c r="E7858" t="s">
        <v>10947</v>
      </c>
      <c r="F7858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7-0,8</v>
      </c>
      <c r="G7858" t="e" cm="1">
        <f t="array" ref="G7858">_xlfn.IFS(AND(F7858="1",VLOOKUP(B7858,'all-mpnet-base'!B:C,2,FALSE)=C7858),"Igual")</f>
        <v>#N/A</v>
      </c>
      <c r="H7858" t="e" cm="1">
        <f t="array" ref="H7858">_xlfn.IFS(AND(F7858="1",VLOOKUP(B7858,Albert!B:C,2,FALSE)=C7858),"Igual")</f>
        <v>#N/A</v>
      </c>
      <c r="I7858" t="e" cm="1">
        <f t="array" ref="I7858">_xlfn.IFS(AND(F7858="1",VLOOKUP(B7858,#REF!,2,FALSE)=C7858),"Igual")</f>
        <v>#REF!</v>
      </c>
      <c r="J7858" t="e" cm="1">
        <f t="array" ref="J7858">_xlfn.IFS(AND(F7858="1",VLOOKUP(B7858,DistilRoberta!B:C,2,FALSE)=C7858),"Igual")</f>
        <v>#N/A</v>
      </c>
      <c r="K7858" t="e" cm="1">
        <f t="array" ref="K7858">_xlfn.IFS(AND(F7858="1",VLOOKUP(B7858,Deberta!B:C,2,FALSE)=C7858),"Igual")</f>
        <v>#N/A</v>
      </c>
      <c r="L7858" t="e" cm="1">
        <f t="array" ref="L7858">_xlfn.IFS(AND(F7858="1",VLOOKUP(B7858,'T5'!B:C,2,FALSE)=C7858),"T5")</f>
        <v>#N/A</v>
      </c>
      <c r="M7858" t="e" cm="1">
        <f t="array" ref="M7858">_xlfn.IFS(AND(F7858="1",VLOOKUP(B7858,Multilingual!B:C,2,FALSE)=C7858),"Igual")</f>
        <v>#N/A</v>
      </c>
    </row>
    <row r="7859" spans="1:13" x14ac:dyDescent="0.35">
      <c r="A7859">
        <v>7857</v>
      </c>
      <c r="B7859" t="s">
        <v>7287</v>
      </c>
      <c r="C7859" t="s">
        <v>1215</v>
      </c>
      <c r="D7859">
        <v>0.56411516666412354</v>
      </c>
      <c r="E7859" t="s">
        <v>1216</v>
      </c>
      <c r="F7859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5-0,6</v>
      </c>
      <c r="G7859" t="e" cm="1">
        <f t="array" ref="G7859">_xlfn.IFS(AND(F7859="1",VLOOKUP(B7859,'all-mpnet-base'!B:C,2,FALSE)=C7859),"Igual")</f>
        <v>#N/A</v>
      </c>
      <c r="H7859" t="e" cm="1">
        <f t="array" ref="H7859">_xlfn.IFS(AND(F7859="1",VLOOKUP(B7859,Albert!B:C,2,FALSE)=C7859),"Igual")</f>
        <v>#N/A</v>
      </c>
      <c r="I7859" t="e" cm="1">
        <f t="array" ref="I7859">_xlfn.IFS(AND(F7859="1",VLOOKUP(B7859,#REF!,2,FALSE)=C7859),"Igual")</f>
        <v>#REF!</v>
      </c>
      <c r="J7859" t="e" cm="1">
        <f t="array" ref="J7859">_xlfn.IFS(AND(F7859="1",VLOOKUP(B7859,DistilRoberta!B:C,2,FALSE)=C7859),"Igual")</f>
        <v>#N/A</v>
      </c>
      <c r="K7859" t="e" cm="1">
        <f t="array" ref="K7859">_xlfn.IFS(AND(F7859="1",VLOOKUP(B7859,Deberta!B:C,2,FALSE)=C7859),"Igual")</f>
        <v>#N/A</v>
      </c>
      <c r="L7859" t="e" cm="1">
        <f t="array" ref="L7859">_xlfn.IFS(AND(F7859="1",VLOOKUP(B7859,'T5'!B:C,2,FALSE)=C7859),"T5")</f>
        <v>#N/A</v>
      </c>
      <c r="M7859" t="e" cm="1">
        <f t="array" ref="M7859">_xlfn.IFS(AND(F7859="1",VLOOKUP(B7859,Multilingual!B:C,2,FALSE)=C7859),"Igual")</f>
        <v>#N/A</v>
      </c>
    </row>
    <row r="7860" spans="1:13" x14ac:dyDescent="0.35">
      <c r="A7860">
        <v>7858</v>
      </c>
      <c r="B7860" t="s">
        <v>3437</v>
      </c>
      <c r="C7860" t="s">
        <v>17092</v>
      </c>
      <c r="D7860">
        <v>0.48588854074478149</v>
      </c>
      <c r="E7860" t="s">
        <v>17093</v>
      </c>
      <c r="F7860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  <c r="G7860" t="e" cm="1">
        <f t="array" ref="G7860">_xlfn.IFS(AND(F7860="1",VLOOKUP(B7860,'all-mpnet-base'!B:C,2,FALSE)=C7860),"Igual")</f>
        <v>#N/A</v>
      </c>
      <c r="H7860" t="e" cm="1">
        <f t="array" ref="H7860">_xlfn.IFS(AND(F7860="1",VLOOKUP(B7860,Albert!B:C,2,FALSE)=C7860),"Igual")</f>
        <v>#N/A</v>
      </c>
      <c r="I7860" t="e" cm="1">
        <f t="array" ref="I7860">_xlfn.IFS(AND(F7860="1",VLOOKUP(B7860,#REF!,2,FALSE)=C7860),"Igual")</f>
        <v>#REF!</v>
      </c>
      <c r="J7860" t="e" cm="1">
        <f t="array" ref="J7860">_xlfn.IFS(AND(F7860="1",VLOOKUP(B7860,DistilRoberta!B:C,2,FALSE)=C7860),"Igual")</f>
        <v>#N/A</v>
      </c>
      <c r="K7860" t="e" cm="1">
        <f t="array" ref="K7860">_xlfn.IFS(AND(F7860="1",VLOOKUP(B7860,Deberta!B:C,2,FALSE)=C7860),"Igual")</f>
        <v>#N/A</v>
      </c>
      <c r="L7860" t="e" cm="1">
        <f t="array" ref="L7860">_xlfn.IFS(AND(F7860="1",VLOOKUP(B7860,'T5'!B:C,2,FALSE)=C7860),"T5")</f>
        <v>#N/A</v>
      </c>
      <c r="M7860" t="e" cm="1">
        <f t="array" ref="M7860">_xlfn.IFS(AND(F7860="1",VLOOKUP(B7860,Multilingual!B:C,2,FALSE)=C7860),"Igual")</f>
        <v>#N/A</v>
      </c>
    </row>
    <row r="7861" spans="1:13" x14ac:dyDescent="0.35">
      <c r="A7861">
        <v>7859</v>
      </c>
      <c r="B7861" t="s">
        <v>1091</v>
      </c>
      <c r="C7861" t="s">
        <v>8188</v>
      </c>
      <c r="D7861">
        <v>0.54116141796112061</v>
      </c>
      <c r="E7861" t="s">
        <v>8189</v>
      </c>
      <c r="F7861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5-0,6</v>
      </c>
      <c r="G7861" t="e" cm="1">
        <f t="array" ref="G7861">_xlfn.IFS(AND(F7861="1",VLOOKUP(B7861,'all-mpnet-base'!B:C,2,FALSE)=C7861),"Igual")</f>
        <v>#N/A</v>
      </c>
      <c r="H7861" t="e" cm="1">
        <f t="array" ref="H7861">_xlfn.IFS(AND(F7861="1",VLOOKUP(B7861,Albert!B:C,2,FALSE)=C7861),"Igual")</f>
        <v>#N/A</v>
      </c>
      <c r="I7861" t="e" cm="1">
        <f t="array" ref="I7861">_xlfn.IFS(AND(F7861="1",VLOOKUP(B7861,#REF!,2,FALSE)=C7861),"Igual")</f>
        <v>#REF!</v>
      </c>
      <c r="J7861" t="e" cm="1">
        <f t="array" ref="J7861">_xlfn.IFS(AND(F7861="1",VLOOKUP(B7861,DistilRoberta!B:C,2,FALSE)=C7861),"Igual")</f>
        <v>#N/A</v>
      </c>
      <c r="K7861" t="e" cm="1">
        <f t="array" ref="K7861">_xlfn.IFS(AND(F7861="1",VLOOKUP(B7861,Deberta!B:C,2,FALSE)=C7861),"Igual")</f>
        <v>#N/A</v>
      </c>
      <c r="L7861" t="e" cm="1">
        <f t="array" ref="L7861">_xlfn.IFS(AND(F7861="1",VLOOKUP(B7861,'T5'!B:C,2,FALSE)=C7861),"T5")</f>
        <v>#N/A</v>
      </c>
      <c r="M7861" t="e" cm="1">
        <f t="array" ref="M7861">_xlfn.IFS(AND(F7861="1",VLOOKUP(B7861,Multilingual!B:C,2,FALSE)=C7861),"Igual")</f>
        <v>#N/A</v>
      </c>
    </row>
    <row r="7862" spans="1:13" x14ac:dyDescent="0.35">
      <c r="A7862">
        <v>7860</v>
      </c>
      <c r="B7862" t="s">
        <v>5212</v>
      </c>
      <c r="C7862" t="s">
        <v>1215</v>
      </c>
      <c r="D7862">
        <v>0.72511738538742065</v>
      </c>
      <c r="E7862" t="s">
        <v>1216</v>
      </c>
      <c r="F7862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  <c r="G7862" t="e" cm="1">
        <f t="array" ref="G7862">_xlfn.IFS(AND(F7862="1",VLOOKUP(B7862,'all-mpnet-base'!B:C,2,FALSE)=C7862),"Igual")</f>
        <v>#N/A</v>
      </c>
      <c r="H7862" t="e" cm="1">
        <f t="array" ref="H7862">_xlfn.IFS(AND(F7862="1",VLOOKUP(B7862,Albert!B:C,2,FALSE)=C7862),"Igual")</f>
        <v>#N/A</v>
      </c>
      <c r="I7862" t="e" cm="1">
        <f t="array" ref="I7862">_xlfn.IFS(AND(F7862="1",VLOOKUP(B7862,#REF!,2,FALSE)=C7862),"Igual")</f>
        <v>#REF!</v>
      </c>
      <c r="J7862" t="e" cm="1">
        <f t="array" ref="J7862">_xlfn.IFS(AND(F7862="1",VLOOKUP(B7862,DistilRoberta!B:C,2,FALSE)=C7862),"Igual")</f>
        <v>#N/A</v>
      </c>
      <c r="K7862" t="e" cm="1">
        <f t="array" ref="K7862">_xlfn.IFS(AND(F7862="1",VLOOKUP(B7862,Deberta!B:C,2,FALSE)=C7862),"Igual")</f>
        <v>#N/A</v>
      </c>
      <c r="L7862" t="e" cm="1">
        <f t="array" ref="L7862">_xlfn.IFS(AND(F7862="1",VLOOKUP(B7862,'T5'!B:C,2,FALSE)=C7862),"T5")</f>
        <v>#N/A</v>
      </c>
      <c r="M7862" t="e" cm="1">
        <f t="array" ref="M7862">_xlfn.IFS(AND(F7862="1",VLOOKUP(B7862,Multilingual!B:C,2,FALSE)=C7862),"Igual")</f>
        <v>#N/A</v>
      </c>
    </row>
    <row r="7863" spans="1:13" x14ac:dyDescent="0.35">
      <c r="A7863">
        <v>7861</v>
      </c>
      <c r="B7863" t="s">
        <v>1069</v>
      </c>
      <c r="C7863" t="s">
        <v>14962</v>
      </c>
      <c r="D7863">
        <v>0.57498383522033691</v>
      </c>
      <c r="E7863" t="s">
        <v>14963</v>
      </c>
      <c r="F7863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5-0,6</v>
      </c>
      <c r="G7863" t="e" cm="1">
        <f t="array" ref="G7863">_xlfn.IFS(AND(F7863="1",VLOOKUP(B7863,'all-mpnet-base'!B:C,2,FALSE)=C7863),"Igual")</f>
        <v>#N/A</v>
      </c>
      <c r="H7863" t="e" cm="1">
        <f t="array" ref="H7863">_xlfn.IFS(AND(F7863="1",VLOOKUP(B7863,Albert!B:C,2,FALSE)=C7863),"Igual")</f>
        <v>#N/A</v>
      </c>
      <c r="I7863" t="e" cm="1">
        <f t="array" ref="I7863">_xlfn.IFS(AND(F7863="1",VLOOKUP(B7863,#REF!,2,FALSE)=C7863),"Igual")</f>
        <v>#REF!</v>
      </c>
      <c r="J7863" t="e" cm="1">
        <f t="array" ref="J7863">_xlfn.IFS(AND(F7863="1",VLOOKUP(B7863,DistilRoberta!B:C,2,FALSE)=C7863),"Igual")</f>
        <v>#N/A</v>
      </c>
      <c r="K7863" t="e" cm="1">
        <f t="array" ref="K7863">_xlfn.IFS(AND(F7863="1",VLOOKUP(B7863,Deberta!B:C,2,FALSE)=C7863),"Igual")</f>
        <v>#N/A</v>
      </c>
      <c r="L7863" t="e" cm="1">
        <f t="array" ref="L7863">_xlfn.IFS(AND(F7863="1",VLOOKUP(B7863,'T5'!B:C,2,FALSE)=C7863),"T5")</f>
        <v>#N/A</v>
      </c>
      <c r="M7863" t="e" cm="1">
        <f t="array" ref="M7863">_xlfn.IFS(AND(F7863="1",VLOOKUP(B7863,Multilingual!B:C,2,FALSE)=C7863),"Igual")</f>
        <v>#N/A</v>
      </c>
    </row>
    <row r="7864" spans="1:13" x14ac:dyDescent="0.35">
      <c r="A7864">
        <v>7862</v>
      </c>
      <c r="B7864" t="s">
        <v>7750</v>
      </c>
      <c r="C7864" t="s">
        <v>11568</v>
      </c>
      <c r="D7864">
        <v>0.80282139778137207</v>
      </c>
      <c r="E7864" t="s">
        <v>11569</v>
      </c>
      <c r="F786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8-0,9</v>
      </c>
      <c r="G7864" t="e" cm="1">
        <f t="array" ref="G7864">_xlfn.IFS(AND(F7864="1",VLOOKUP(B7864,'all-mpnet-base'!B:C,2,FALSE)=C7864),"Igual")</f>
        <v>#N/A</v>
      </c>
      <c r="H7864" t="e" cm="1">
        <f t="array" ref="H7864">_xlfn.IFS(AND(F7864="1",VLOOKUP(B7864,Albert!B:C,2,FALSE)=C7864),"Igual")</f>
        <v>#N/A</v>
      </c>
      <c r="I7864" t="e" cm="1">
        <f t="array" ref="I7864">_xlfn.IFS(AND(F7864="1",VLOOKUP(B7864,#REF!,2,FALSE)=C7864),"Igual")</f>
        <v>#REF!</v>
      </c>
      <c r="J7864" t="e" cm="1">
        <f t="array" ref="J7864">_xlfn.IFS(AND(F7864="1",VLOOKUP(B7864,DistilRoberta!B:C,2,FALSE)=C7864),"Igual")</f>
        <v>#N/A</v>
      </c>
      <c r="K7864" t="e" cm="1">
        <f t="array" ref="K7864">_xlfn.IFS(AND(F7864="1",VLOOKUP(B7864,Deberta!B:C,2,FALSE)=C7864),"Igual")</f>
        <v>#N/A</v>
      </c>
      <c r="L7864" t="e" cm="1">
        <f t="array" ref="L7864">_xlfn.IFS(AND(F7864="1",VLOOKUP(B7864,'T5'!B:C,2,FALSE)=C7864),"T5")</f>
        <v>#N/A</v>
      </c>
      <c r="M7864" t="e" cm="1">
        <f t="array" ref="M7864">_xlfn.IFS(AND(F7864="1",VLOOKUP(B7864,Multilingual!B:C,2,FALSE)=C7864),"Igual")</f>
        <v>#N/A</v>
      </c>
    </row>
    <row r="7865" spans="1:13" x14ac:dyDescent="0.35">
      <c r="A7865">
        <v>7863</v>
      </c>
      <c r="B7865" t="s">
        <v>927</v>
      </c>
      <c r="C7865" t="s">
        <v>928</v>
      </c>
      <c r="D7865">
        <v>0.89459311962127686</v>
      </c>
      <c r="E7865" t="s">
        <v>929</v>
      </c>
      <c r="F7865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8-0,9</v>
      </c>
      <c r="G7865" t="e" cm="1">
        <f t="array" ref="G7865">_xlfn.IFS(AND(F7865="1",VLOOKUP(B7865,'all-mpnet-base'!B:C,2,FALSE)=C7865),"Igual")</f>
        <v>#N/A</v>
      </c>
      <c r="H7865" t="e" cm="1">
        <f t="array" ref="H7865">_xlfn.IFS(AND(F7865="1",VLOOKUP(B7865,Albert!B:C,2,FALSE)=C7865),"Igual")</f>
        <v>#N/A</v>
      </c>
      <c r="I7865" t="e" cm="1">
        <f t="array" ref="I7865">_xlfn.IFS(AND(F7865="1",VLOOKUP(B7865,#REF!,2,FALSE)=C7865),"Igual")</f>
        <v>#REF!</v>
      </c>
      <c r="J7865" t="e" cm="1">
        <f t="array" ref="J7865">_xlfn.IFS(AND(F7865="1",VLOOKUP(B7865,DistilRoberta!B:C,2,FALSE)=C7865),"Igual")</f>
        <v>#N/A</v>
      </c>
      <c r="K7865" t="e" cm="1">
        <f t="array" ref="K7865">_xlfn.IFS(AND(F7865="1",VLOOKUP(B7865,Deberta!B:C,2,FALSE)=C7865),"Igual")</f>
        <v>#N/A</v>
      </c>
      <c r="L7865" t="e" cm="1">
        <f t="array" ref="L7865">_xlfn.IFS(AND(F7865="1",VLOOKUP(B7865,'T5'!B:C,2,FALSE)=C7865),"T5")</f>
        <v>#N/A</v>
      </c>
      <c r="M7865" t="e" cm="1">
        <f t="array" ref="M7865">_xlfn.IFS(AND(F7865="1",VLOOKUP(B7865,Multilingual!B:C,2,FALSE)=C7865),"Igual")</f>
        <v>#N/A</v>
      </c>
    </row>
    <row r="7866" spans="1:13" x14ac:dyDescent="0.35">
      <c r="A7866">
        <v>7864</v>
      </c>
      <c r="B7866" t="s">
        <v>1082</v>
      </c>
      <c r="C7866" t="s">
        <v>3161</v>
      </c>
      <c r="D7866">
        <v>0.75195127725601196</v>
      </c>
      <c r="E7866" t="s">
        <v>3162</v>
      </c>
      <c r="F7866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7-0,8</v>
      </c>
      <c r="G7866" t="e" cm="1">
        <f t="array" ref="G7866">_xlfn.IFS(AND(F7866="1",VLOOKUP(B7866,'all-mpnet-base'!B:C,2,FALSE)=C7866),"Igual")</f>
        <v>#N/A</v>
      </c>
      <c r="H7866" t="e" cm="1">
        <f t="array" ref="H7866">_xlfn.IFS(AND(F7866="1",VLOOKUP(B7866,Albert!B:C,2,FALSE)=C7866),"Igual")</f>
        <v>#N/A</v>
      </c>
      <c r="I7866" t="e" cm="1">
        <f t="array" ref="I7866">_xlfn.IFS(AND(F7866="1",VLOOKUP(B7866,#REF!,2,FALSE)=C7866),"Igual")</f>
        <v>#REF!</v>
      </c>
      <c r="J7866" t="e" cm="1">
        <f t="array" ref="J7866">_xlfn.IFS(AND(F7866="1",VLOOKUP(B7866,DistilRoberta!B:C,2,FALSE)=C7866),"Igual")</f>
        <v>#N/A</v>
      </c>
      <c r="K7866" t="e" cm="1">
        <f t="array" ref="K7866">_xlfn.IFS(AND(F7866="1",VLOOKUP(B7866,Deberta!B:C,2,FALSE)=C7866),"Igual")</f>
        <v>#N/A</v>
      </c>
      <c r="L7866" t="e" cm="1">
        <f t="array" ref="L7866">_xlfn.IFS(AND(F7866="1",VLOOKUP(B7866,'T5'!B:C,2,FALSE)=C7866),"T5")</f>
        <v>#N/A</v>
      </c>
      <c r="M7866" t="e" cm="1">
        <f t="array" ref="M7866">_xlfn.IFS(AND(F7866="1",VLOOKUP(B7866,Multilingual!B:C,2,FALSE)=C7866),"Igual")</f>
        <v>#N/A</v>
      </c>
    </row>
    <row r="7867" spans="1:13" x14ac:dyDescent="0.35">
      <c r="A7867">
        <v>7865</v>
      </c>
      <c r="B7867" t="s">
        <v>902</v>
      </c>
      <c r="C7867" t="s">
        <v>601</v>
      </c>
      <c r="D7867">
        <v>0.99999994039535522</v>
      </c>
      <c r="E7867" t="s">
        <v>602</v>
      </c>
      <c r="F7867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9-1</v>
      </c>
      <c r="G7867" t="e" cm="1">
        <f t="array" ref="G7867">_xlfn.IFS(AND(F7867="1",VLOOKUP(B7867,'all-mpnet-base'!B:C,2,FALSE)=C7867),"Igual")</f>
        <v>#N/A</v>
      </c>
      <c r="H7867" t="e" cm="1">
        <f t="array" ref="H7867">_xlfn.IFS(AND(F7867="1",VLOOKUP(B7867,Albert!B:C,2,FALSE)=C7867),"Igual")</f>
        <v>#N/A</v>
      </c>
      <c r="I7867" t="e" cm="1">
        <f t="array" ref="I7867">_xlfn.IFS(AND(F7867="1",VLOOKUP(B7867,#REF!,2,FALSE)=C7867),"Igual")</f>
        <v>#REF!</v>
      </c>
      <c r="J7867" t="e" cm="1">
        <f t="array" ref="J7867">_xlfn.IFS(AND(F7867="1",VLOOKUP(B7867,DistilRoberta!B:C,2,FALSE)=C7867),"Igual")</f>
        <v>#N/A</v>
      </c>
      <c r="K7867" t="e" cm="1">
        <f t="array" ref="K7867">_xlfn.IFS(AND(F7867="1",VLOOKUP(B7867,Deberta!B:C,2,FALSE)=C7867),"Igual")</f>
        <v>#N/A</v>
      </c>
      <c r="L7867" t="e" cm="1">
        <f t="array" ref="L7867">_xlfn.IFS(AND(F7867="1",VLOOKUP(B7867,'T5'!B:C,2,FALSE)=C7867),"T5")</f>
        <v>#N/A</v>
      </c>
      <c r="M7867" t="e" cm="1">
        <f t="array" ref="M7867">_xlfn.IFS(AND(F7867="1",VLOOKUP(B7867,Multilingual!B:C,2,FALSE)=C7867),"Igual")</f>
        <v>#N/A</v>
      </c>
    </row>
    <row r="7868" spans="1:13" x14ac:dyDescent="0.35">
      <c r="A7868">
        <v>7866</v>
      </c>
      <c r="B7868" t="s">
        <v>1316</v>
      </c>
      <c r="C7868" t="s">
        <v>3659</v>
      </c>
      <c r="D7868">
        <v>0.71689975261688232</v>
      </c>
      <c r="E7868" t="s">
        <v>3660</v>
      </c>
      <c r="F7868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t="e" cm="1">
        <f t="array" ref="G7868">_xlfn.IFS(AND(F7868="1",VLOOKUP(B7868,'all-mpnet-base'!B:C,2,FALSE)=C7868),"Igual")</f>
        <v>#N/A</v>
      </c>
      <c r="H7868" t="e" cm="1">
        <f t="array" ref="H7868">_xlfn.IFS(AND(F7868="1",VLOOKUP(B7868,Albert!B:C,2,FALSE)=C7868),"Igual")</f>
        <v>#N/A</v>
      </c>
      <c r="I7868" t="e" cm="1">
        <f t="array" ref="I7868">_xlfn.IFS(AND(F7868="1",VLOOKUP(B7868,#REF!,2,FALSE)=C7868),"Igual")</f>
        <v>#REF!</v>
      </c>
      <c r="J7868" t="e" cm="1">
        <f t="array" ref="J7868">_xlfn.IFS(AND(F7868="1",VLOOKUP(B7868,DistilRoberta!B:C,2,FALSE)=C7868),"Igual")</f>
        <v>#N/A</v>
      </c>
      <c r="K7868" t="e" cm="1">
        <f t="array" ref="K7868">_xlfn.IFS(AND(F7868="1",VLOOKUP(B7868,Deberta!B:C,2,FALSE)=C7868),"Igual")</f>
        <v>#N/A</v>
      </c>
      <c r="L7868" t="e" cm="1">
        <f t="array" ref="L7868">_xlfn.IFS(AND(F7868="1",VLOOKUP(B7868,'T5'!B:C,2,FALSE)=C7868),"T5")</f>
        <v>#N/A</v>
      </c>
      <c r="M7868" t="e" cm="1">
        <f t="array" ref="M7868">_xlfn.IFS(AND(F7868="1",VLOOKUP(B7868,Multilingual!B:C,2,FALSE)=C7868),"Igual")</f>
        <v>#N/A</v>
      </c>
    </row>
    <row r="7869" spans="1:13" x14ac:dyDescent="0.35">
      <c r="A7869">
        <v>7867</v>
      </c>
      <c r="B7869" t="s">
        <v>7751</v>
      </c>
      <c r="C7869" t="s">
        <v>1853</v>
      </c>
      <c r="D7869">
        <v>0.65147554874420166</v>
      </c>
      <c r="E7869" t="s">
        <v>1854</v>
      </c>
      <c r="F7869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6-0,7</v>
      </c>
      <c r="G7869" t="e" cm="1">
        <f t="array" ref="G7869">_xlfn.IFS(AND(F7869="1",VLOOKUP(B7869,'all-mpnet-base'!B:C,2,FALSE)=C7869),"Igual")</f>
        <v>#N/A</v>
      </c>
      <c r="H7869" t="e" cm="1">
        <f t="array" ref="H7869">_xlfn.IFS(AND(F7869="1",VLOOKUP(B7869,Albert!B:C,2,FALSE)=C7869),"Igual")</f>
        <v>#N/A</v>
      </c>
      <c r="I7869" t="e" cm="1">
        <f t="array" ref="I7869">_xlfn.IFS(AND(F7869="1",VLOOKUP(B7869,#REF!,2,FALSE)=C7869),"Igual")</f>
        <v>#REF!</v>
      </c>
      <c r="J7869" t="e" cm="1">
        <f t="array" ref="J7869">_xlfn.IFS(AND(F7869="1",VLOOKUP(B7869,DistilRoberta!B:C,2,FALSE)=C7869),"Igual")</f>
        <v>#N/A</v>
      </c>
      <c r="K7869" t="e" cm="1">
        <f t="array" ref="K7869">_xlfn.IFS(AND(F7869="1",VLOOKUP(B7869,Deberta!B:C,2,FALSE)=C7869),"Igual")</f>
        <v>#N/A</v>
      </c>
      <c r="L7869" t="e" cm="1">
        <f t="array" ref="L7869">_xlfn.IFS(AND(F7869="1",VLOOKUP(B7869,'T5'!B:C,2,FALSE)=C7869),"T5")</f>
        <v>#N/A</v>
      </c>
      <c r="M7869" t="e" cm="1">
        <f t="array" ref="M7869">_xlfn.IFS(AND(F7869="1",VLOOKUP(B7869,Multilingual!B:C,2,FALSE)=C7869),"Igual")</f>
        <v>#N/A</v>
      </c>
    </row>
    <row r="7870" spans="1:13" x14ac:dyDescent="0.35">
      <c r="A7870">
        <v>7868</v>
      </c>
      <c r="B7870" t="s">
        <v>7752</v>
      </c>
      <c r="C7870" t="s">
        <v>6052</v>
      </c>
      <c r="D7870">
        <v>0.92428117990493774</v>
      </c>
      <c r="E7870" t="s">
        <v>6053</v>
      </c>
      <c r="F7870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9-1</v>
      </c>
      <c r="G7870" t="e" cm="1">
        <f t="array" ref="G7870">_xlfn.IFS(AND(F7870="1",VLOOKUP(B7870,'all-mpnet-base'!B:C,2,FALSE)=C7870),"Igual")</f>
        <v>#N/A</v>
      </c>
      <c r="H7870" t="e" cm="1">
        <f t="array" ref="H7870">_xlfn.IFS(AND(F7870="1",VLOOKUP(B7870,Albert!B:C,2,FALSE)=C7870),"Igual")</f>
        <v>#N/A</v>
      </c>
      <c r="I7870" t="e" cm="1">
        <f t="array" ref="I7870">_xlfn.IFS(AND(F7870="1",VLOOKUP(B7870,#REF!,2,FALSE)=C7870),"Igual")</f>
        <v>#REF!</v>
      </c>
      <c r="J7870" t="e" cm="1">
        <f t="array" ref="J7870">_xlfn.IFS(AND(F7870="1",VLOOKUP(B7870,DistilRoberta!B:C,2,FALSE)=C7870),"Igual")</f>
        <v>#N/A</v>
      </c>
      <c r="K7870" t="e" cm="1">
        <f t="array" ref="K7870">_xlfn.IFS(AND(F7870="1",VLOOKUP(B7870,Deberta!B:C,2,FALSE)=C7870),"Igual")</f>
        <v>#N/A</v>
      </c>
      <c r="L7870" t="e" cm="1">
        <f t="array" ref="L7870">_xlfn.IFS(AND(F7870="1",VLOOKUP(B7870,'T5'!B:C,2,FALSE)=C7870),"T5")</f>
        <v>#N/A</v>
      </c>
      <c r="M7870" t="e" cm="1">
        <f t="array" ref="M7870">_xlfn.IFS(AND(F7870="1",VLOOKUP(B7870,Multilingual!B:C,2,FALSE)=C7870),"Igual")</f>
        <v>#N/A</v>
      </c>
    </row>
    <row r="7871" spans="1:13" x14ac:dyDescent="0.35">
      <c r="A7871">
        <v>7869</v>
      </c>
      <c r="B7871" t="s">
        <v>7753</v>
      </c>
      <c r="C7871" t="s">
        <v>10626</v>
      </c>
      <c r="D7871">
        <v>0.63261640071868896</v>
      </c>
      <c r="E7871" t="s">
        <v>10627</v>
      </c>
      <c r="F7871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6-0,7</v>
      </c>
      <c r="G7871" t="e" cm="1">
        <f t="array" ref="G7871">_xlfn.IFS(AND(F7871="1",VLOOKUP(B7871,'all-mpnet-base'!B:C,2,FALSE)=C7871),"Igual")</f>
        <v>#N/A</v>
      </c>
      <c r="H7871" t="e" cm="1">
        <f t="array" ref="H7871">_xlfn.IFS(AND(F7871="1",VLOOKUP(B7871,Albert!B:C,2,FALSE)=C7871),"Igual")</f>
        <v>#N/A</v>
      </c>
      <c r="I7871" t="e" cm="1">
        <f t="array" ref="I7871">_xlfn.IFS(AND(F7871="1",VLOOKUP(B7871,#REF!,2,FALSE)=C7871),"Igual")</f>
        <v>#REF!</v>
      </c>
      <c r="J7871" t="e" cm="1">
        <f t="array" ref="J7871">_xlfn.IFS(AND(F7871="1",VLOOKUP(B7871,DistilRoberta!B:C,2,FALSE)=C7871),"Igual")</f>
        <v>#N/A</v>
      </c>
      <c r="K7871" t="e" cm="1">
        <f t="array" ref="K7871">_xlfn.IFS(AND(F7871="1",VLOOKUP(B7871,Deberta!B:C,2,FALSE)=C7871),"Igual")</f>
        <v>#N/A</v>
      </c>
      <c r="L7871" t="e" cm="1">
        <f t="array" ref="L7871">_xlfn.IFS(AND(F7871="1",VLOOKUP(B7871,'T5'!B:C,2,FALSE)=C7871),"T5")</f>
        <v>#N/A</v>
      </c>
      <c r="M7871" t="e" cm="1">
        <f t="array" ref="M7871">_xlfn.IFS(AND(F7871="1",VLOOKUP(B7871,Multilingual!B:C,2,FALSE)=C7871),"Igual")</f>
        <v>#N/A</v>
      </c>
    </row>
    <row r="7872" spans="1:13" x14ac:dyDescent="0.35">
      <c r="A7872">
        <v>7870</v>
      </c>
      <c r="B7872" t="s">
        <v>7754</v>
      </c>
      <c r="C7872" t="s">
        <v>17382</v>
      </c>
      <c r="D7872">
        <v>0.53291088342666626</v>
      </c>
      <c r="E7872" t="s">
        <v>17383</v>
      </c>
      <c r="F7872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  <c r="G7872" t="e" cm="1">
        <f t="array" ref="G7872">_xlfn.IFS(AND(F7872="1",VLOOKUP(B7872,'all-mpnet-base'!B:C,2,FALSE)=C7872),"Igual")</f>
        <v>#N/A</v>
      </c>
      <c r="H7872" t="e" cm="1">
        <f t="array" ref="H7872">_xlfn.IFS(AND(F7872="1",VLOOKUP(B7872,Albert!B:C,2,FALSE)=C7872),"Igual")</f>
        <v>#N/A</v>
      </c>
      <c r="I7872" t="e" cm="1">
        <f t="array" ref="I7872">_xlfn.IFS(AND(F7872="1",VLOOKUP(B7872,#REF!,2,FALSE)=C7872),"Igual")</f>
        <v>#REF!</v>
      </c>
      <c r="J7872" t="e" cm="1">
        <f t="array" ref="J7872">_xlfn.IFS(AND(F7872="1",VLOOKUP(B7872,DistilRoberta!B:C,2,FALSE)=C7872),"Igual")</f>
        <v>#N/A</v>
      </c>
      <c r="K7872" t="e" cm="1">
        <f t="array" ref="K7872">_xlfn.IFS(AND(F7872="1",VLOOKUP(B7872,Deberta!B:C,2,FALSE)=C7872),"Igual")</f>
        <v>#N/A</v>
      </c>
      <c r="L7872" t="e" cm="1">
        <f t="array" ref="L7872">_xlfn.IFS(AND(F7872="1",VLOOKUP(B7872,'T5'!B:C,2,FALSE)=C7872),"T5")</f>
        <v>#N/A</v>
      </c>
      <c r="M7872" t="e" cm="1">
        <f t="array" ref="M7872">_xlfn.IFS(AND(F7872="1",VLOOKUP(B7872,Multilingual!B:C,2,FALSE)=C7872),"Igual")</f>
        <v>#N/A</v>
      </c>
    </row>
    <row r="7873" spans="1:13" x14ac:dyDescent="0.35">
      <c r="A7873">
        <v>7871</v>
      </c>
      <c r="B7873" t="s">
        <v>7757</v>
      </c>
      <c r="C7873" t="s">
        <v>1734</v>
      </c>
      <c r="D7873">
        <v>0.73768186569213867</v>
      </c>
      <c r="E7873" t="s">
        <v>1735</v>
      </c>
      <c r="F7873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7-0,8</v>
      </c>
      <c r="G7873" t="e" cm="1">
        <f t="array" ref="G7873">_xlfn.IFS(AND(F7873="1",VLOOKUP(B7873,'all-mpnet-base'!B:C,2,FALSE)=C7873),"Igual")</f>
        <v>#N/A</v>
      </c>
      <c r="H7873" t="e" cm="1">
        <f t="array" ref="H7873">_xlfn.IFS(AND(F7873="1",VLOOKUP(B7873,Albert!B:C,2,FALSE)=C7873),"Igual")</f>
        <v>#N/A</v>
      </c>
      <c r="I7873" t="e" cm="1">
        <f t="array" ref="I7873">_xlfn.IFS(AND(F7873="1",VLOOKUP(B7873,#REF!,2,FALSE)=C7873),"Igual")</f>
        <v>#REF!</v>
      </c>
      <c r="J7873" t="e" cm="1">
        <f t="array" ref="J7873">_xlfn.IFS(AND(F7873="1",VLOOKUP(B7873,DistilRoberta!B:C,2,FALSE)=C7873),"Igual")</f>
        <v>#N/A</v>
      </c>
      <c r="K7873" t="e" cm="1">
        <f t="array" ref="K7873">_xlfn.IFS(AND(F7873="1",VLOOKUP(B7873,Deberta!B:C,2,FALSE)=C7873),"Igual")</f>
        <v>#N/A</v>
      </c>
      <c r="L7873" t="e" cm="1">
        <f t="array" ref="L7873">_xlfn.IFS(AND(F7873="1",VLOOKUP(B7873,'T5'!B:C,2,FALSE)=C7873),"T5")</f>
        <v>#N/A</v>
      </c>
      <c r="M7873" t="e" cm="1">
        <f t="array" ref="M7873">_xlfn.IFS(AND(F7873="1",VLOOKUP(B7873,Multilingual!B:C,2,FALSE)=C7873),"Igual")</f>
        <v>#N/A</v>
      </c>
    </row>
    <row r="7874" spans="1:13" x14ac:dyDescent="0.35">
      <c r="A7874">
        <v>7872</v>
      </c>
      <c r="B7874" t="s">
        <v>7760</v>
      </c>
      <c r="C7874" t="s">
        <v>6059</v>
      </c>
      <c r="D7874">
        <v>0.59735733270645142</v>
      </c>
      <c r="E7874" t="s">
        <v>6060</v>
      </c>
      <c r="F787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5-0,6</v>
      </c>
      <c r="G7874" t="e" cm="1">
        <f t="array" ref="G7874">_xlfn.IFS(AND(F7874="1",VLOOKUP(B7874,'all-mpnet-base'!B:C,2,FALSE)=C7874),"Igual")</f>
        <v>#N/A</v>
      </c>
      <c r="H7874" t="e" cm="1">
        <f t="array" ref="H7874">_xlfn.IFS(AND(F7874="1",VLOOKUP(B7874,Albert!B:C,2,FALSE)=C7874),"Igual")</f>
        <v>#N/A</v>
      </c>
      <c r="I7874" t="e" cm="1">
        <f t="array" ref="I7874">_xlfn.IFS(AND(F7874="1",VLOOKUP(B7874,#REF!,2,FALSE)=C7874),"Igual")</f>
        <v>#REF!</v>
      </c>
      <c r="J7874" t="e" cm="1">
        <f t="array" ref="J7874">_xlfn.IFS(AND(F7874="1",VLOOKUP(B7874,DistilRoberta!B:C,2,FALSE)=C7874),"Igual")</f>
        <v>#N/A</v>
      </c>
      <c r="K7874" t="e" cm="1">
        <f t="array" ref="K7874">_xlfn.IFS(AND(F7874="1",VLOOKUP(B7874,Deberta!B:C,2,FALSE)=C7874),"Igual")</f>
        <v>#N/A</v>
      </c>
      <c r="L7874" t="e" cm="1">
        <f t="array" ref="L7874">_xlfn.IFS(AND(F7874="1",VLOOKUP(B7874,'T5'!B:C,2,FALSE)=C7874),"T5")</f>
        <v>#N/A</v>
      </c>
      <c r="M7874" t="e" cm="1">
        <f t="array" ref="M7874">_xlfn.IFS(AND(F7874="1",VLOOKUP(B7874,Multilingual!B:C,2,FALSE)=C7874),"Igual")</f>
        <v>#N/A</v>
      </c>
    </row>
    <row r="7875" spans="1:13" x14ac:dyDescent="0.35">
      <c r="A7875">
        <v>7873</v>
      </c>
      <c r="B7875" t="s">
        <v>7761</v>
      </c>
      <c r="C7875" t="s">
        <v>7762</v>
      </c>
      <c r="D7875">
        <v>0.72404885292053223</v>
      </c>
      <c r="E7875" t="s">
        <v>7763</v>
      </c>
      <c r="F7875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7-0,8</v>
      </c>
      <c r="G7875" t="e" cm="1">
        <f t="array" ref="G7875">_xlfn.IFS(AND(F7875="1",VLOOKUP(B7875,'all-mpnet-base'!B:C,2,FALSE)=C7875),"Igual")</f>
        <v>#N/A</v>
      </c>
      <c r="H7875" t="e" cm="1">
        <f t="array" ref="H7875">_xlfn.IFS(AND(F7875="1",VLOOKUP(B7875,Albert!B:C,2,FALSE)=C7875),"Igual")</f>
        <v>#N/A</v>
      </c>
      <c r="I7875" t="e" cm="1">
        <f t="array" ref="I7875">_xlfn.IFS(AND(F7875="1",VLOOKUP(B7875,#REF!,2,FALSE)=C7875),"Igual")</f>
        <v>#REF!</v>
      </c>
      <c r="J7875" t="e" cm="1">
        <f t="array" ref="J7875">_xlfn.IFS(AND(F7875="1",VLOOKUP(B7875,DistilRoberta!B:C,2,FALSE)=C7875),"Igual")</f>
        <v>#N/A</v>
      </c>
      <c r="K7875" t="e" cm="1">
        <f t="array" ref="K7875">_xlfn.IFS(AND(F7875="1",VLOOKUP(B7875,Deberta!B:C,2,FALSE)=C7875),"Igual")</f>
        <v>#N/A</v>
      </c>
      <c r="L7875" t="e" cm="1">
        <f t="array" ref="L7875">_xlfn.IFS(AND(F7875="1",VLOOKUP(B7875,'T5'!B:C,2,FALSE)=C7875),"T5")</f>
        <v>#N/A</v>
      </c>
      <c r="M7875" t="e" cm="1">
        <f t="array" ref="M7875">_xlfn.IFS(AND(F7875="1",VLOOKUP(B7875,Multilingual!B:C,2,FALSE)=C7875),"Igual")</f>
        <v>#N/A</v>
      </c>
    </row>
    <row r="7876" spans="1:13" x14ac:dyDescent="0.35">
      <c r="A7876">
        <v>7874</v>
      </c>
      <c r="B7876" t="s">
        <v>7764</v>
      </c>
      <c r="C7876" t="s">
        <v>7765</v>
      </c>
      <c r="D7876">
        <v>0.64186221361160278</v>
      </c>
      <c r="E7876" t="s">
        <v>7766</v>
      </c>
      <c r="F7876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6-0,7</v>
      </c>
      <c r="G7876" t="e" cm="1">
        <f t="array" ref="G7876">_xlfn.IFS(AND(F7876="1",VLOOKUP(B7876,'all-mpnet-base'!B:C,2,FALSE)=C7876),"Igual")</f>
        <v>#N/A</v>
      </c>
      <c r="H7876" t="e" cm="1">
        <f t="array" ref="H7876">_xlfn.IFS(AND(F7876="1",VLOOKUP(B7876,Albert!B:C,2,FALSE)=C7876),"Igual")</f>
        <v>#N/A</v>
      </c>
      <c r="I7876" t="e" cm="1">
        <f t="array" ref="I7876">_xlfn.IFS(AND(F7876="1",VLOOKUP(B7876,#REF!,2,FALSE)=C7876),"Igual")</f>
        <v>#REF!</v>
      </c>
      <c r="J7876" t="e" cm="1">
        <f t="array" ref="J7876">_xlfn.IFS(AND(F7876="1",VLOOKUP(B7876,DistilRoberta!B:C,2,FALSE)=C7876),"Igual")</f>
        <v>#N/A</v>
      </c>
      <c r="K7876" t="e" cm="1">
        <f t="array" ref="K7876">_xlfn.IFS(AND(F7876="1",VLOOKUP(B7876,Deberta!B:C,2,FALSE)=C7876),"Igual")</f>
        <v>#N/A</v>
      </c>
      <c r="L7876" t="e" cm="1">
        <f t="array" ref="L7876">_xlfn.IFS(AND(F7876="1",VLOOKUP(B7876,'T5'!B:C,2,FALSE)=C7876),"T5")</f>
        <v>#N/A</v>
      </c>
      <c r="M7876" t="e" cm="1">
        <f t="array" ref="M7876">_xlfn.IFS(AND(F7876="1",VLOOKUP(B7876,Multilingual!B:C,2,FALSE)=C7876),"Igual")</f>
        <v>#N/A</v>
      </c>
    </row>
    <row r="7877" spans="1:13" x14ac:dyDescent="0.35">
      <c r="A7877">
        <v>7875</v>
      </c>
      <c r="B7877" t="s">
        <v>7767</v>
      </c>
      <c r="C7877" t="s">
        <v>950</v>
      </c>
      <c r="D7877">
        <v>0.81272971630096436</v>
      </c>
      <c r="E7877" t="s">
        <v>951</v>
      </c>
      <c r="F7877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8-0,9</v>
      </c>
      <c r="G7877" t="e" cm="1">
        <f t="array" ref="G7877">_xlfn.IFS(AND(F7877="1",VLOOKUP(B7877,'all-mpnet-base'!B:C,2,FALSE)=C7877),"Igual")</f>
        <v>#N/A</v>
      </c>
      <c r="H7877" t="e" cm="1">
        <f t="array" ref="H7877">_xlfn.IFS(AND(F7877="1",VLOOKUP(B7877,Albert!B:C,2,FALSE)=C7877),"Igual")</f>
        <v>#N/A</v>
      </c>
      <c r="I7877" t="e" cm="1">
        <f t="array" ref="I7877">_xlfn.IFS(AND(F7877="1",VLOOKUP(B7877,#REF!,2,FALSE)=C7877),"Igual")</f>
        <v>#REF!</v>
      </c>
      <c r="J7877" t="e" cm="1">
        <f t="array" ref="J7877">_xlfn.IFS(AND(F7877="1",VLOOKUP(B7877,DistilRoberta!B:C,2,FALSE)=C7877),"Igual")</f>
        <v>#N/A</v>
      </c>
      <c r="K7877" t="e" cm="1">
        <f t="array" ref="K7877">_xlfn.IFS(AND(F7877="1",VLOOKUP(B7877,Deberta!B:C,2,FALSE)=C7877),"Igual")</f>
        <v>#N/A</v>
      </c>
      <c r="L7877" t="e" cm="1">
        <f t="array" ref="L7877">_xlfn.IFS(AND(F7877="1",VLOOKUP(B7877,'T5'!B:C,2,FALSE)=C7877),"T5")</f>
        <v>#N/A</v>
      </c>
      <c r="M7877" t="e" cm="1">
        <f t="array" ref="M7877">_xlfn.IFS(AND(F7877="1",VLOOKUP(B7877,Multilingual!B:C,2,FALSE)=C7877),"Igual")</f>
        <v>#N/A</v>
      </c>
    </row>
    <row r="7878" spans="1:13" x14ac:dyDescent="0.35">
      <c r="A7878">
        <v>7876</v>
      </c>
      <c r="B7878" t="s">
        <v>7768</v>
      </c>
      <c r="C7878" t="s">
        <v>7769</v>
      </c>
      <c r="D7878">
        <v>0.5078284740447998</v>
      </c>
      <c r="E7878" t="s">
        <v>7770</v>
      </c>
      <c r="F7878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  <c r="G7878" t="e" cm="1">
        <f t="array" ref="G7878">_xlfn.IFS(AND(F7878="1",VLOOKUP(B7878,'all-mpnet-base'!B:C,2,FALSE)=C7878),"Igual")</f>
        <v>#N/A</v>
      </c>
      <c r="H7878" t="e" cm="1">
        <f t="array" ref="H7878">_xlfn.IFS(AND(F7878="1",VLOOKUP(B7878,Albert!B:C,2,FALSE)=C7878),"Igual")</f>
        <v>#N/A</v>
      </c>
      <c r="I7878" t="e" cm="1">
        <f t="array" ref="I7878">_xlfn.IFS(AND(F7878="1",VLOOKUP(B7878,#REF!,2,FALSE)=C7878),"Igual")</f>
        <v>#REF!</v>
      </c>
      <c r="J7878" t="e" cm="1">
        <f t="array" ref="J7878">_xlfn.IFS(AND(F7878="1",VLOOKUP(B7878,DistilRoberta!B:C,2,FALSE)=C7878),"Igual")</f>
        <v>#N/A</v>
      </c>
      <c r="K7878" t="e" cm="1">
        <f t="array" ref="K7878">_xlfn.IFS(AND(F7878="1",VLOOKUP(B7878,Deberta!B:C,2,FALSE)=C7878),"Igual")</f>
        <v>#N/A</v>
      </c>
      <c r="L7878" t="e" cm="1">
        <f t="array" ref="L7878">_xlfn.IFS(AND(F7878="1",VLOOKUP(B7878,'T5'!B:C,2,FALSE)=C7878),"T5")</f>
        <v>#N/A</v>
      </c>
      <c r="M7878" t="e" cm="1">
        <f t="array" ref="M7878">_xlfn.IFS(AND(F7878="1",VLOOKUP(B7878,Multilingual!B:C,2,FALSE)=C7878),"Igual")</f>
        <v>#N/A</v>
      </c>
    </row>
    <row r="7879" spans="1:13" x14ac:dyDescent="0.35">
      <c r="A7879">
        <v>7877</v>
      </c>
      <c r="B7879" t="s">
        <v>7771</v>
      </c>
      <c r="C7879" t="s">
        <v>3962</v>
      </c>
      <c r="D7879">
        <v>0.55318349599838257</v>
      </c>
      <c r="E7879" t="s">
        <v>3963</v>
      </c>
      <c r="F7879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t="e" cm="1">
        <f t="array" ref="G7879">_xlfn.IFS(AND(F7879="1",VLOOKUP(B7879,'all-mpnet-base'!B:C,2,FALSE)=C7879),"Igual")</f>
        <v>#N/A</v>
      </c>
      <c r="H7879" t="e" cm="1">
        <f t="array" ref="H7879">_xlfn.IFS(AND(F7879="1",VLOOKUP(B7879,Albert!B:C,2,FALSE)=C7879),"Igual")</f>
        <v>#N/A</v>
      </c>
      <c r="I7879" t="e" cm="1">
        <f t="array" ref="I7879">_xlfn.IFS(AND(F7879="1",VLOOKUP(B7879,#REF!,2,FALSE)=C7879),"Igual")</f>
        <v>#REF!</v>
      </c>
      <c r="J7879" t="e" cm="1">
        <f t="array" ref="J7879">_xlfn.IFS(AND(F7879="1",VLOOKUP(B7879,DistilRoberta!B:C,2,FALSE)=C7879),"Igual")</f>
        <v>#N/A</v>
      </c>
      <c r="K7879" t="e" cm="1">
        <f t="array" ref="K7879">_xlfn.IFS(AND(F7879="1",VLOOKUP(B7879,Deberta!B:C,2,FALSE)=C7879),"Igual")</f>
        <v>#N/A</v>
      </c>
      <c r="L7879" t="e" cm="1">
        <f t="array" ref="L7879">_xlfn.IFS(AND(F7879="1",VLOOKUP(B7879,'T5'!B:C,2,FALSE)=C7879),"T5")</f>
        <v>#N/A</v>
      </c>
      <c r="M7879" t="e" cm="1">
        <f t="array" ref="M7879">_xlfn.IFS(AND(F7879="1",VLOOKUP(B7879,Multilingual!B:C,2,FALSE)=C7879),"Igual")</f>
        <v>#N/A</v>
      </c>
    </row>
    <row r="7880" spans="1:13" x14ac:dyDescent="0.35">
      <c r="A7880">
        <v>7878</v>
      </c>
      <c r="B7880" t="s">
        <v>7772</v>
      </c>
      <c r="C7880" t="s">
        <v>1487</v>
      </c>
      <c r="D7880">
        <v>0.52292799949645996</v>
      </c>
      <c r="E7880" t="s">
        <v>1488</v>
      </c>
      <c r="F7880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  <c r="G7880" t="e" cm="1">
        <f t="array" ref="G7880">_xlfn.IFS(AND(F7880="1",VLOOKUP(B7880,'all-mpnet-base'!B:C,2,FALSE)=C7880),"Igual")</f>
        <v>#N/A</v>
      </c>
      <c r="H7880" t="e" cm="1">
        <f t="array" ref="H7880">_xlfn.IFS(AND(F7880="1",VLOOKUP(B7880,Albert!B:C,2,FALSE)=C7880),"Igual")</f>
        <v>#N/A</v>
      </c>
      <c r="I7880" t="e" cm="1">
        <f t="array" ref="I7880">_xlfn.IFS(AND(F7880="1",VLOOKUP(B7880,#REF!,2,FALSE)=C7880),"Igual")</f>
        <v>#REF!</v>
      </c>
      <c r="J7880" t="e" cm="1">
        <f t="array" ref="J7880">_xlfn.IFS(AND(F7880="1",VLOOKUP(B7880,DistilRoberta!B:C,2,FALSE)=C7880),"Igual")</f>
        <v>#N/A</v>
      </c>
      <c r="K7880" t="e" cm="1">
        <f t="array" ref="K7880">_xlfn.IFS(AND(F7880="1",VLOOKUP(B7880,Deberta!B:C,2,FALSE)=C7880),"Igual")</f>
        <v>#N/A</v>
      </c>
      <c r="L7880" t="e" cm="1">
        <f t="array" ref="L7880">_xlfn.IFS(AND(F7880="1",VLOOKUP(B7880,'T5'!B:C,2,FALSE)=C7880),"T5")</f>
        <v>#N/A</v>
      </c>
      <c r="M7880" t="e" cm="1">
        <f t="array" ref="M7880">_xlfn.IFS(AND(F7880="1",VLOOKUP(B7880,Multilingual!B:C,2,FALSE)=C7880),"Igual")</f>
        <v>#N/A</v>
      </c>
    </row>
    <row r="7881" spans="1:13" x14ac:dyDescent="0.35">
      <c r="A7881">
        <v>7879</v>
      </c>
      <c r="B7881" t="s">
        <v>7773</v>
      </c>
      <c r="C7881" t="s">
        <v>6542</v>
      </c>
      <c r="D7881">
        <v>0.7668231725692749</v>
      </c>
      <c r="E7881" t="s">
        <v>6543</v>
      </c>
      <c r="F7881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7-0,8</v>
      </c>
      <c r="G7881" t="e" cm="1">
        <f t="array" ref="G7881">_xlfn.IFS(AND(F7881="1",VLOOKUP(B7881,'all-mpnet-base'!B:C,2,FALSE)=C7881),"Igual")</f>
        <v>#N/A</v>
      </c>
      <c r="H7881" t="e" cm="1">
        <f t="array" ref="H7881">_xlfn.IFS(AND(F7881="1",VLOOKUP(B7881,Albert!B:C,2,FALSE)=C7881),"Igual")</f>
        <v>#N/A</v>
      </c>
      <c r="I7881" t="e" cm="1">
        <f t="array" ref="I7881">_xlfn.IFS(AND(F7881="1",VLOOKUP(B7881,#REF!,2,FALSE)=C7881),"Igual")</f>
        <v>#REF!</v>
      </c>
      <c r="J7881" t="e" cm="1">
        <f t="array" ref="J7881">_xlfn.IFS(AND(F7881="1",VLOOKUP(B7881,DistilRoberta!B:C,2,FALSE)=C7881),"Igual")</f>
        <v>#N/A</v>
      </c>
      <c r="K7881" t="e" cm="1">
        <f t="array" ref="K7881">_xlfn.IFS(AND(F7881="1",VLOOKUP(B7881,Deberta!B:C,2,FALSE)=C7881),"Igual")</f>
        <v>#N/A</v>
      </c>
      <c r="L7881" t="e" cm="1">
        <f t="array" ref="L7881">_xlfn.IFS(AND(F7881="1",VLOOKUP(B7881,'T5'!B:C,2,FALSE)=C7881),"T5")</f>
        <v>#N/A</v>
      </c>
      <c r="M7881" t="e" cm="1">
        <f t="array" ref="M7881">_xlfn.IFS(AND(F7881="1",VLOOKUP(B7881,Multilingual!B:C,2,FALSE)=C7881),"Igual")</f>
        <v>#N/A</v>
      </c>
    </row>
    <row r="7882" spans="1:13" x14ac:dyDescent="0.35">
      <c r="A7882">
        <v>7880</v>
      </c>
      <c r="B7882" t="s">
        <v>7774</v>
      </c>
      <c r="C7882" t="s">
        <v>7775</v>
      </c>
      <c r="D7882">
        <v>0.85284465551376343</v>
      </c>
      <c r="E7882" t="s">
        <v>7776</v>
      </c>
      <c r="F7882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8-0,9</v>
      </c>
      <c r="G7882" t="e" cm="1">
        <f t="array" ref="G7882">_xlfn.IFS(AND(F7882="1",VLOOKUP(B7882,'all-mpnet-base'!B:C,2,FALSE)=C7882),"Igual")</f>
        <v>#N/A</v>
      </c>
      <c r="H7882" t="e" cm="1">
        <f t="array" ref="H7882">_xlfn.IFS(AND(F7882="1",VLOOKUP(B7882,Albert!B:C,2,FALSE)=C7882),"Igual")</f>
        <v>#N/A</v>
      </c>
      <c r="I7882" t="e" cm="1">
        <f t="array" ref="I7882">_xlfn.IFS(AND(F7882="1",VLOOKUP(B7882,#REF!,2,FALSE)=C7882),"Igual")</f>
        <v>#REF!</v>
      </c>
      <c r="J7882" t="e" cm="1">
        <f t="array" ref="J7882">_xlfn.IFS(AND(F7882="1",VLOOKUP(B7882,DistilRoberta!B:C,2,FALSE)=C7882),"Igual")</f>
        <v>#N/A</v>
      </c>
      <c r="K7882" t="e" cm="1">
        <f t="array" ref="K7882">_xlfn.IFS(AND(F7882="1",VLOOKUP(B7882,Deberta!B:C,2,FALSE)=C7882),"Igual")</f>
        <v>#N/A</v>
      </c>
      <c r="L7882" t="e" cm="1">
        <f t="array" ref="L7882">_xlfn.IFS(AND(F7882="1",VLOOKUP(B7882,'T5'!B:C,2,FALSE)=C7882),"T5")</f>
        <v>#N/A</v>
      </c>
      <c r="M7882" t="e" cm="1">
        <f t="array" ref="M7882">_xlfn.IFS(AND(F7882="1",VLOOKUP(B7882,Multilingual!B:C,2,FALSE)=C7882),"Igual")</f>
        <v>#N/A</v>
      </c>
    </row>
    <row r="7883" spans="1:13" x14ac:dyDescent="0.35">
      <c r="A7883">
        <v>7881</v>
      </c>
      <c r="B7883" t="s">
        <v>7777</v>
      </c>
      <c r="C7883" t="s">
        <v>7215</v>
      </c>
      <c r="D7883">
        <v>0.32202953100204468</v>
      </c>
      <c r="E7883" t="s">
        <v>7216</v>
      </c>
      <c r="F7883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3-0,4</v>
      </c>
      <c r="G7883" t="e" cm="1">
        <f t="array" ref="G7883">_xlfn.IFS(AND(F7883="1",VLOOKUP(B7883,'all-mpnet-base'!B:C,2,FALSE)=C7883),"Igual")</f>
        <v>#N/A</v>
      </c>
      <c r="H7883" t="e" cm="1">
        <f t="array" ref="H7883">_xlfn.IFS(AND(F7883="1",VLOOKUP(B7883,Albert!B:C,2,FALSE)=C7883),"Igual")</f>
        <v>#N/A</v>
      </c>
      <c r="I7883" t="e" cm="1">
        <f t="array" ref="I7883">_xlfn.IFS(AND(F7883="1",VLOOKUP(B7883,#REF!,2,FALSE)=C7883),"Igual")</f>
        <v>#REF!</v>
      </c>
      <c r="J7883" t="e" cm="1">
        <f t="array" ref="J7883">_xlfn.IFS(AND(F7883="1",VLOOKUP(B7883,DistilRoberta!B:C,2,FALSE)=C7883),"Igual")</f>
        <v>#N/A</v>
      </c>
      <c r="K7883" t="e" cm="1">
        <f t="array" ref="K7883">_xlfn.IFS(AND(F7883="1",VLOOKUP(B7883,Deberta!B:C,2,FALSE)=C7883),"Igual")</f>
        <v>#N/A</v>
      </c>
      <c r="L7883" t="e" cm="1">
        <f t="array" ref="L7883">_xlfn.IFS(AND(F7883="1",VLOOKUP(B7883,'T5'!B:C,2,FALSE)=C7883),"T5")</f>
        <v>#N/A</v>
      </c>
      <c r="M7883" t="e" cm="1">
        <f t="array" ref="M7883">_xlfn.IFS(AND(F7883="1",VLOOKUP(B7883,Multilingual!B:C,2,FALSE)=C7883),"Igual")</f>
        <v>#N/A</v>
      </c>
    </row>
    <row r="7884" spans="1:13" x14ac:dyDescent="0.35">
      <c r="A7884">
        <v>7882</v>
      </c>
      <c r="B7884" t="s">
        <v>7780</v>
      </c>
      <c r="C7884" t="s">
        <v>7781</v>
      </c>
      <c r="D7884">
        <v>0.91617292165756226</v>
      </c>
      <c r="E7884" t="s">
        <v>7782</v>
      </c>
      <c r="F788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9-1</v>
      </c>
      <c r="G7884" t="e" cm="1">
        <f t="array" ref="G7884">_xlfn.IFS(AND(F7884="1",VLOOKUP(B7884,'all-mpnet-base'!B:C,2,FALSE)=C7884),"Igual")</f>
        <v>#N/A</v>
      </c>
      <c r="H7884" t="e" cm="1">
        <f t="array" ref="H7884">_xlfn.IFS(AND(F7884="1",VLOOKUP(B7884,Albert!B:C,2,FALSE)=C7884),"Igual")</f>
        <v>#N/A</v>
      </c>
      <c r="I7884" t="e" cm="1">
        <f t="array" ref="I7884">_xlfn.IFS(AND(F7884="1",VLOOKUP(B7884,#REF!,2,FALSE)=C7884),"Igual")</f>
        <v>#REF!</v>
      </c>
      <c r="J7884" t="e" cm="1">
        <f t="array" ref="J7884">_xlfn.IFS(AND(F7884="1",VLOOKUP(B7884,DistilRoberta!B:C,2,FALSE)=C7884),"Igual")</f>
        <v>#N/A</v>
      </c>
      <c r="K7884" t="e" cm="1">
        <f t="array" ref="K7884">_xlfn.IFS(AND(F7884="1",VLOOKUP(B7884,Deberta!B:C,2,FALSE)=C7884),"Igual")</f>
        <v>#N/A</v>
      </c>
      <c r="L7884" t="e" cm="1">
        <f t="array" ref="L7884">_xlfn.IFS(AND(F7884="1",VLOOKUP(B7884,'T5'!B:C,2,FALSE)=C7884),"T5")</f>
        <v>#N/A</v>
      </c>
      <c r="M7884" t="e" cm="1">
        <f t="array" ref="M7884">_xlfn.IFS(AND(F7884="1",VLOOKUP(B7884,Multilingual!B:C,2,FALSE)=C7884),"Igual")</f>
        <v>#N/A</v>
      </c>
    </row>
    <row r="7885" spans="1:13" x14ac:dyDescent="0.35">
      <c r="A7885">
        <v>7883</v>
      </c>
      <c r="B7885" t="s">
        <v>7783</v>
      </c>
      <c r="C7885" t="s">
        <v>1597</v>
      </c>
      <c r="D7885">
        <v>0.78550916910171509</v>
      </c>
      <c r="E7885" t="s">
        <v>1598</v>
      </c>
      <c r="F7885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7-0,8</v>
      </c>
      <c r="G7885" t="e" cm="1">
        <f t="array" ref="G7885">_xlfn.IFS(AND(F7885="1",VLOOKUP(B7885,'all-mpnet-base'!B:C,2,FALSE)=C7885),"Igual")</f>
        <v>#N/A</v>
      </c>
      <c r="H7885" t="e" cm="1">
        <f t="array" ref="H7885">_xlfn.IFS(AND(F7885="1",VLOOKUP(B7885,Albert!B:C,2,FALSE)=C7885),"Igual")</f>
        <v>#N/A</v>
      </c>
      <c r="I7885" t="e" cm="1">
        <f t="array" ref="I7885">_xlfn.IFS(AND(F7885="1",VLOOKUP(B7885,#REF!,2,FALSE)=C7885),"Igual")</f>
        <v>#REF!</v>
      </c>
      <c r="J7885" t="e" cm="1">
        <f t="array" ref="J7885">_xlfn.IFS(AND(F7885="1",VLOOKUP(B7885,DistilRoberta!B:C,2,FALSE)=C7885),"Igual")</f>
        <v>#N/A</v>
      </c>
      <c r="K7885" t="e" cm="1">
        <f t="array" ref="K7885">_xlfn.IFS(AND(F7885="1",VLOOKUP(B7885,Deberta!B:C,2,FALSE)=C7885),"Igual")</f>
        <v>#N/A</v>
      </c>
      <c r="L7885" t="e" cm="1">
        <f t="array" ref="L7885">_xlfn.IFS(AND(F7885="1",VLOOKUP(B7885,'T5'!B:C,2,FALSE)=C7885),"T5")</f>
        <v>#N/A</v>
      </c>
      <c r="M7885" t="e" cm="1">
        <f t="array" ref="M7885">_xlfn.IFS(AND(F7885="1",VLOOKUP(B7885,Multilingual!B:C,2,FALSE)=C7885),"Igual")</f>
        <v>#N/A</v>
      </c>
    </row>
    <row r="7886" spans="1:13" x14ac:dyDescent="0.35">
      <c r="A7886">
        <v>7884</v>
      </c>
      <c r="B7886" t="s">
        <v>7784</v>
      </c>
      <c r="C7886" t="s">
        <v>816</v>
      </c>
      <c r="D7886">
        <v>0.73083686828613281</v>
      </c>
      <c r="E7886" t="s">
        <v>817</v>
      </c>
      <c r="F7886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7-0,8</v>
      </c>
      <c r="G7886" t="e" cm="1">
        <f t="array" ref="G7886">_xlfn.IFS(AND(F7886="1",VLOOKUP(B7886,'all-mpnet-base'!B:C,2,FALSE)=C7886),"Igual")</f>
        <v>#N/A</v>
      </c>
      <c r="H7886" t="e" cm="1">
        <f t="array" ref="H7886">_xlfn.IFS(AND(F7886="1",VLOOKUP(B7886,Albert!B:C,2,FALSE)=C7886),"Igual")</f>
        <v>#N/A</v>
      </c>
      <c r="I7886" t="e" cm="1">
        <f t="array" ref="I7886">_xlfn.IFS(AND(F7886="1",VLOOKUP(B7886,#REF!,2,FALSE)=C7886),"Igual")</f>
        <v>#REF!</v>
      </c>
      <c r="J7886" t="e" cm="1">
        <f t="array" ref="J7886">_xlfn.IFS(AND(F7886="1",VLOOKUP(B7886,DistilRoberta!B:C,2,FALSE)=C7886),"Igual")</f>
        <v>#N/A</v>
      </c>
      <c r="K7886" t="e" cm="1">
        <f t="array" ref="K7886">_xlfn.IFS(AND(F7886="1",VLOOKUP(B7886,Deberta!B:C,2,FALSE)=C7886),"Igual")</f>
        <v>#N/A</v>
      </c>
      <c r="L7886" t="e" cm="1">
        <f t="array" ref="L7886">_xlfn.IFS(AND(F7886="1",VLOOKUP(B7886,'T5'!B:C,2,FALSE)=C7886),"T5")</f>
        <v>#N/A</v>
      </c>
      <c r="M7886" t="e" cm="1">
        <f t="array" ref="M7886">_xlfn.IFS(AND(F7886="1",VLOOKUP(B7886,Multilingual!B:C,2,FALSE)=C7886),"Igual")</f>
        <v>#N/A</v>
      </c>
    </row>
    <row r="7887" spans="1:13" x14ac:dyDescent="0.35">
      <c r="A7887">
        <v>7885</v>
      </c>
      <c r="B7887" t="s">
        <v>7170</v>
      </c>
      <c r="C7887" t="s">
        <v>7171</v>
      </c>
      <c r="D7887">
        <v>0.847878098487854</v>
      </c>
      <c r="E7887" t="s">
        <v>7172</v>
      </c>
      <c r="F7887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8-0,9</v>
      </c>
      <c r="G7887" t="e" cm="1">
        <f t="array" ref="G7887">_xlfn.IFS(AND(F7887="1",VLOOKUP(B7887,'all-mpnet-base'!B:C,2,FALSE)=C7887),"Igual")</f>
        <v>#N/A</v>
      </c>
      <c r="H7887" t="e" cm="1">
        <f t="array" ref="H7887">_xlfn.IFS(AND(F7887="1",VLOOKUP(B7887,Albert!B:C,2,FALSE)=C7887),"Igual")</f>
        <v>#N/A</v>
      </c>
      <c r="I7887" t="e" cm="1">
        <f t="array" ref="I7887">_xlfn.IFS(AND(F7887="1",VLOOKUP(B7887,#REF!,2,FALSE)=C7887),"Igual")</f>
        <v>#REF!</v>
      </c>
      <c r="J7887" t="e" cm="1">
        <f t="array" ref="J7887">_xlfn.IFS(AND(F7887="1",VLOOKUP(B7887,DistilRoberta!B:C,2,FALSE)=C7887),"Igual")</f>
        <v>#N/A</v>
      </c>
      <c r="K7887" t="e" cm="1">
        <f t="array" ref="K7887">_xlfn.IFS(AND(F7887="1",VLOOKUP(B7887,Deberta!B:C,2,FALSE)=C7887),"Igual")</f>
        <v>#N/A</v>
      </c>
      <c r="L7887" t="e" cm="1">
        <f t="array" ref="L7887">_xlfn.IFS(AND(F7887="1",VLOOKUP(B7887,'T5'!B:C,2,FALSE)=C7887),"T5")</f>
        <v>#N/A</v>
      </c>
      <c r="M7887" t="e" cm="1">
        <f t="array" ref="M7887">_xlfn.IFS(AND(F7887="1",VLOOKUP(B7887,Multilingual!B:C,2,FALSE)=C7887),"Igual")</f>
        <v>#N/A</v>
      </c>
    </row>
    <row r="7888" spans="1:13" x14ac:dyDescent="0.35">
      <c r="A7888">
        <v>7886</v>
      </c>
      <c r="B7888" t="s">
        <v>7787</v>
      </c>
      <c r="C7888" t="s">
        <v>12538</v>
      </c>
      <c r="D7888">
        <v>0.70535361766815186</v>
      </c>
      <c r="E7888" t="s">
        <v>12539</v>
      </c>
      <c r="F7888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7-0,8</v>
      </c>
      <c r="G7888" t="e" cm="1">
        <f t="array" ref="G7888">_xlfn.IFS(AND(F7888="1",VLOOKUP(B7888,'all-mpnet-base'!B:C,2,FALSE)=C7888),"Igual")</f>
        <v>#N/A</v>
      </c>
      <c r="H7888" t="e" cm="1">
        <f t="array" ref="H7888">_xlfn.IFS(AND(F7888="1",VLOOKUP(B7888,Albert!B:C,2,FALSE)=C7888),"Igual")</f>
        <v>#N/A</v>
      </c>
      <c r="I7888" t="e" cm="1">
        <f t="array" ref="I7888">_xlfn.IFS(AND(F7888="1",VLOOKUP(B7888,#REF!,2,FALSE)=C7888),"Igual")</f>
        <v>#REF!</v>
      </c>
      <c r="J7888" t="e" cm="1">
        <f t="array" ref="J7888">_xlfn.IFS(AND(F7888="1",VLOOKUP(B7888,DistilRoberta!B:C,2,FALSE)=C7888),"Igual")</f>
        <v>#N/A</v>
      </c>
      <c r="K7888" t="e" cm="1">
        <f t="array" ref="K7888">_xlfn.IFS(AND(F7888="1",VLOOKUP(B7888,Deberta!B:C,2,FALSE)=C7888),"Igual")</f>
        <v>#N/A</v>
      </c>
      <c r="L7888" t="e" cm="1">
        <f t="array" ref="L7888">_xlfn.IFS(AND(F7888="1",VLOOKUP(B7888,'T5'!B:C,2,FALSE)=C7888),"T5")</f>
        <v>#N/A</v>
      </c>
      <c r="M7888" t="e" cm="1">
        <f t="array" ref="M7888">_xlfn.IFS(AND(F7888="1",VLOOKUP(B7888,Multilingual!B:C,2,FALSE)=C7888),"Igual")</f>
        <v>#N/A</v>
      </c>
    </row>
    <row r="7889" spans="1:13" x14ac:dyDescent="0.35">
      <c r="A7889">
        <v>7887</v>
      </c>
      <c r="B7889" t="s">
        <v>117</v>
      </c>
      <c r="C7889" t="s">
        <v>118</v>
      </c>
      <c r="D7889">
        <v>1</v>
      </c>
      <c r="E7889" t="s">
        <v>119</v>
      </c>
      <c r="F7889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1</v>
      </c>
      <c r="G7889" t="str" cm="1">
        <f t="array" ref="G7889">_xlfn.IFS(AND(F7889="1",VLOOKUP(B7889,'all-mpnet-base'!B:C,2,FALSE)=C7889),"Igual")</f>
        <v>Igual</v>
      </c>
      <c r="H7889" t="str" cm="1">
        <f t="array" ref="H7889">_xlfn.IFS(AND(F7889="1",VLOOKUP(B7889,Albert!B:C,2,FALSE)=C7889),"Igual")</f>
        <v>Igual</v>
      </c>
      <c r="I7889" t="e" cm="1">
        <f t="array" ref="I7889">_xlfn.IFS(AND(F7889="1",VLOOKUP(B7889,#REF!,2,FALSE)=C7889),"Igual")</f>
        <v>#REF!</v>
      </c>
      <c r="J7889" t="str" cm="1">
        <f t="array" ref="J7889">_xlfn.IFS(AND(F7889="1",VLOOKUP(B7889,DistilRoberta!B:C,2,FALSE)=C7889),"Igual")</f>
        <v>Igual</v>
      </c>
      <c r="K7889" t="str" cm="1">
        <f t="array" ref="K7889">_xlfn.IFS(AND(F7889="1",VLOOKUP(B7889,Deberta!B:C,2,FALSE)=C7889),"Igual")</f>
        <v>Igual</v>
      </c>
      <c r="L7889" t="e" cm="1">
        <f t="array" ref="L7889">_xlfn.IFS(AND(F7889="1",VLOOKUP(B7889,'T5'!B:C,2,FALSE)=C7889),"T5")</f>
        <v>#N/A</v>
      </c>
      <c r="M7889" t="str" cm="1">
        <f t="array" ref="M7889">_xlfn.IFS(AND(F7889="1",VLOOKUP(B7889,Multilingual!B:C,2,FALSE)=C7889),"Igual")</f>
        <v>Igual</v>
      </c>
    </row>
    <row r="7890" spans="1:13" x14ac:dyDescent="0.35">
      <c r="A7890">
        <v>7888</v>
      </c>
      <c r="B7890" t="s">
        <v>5677</v>
      </c>
      <c r="C7890" t="s">
        <v>5678</v>
      </c>
      <c r="D7890">
        <v>0.8723253607749939</v>
      </c>
      <c r="E7890" t="s">
        <v>5679</v>
      </c>
      <c r="F7890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8-0,9</v>
      </c>
      <c r="G7890" t="e" cm="1">
        <f t="array" ref="G7890">_xlfn.IFS(AND(F7890="1",VLOOKUP(B7890,'all-mpnet-base'!B:C,2,FALSE)=C7890),"Igual")</f>
        <v>#N/A</v>
      </c>
      <c r="H7890" t="e" cm="1">
        <f t="array" ref="H7890">_xlfn.IFS(AND(F7890="1",VLOOKUP(B7890,Albert!B:C,2,FALSE)=C7890),"Igual")</f>
        <v>#N/A</v>
      </c>
      <c r="I7890" t="e" cm="1">
        <f t="array" ref="I7890">_xlfn.IFS(AND(F7890="1",VLOOKUP(B7890,#REF!,2,FALSE)=C7890),"Igual")</f>
        <v>#REF!</v>
      </c>
      <c r="J7890" t="e" cm="1">
        <f t="array" ref="J7890">_xlfn.IFS(AND(F7890="1",VLOOKUP(B7890,DistilRoberta!B:C,2,FALSE)=C7890),"Igual")</f>
        <v>#N/A</v>
      </c>
      <c r="K7890" t="e" cm="1">
        <f t="array" ref="K7890">_xlfn.IFS(AND(F7890="1",VLOOKUP(B7890,Deberta!B:C,2,FALSE)=C7890),"Igual")</f>
        <v>#N/A</v>
      </c>
      <c r="L7890" t="e" cm="1">
        <f t="array" ref="L7890">_xlfn.IFS(AND(F7890="1",VLOOKUP(B7890,'T5'!B:C,2,FALSE)=C7890),"T5")</f>
        <v>#N/A</v>
      </c>
      <c r="M7890" t="e" cm="1">
        <f t="array" ref="M7890">_xlfn.IFS(AND(F7890="1",VLOOKUP(B7890,Multilingual!B:C,2,FALSE)=C7890),"Igual")</f>
        <v>#N/A</v>
      </c>
    </row>
    <row r="7891" spans="1:13" x14ac:dyDescent="0.35">
      <c r="A7891">
        <v>7889</v>
      </c>
      <c r="B7891" t="s">
        <v>473</v>
      </c>
      <c r="C7891" t="s">
        <v>474</v>
      </c>
      <c r="D7891">
        <v>0.87682932615280151</v>
      </c>
      <c r="E7891" t="s">
        <v>475</v>
      </c>
      <c r="F7891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t="e" cm="1">
        <f t="array" ref="G7891">_xlfn.IFS(AND(F7891="1",VLOOKUP(B7891,'all-mpnet-base'!B:C,2,FALSE)=C7891),"Igual")</f>
        <v>#N/A</v>
      </c>
      <c r="H7891" t="e" cm="1">
        <f t="array" ref="H7891">_xlfn.IFS(AND(F7891="1",VLOOKUP(B7891,Albert!B:C,2,FALSE)=C7891),"Igual")</f>
        <v>#N/A</v>
      </c>
      <c r="I7891" t="e" cm="1">
        <f t="array" ref="I7891">_xlfn.IFS(AND(F7891="1",VLOOKUP(B7891,#REF!,2,FALSE)=C7891),"Igual")</f>
        <v>#REF!</v>
      </c>
      <c r="J7891" t="e" cm="1">
        <f t="array" ref="J7891">_xlfn.IFS(AND(F7891="1",VLOOKUP(B7891,DistilRoberta!B:C,2,FALSE)=C7891),"Igual")</f>
        <v>#N/A</v>
      </c>
      <c r="K7891" t="e" cm="1">
        <f t="array" ref="K7891">_xlfn.IFS(AND(F7891="1",VLOOKUP(B7891,Deberta!B:C,2,FALSE)=C7891),"Igual")</f>
        <v>#N/A</v>
      </c>
      <c r="L7891" t="e" cm="1">
        <f t="array" ref="L7891">_xlfn.IFS(AND(F7891="1",VLOOKUP(B7891,'T5'!B:C,2,FALSE)=C7891),"T5")</f>
        <v>#N/A</v>
      </c>
      <c r="M7891" t="e" cm="1">
        <f t="array" ref="M7891">_xlfn.IFS(AND(F7891="1",VLOOKUP(B7891,Multilingual!B:C,2,FALSE)=C7891),"Igual")</f>
        <v>#N/A</v>
      </c>
    </row>
    <row r="7892" spans="1:13" x14ac:dyDescent="0.35">
      <c r="A7892">
        <v>7890</v>
      </c>
      <c r="B7892" t="s">
        <v>597</v>
      </c>
      <c r="C7892" t="s">
        <v>13685</v>
      </c>
      <c r="D7892">
        <v>0.64918035268783569</v>
      </c>
      <c r="E7892" t="s">
        <v>13686</v>
      </c>
      <c r="F7892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6-0,7</v>
      </c>
      <c r="G7892" t="e" cm="1">
        <f t="array" ref="G7892">_xlfn.IFS(AND(F7892="1",VLOOKUP(B7892,'all-mpnet-base'!B:C,2,FALSE)=C7892),"Igual")</f>
        <v>#N/A</v>
      </c>
      <c r="H7892" t="e" cm="1">
        <f t="array" ref="H7892">_xlfn.IFS(AND(F7892="1",VLOOKUP(B7892,Albert!B:C,2,FALSE)=C7892),"Igual")</f>
        <v>#N/A</v>
      </c>
      <c r="I7892" t="e" cm="1">
        <f t="array" ref="I7892">_xlfn.IFS(AND(F7892="1",VLOOKUP(B7892,#REF!,2,FALSE)=C7892),"Igual")</f>
        <v>#REF!</v>
      </c>
      <c r="J7892" t="e" cm="1">
        <f t="array" ref="J7892">_xlfn.IFS(AND(F7892="1",VLOOKUP(B7892,DistilRoberta!B:C,2,FALSE)=C7892),"Igual")</f>
        <v>#N/A</v>
      </c>
      <c r="K7892" t="e" cm="1">
        <f t="array" ref="K7892">_xlfn.IFS(AND(F7892="1",VLOOKUP(B7892,Deberta!B:C,2,FALSE)=C7892),"Igual")</f>
        <v>#N/A</v>
      </c>
      <c r="L7892" t="e" cm="1">
        <f t="array" ref="L7892">_xlfn.IFS(AND(F7892="1",VLOOKUP(B7892,'T5'!B:C,2,FALSE)=C7892),"T5")</f>
        <v>#N/A</v>
      </c>
      <c r="M7892" t="e" cm="1">
        <f t="array" ref="M7892">_xlfn.IFS(AND(F7892="1",VLOOKUP(B7892,Multilingual!B:C,2,FALSE)=C7892),"Igual")</f>
        <v>#N/A</v>
      </c>
    </row>
    <row r="7893" spans="1:13" x14ac:dyDescent="0.35">
      <c r="A7893">
        <v>7891</v>
      </c>
      <c r="B7893" t="s">
        <v>155</v>
      </c>
      <c r="C7893" t="s">
        <v>156</v>
      </c>
      <c r="D7893">
        <v>0.94299197196960449</v>
      </c>
      <c r="E7893" t="s">
        <v>157</v>
      </c>
      <c r="F7893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9-1</v>
      </c>
      <c r="G7893" t="e" cm="1">
        <f t="array" ref="G7893">_xlfn.IFS(AND(F7893="1",VLOOKUP(B7893,'all-mpnet-base'!B:C,2,FALSE)=C7893),"Igual")</f>
        <v>#N/A</v>
      </c>
      <c r="H7893" t="e" cm="1">
        <f t="array" ref="H7893">_xlfn.IFS(AND(F7893="1",VLOOKUP(B7893,Albert!B:C,2,FALSE)=C7893),"Igual")</f>
        <v>#N/A</v>
      </c>
      <c r="I7893" t="e" cm="1">
        <f t="array" ref="I7893">_xlfn.IFS(AND(F7893="1",VLOOKUP(B7893,#REF!,2,FALSE)=C7893),"Igual")</f>
        <v>#REF!</v>
      </c>
      <c r="J7893" t="e" cm="1">
        <f t="array" ref="J7893">_xlfn.IFS(AND(F7893="1",VLOOKUP(B7893,DistilRoberta!B:C,2,FALSE)=C7893),"Igual")</f>
        <v>#N/A</v>
      </c>
      <c r="K7893" t="e" cm="1">
        <f t="array" ref="K7893">_xlfn.IFS(AND(F7893="1",VLOOKUP(B7893,Deberta!B:C,2,FALSE)=C7893),"Igual")</f>
        <v>#N/A</v>
      </c>
      <c r="L7893" t="e" cm="1">
        <f t="array" ref="L7893">_xlfn.IFS(AND(F7893="1",VLOOKUP(B7893,'T5'!B:C,2,FALSE)=C7893),"T5")</f>
        <v>#N/A</v>
      </c>
      <c r="M7893" t="e" cm="1">
        <f t="array" ref="M7893">_xlfn.IFS(AND(F7893="1",VLOOKUP(B7893,Multilingual!B:C,2,FALSE)=C7893),"Igual")</f>
        <v>#N/A</v>
      </c>
    </row>
    <row r="7894" spans="1:13" x14ac:dyDescent="0.35">
      <c r="A7894">
        <v>7892</v>
      </c>
      <c r="B7894" t="s">
        <v>7788</v>
      </c>
      <c r="C7894" t="s">
        <v>145</v>
      </c>
      <c r="D7894">
        <v>0.66862940788269043</v>
      </c>
      <c r="E7894" t="s">
        <v>146</v>
      </c>
      <c r="F789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t="e" cm="1">
        <f t="array" ref="G7894">_xlfn.IFS(AND(F7894="1",VLOOKUP(B7894,'all-mpnet-base'!B:C,2,FALSE)=C7894),"Igual")</f>
        <v>#N/A</v>
      </c>
      <c r="H7894" t="e" cm="1">
        <f t="array" ref="H7894">_xlfn.IFS(AND(F7894="1",VLOOKUP(B7894,Albert!B:C,2,FALSE)=C7894),"Igual")</f>
        <v>#N/A</v>
      </c>
      <c r="I7894" t="e" cm="1">
        <f t="array" ref="I7894">_xlfn.IFS(AND(F7894="1",VLOOKUP(B7894,#REF!,2,FALSE)=C7894),"Igual")</f>
        <v>#REF!</v>
      </c>
      <c r="J7894" t="e" cm="1">
        <f t="array" ref="J7894">_xlfn.IFS(AND(F7894="1",VLOOKUP(B7894,DistilRoberta!B:C,2,FALSE)=C7894),"Igual")</f>
        <v>#N/A</v>
      </c>
      <c r="K7894" t="e" cm="1">
        <f t="array" ref="K7894">_xlfn.IFS(AND(F7894="1",VLOOKUP(B7894,Deberta!B:C,2,FALSE)=C7894),"Igual")</f>
        <v>#N/A</v>
      </c>
      <c r="L7894" t="e" cm="1">
        <f t="array" ref="L7894">_xlfn.IFS(AND(F7894="1",VLOOKUP(B7894,'T5'!B:C,2,FALSE)=C7894),"T5")</f>
        <v>#N/A</v>
      </c>
      <c r="M7894" t="e" cm="1">
        <f t="array" ref="M7894">_xlfn.IFS(AND(F7894="1",VLOOKUP(B7894,Multilingual!B:C,2,FALSE)=C7894),"Igual")</f>
        <v>#N/A</v>
      </c>
    </row>
    <row r="7895" spans="1:13" x14ac:dyDescent="0.35">
      <c r="A7895">
        <v>7893</v>
      </c>
      <c r="B7895" t="s">
        <v>117</v>
      </c>
      <c r="C7895" t="s">
        <v>118</v>
      </c>
      <c r="D7895">
        <v>1</v>
      </c>
      <c r="E7895" t="s">
        <v>119</v>
      </c>
      <c r="F7895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1</v>
      </c>
      <c r="G7895" t="str" cm="1">
        <f t="array" ref="G7895">_xlfn.IFS(AND(F7895="1",VLOOKUP(B7895,'all-mpnet-base'!B:C,2,FALSE)=C7895),"Igual")</f>
        <v>Igual</v>
      </c>
      <c r="H7895" t="str" cm="1">
        <f t="array" ref="H7895">_xlfn.IFS(AND(F7895="1",VLOOKUP(B7895,Albert!B:C,2,FALSE)=C7895),"Igual")</f>
        <v>Igual</v>
      </c>
      <c r="I7895" t="e" cm="1">
        <f t="array" ref="I7895">_xlfn.IFS(AND(F7895="1",VLOOKUP(B7895,#REF!,2,FALSE)=C7895),"Igual")</f>
        <v>#REF!</v>
      </c>
      <c r="J7895" t="str" cm="1">
        <f t="array" ref="J7895">_xlfn.IFS(AND(F7895="1",VLOOKUP(B7895,DistilRoberta!B:C,2,FALSE)=C7895),"Igual")</f>
        <v>Igual</v>
      </c>
      <c r="K7895" t="str" cm="1">
        <f t="array" ref="K7895">_xlfn.IFS(AND(F7895="1",VLOOKUP(B7895,Deberta!B:C,2,FALSE)=C7895),"Igual")</f>
        <v>Igual</v>
      </c>
      <c r="L7895" t="e" cm="1">
        <f t="array" ref="L7895">_xlfn.IFS(AND(F7895="1",VLOOKUP(B7895,'T5'!B:C,2,FALSE)=C7895),"T5")</f>
        <v>#N/A</v>
      </c>
      <c r="M7895" t="str" cm="1">
        <f t="array" ref="M7895">_xlfn.IFS(AND(F7895="1",VLOOKUP(B7895,Multilingual!B:C,2,FALSE)=C7895),"Igual")</f>
        <v>Igual</v>
      </c>
    </row>
    <row r="7896" spans="1:13" x14ac:dyDescent="0.35">
      <c r="A7896">
        <v>7894</v>
      </c>
      <c r="B7896" t="s">
        <v>5179</v>
      </c>
      <c r="C7896" t="s">
        <v>685</v>
      </c>
      <c r="D7896">
        <v>0.76951509714126587</v>
      </c>
      <c r="E7896" t="s">
        <v>686</v>
      </c>
      <c r="F7896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t="e" cm="1">
        <f t="array" ref="G7896">_xlfn.IFS(AND(F7896="1",VLOOKUP(B7896,'all-mpnet-base'!B:C,2,FALSE)=C7896),"Igual")</f>
        <v>#N/A</v>
      </c>
      <c r="H7896" t="e" cm="1">
        <f t="array" ref="H7896">_xlfn.IFS(AND(F7896="1",VLOOKUP(B7896,Albert!B:C,2,FALSE)=C7896),"Igual")</f>
        <v>#N/A</v>
      </c>
      <c r="I7896" t="e" cm="1">
        <f t="array" ref="I7896">_xlfn.IFS(AND(F7896="1",VLOOKUP(B7896,#REF!,2,FALSE)=C7896),"Igual")</f>
        <v>#REF!</v>
      </c>
      <c r="J7896" t="e" cm="1">
        <f t="array" ref="J7896">_xlfn.IFS(AND(F7896="1",VLOOKUP(B7896,DistilRoberta!B:C,2,FALSE)=C7896),"Igual")</f>
        <v>#N/A</v>
      </c>
      <c r="K7896" t="e" cm="1">
        <f t="array" ref="K7896">_xlfn.IFS(AND(F7896="1",VLOOKUP(B7896,Deberta!B:C,2,FALSE)=C7896),"Igual")</f>
        <v>#N/A</v>
      </c>
      <c r="L7896" t="e" cm="1">
        <f t="array" ref="L7896">_xlfn.IFS(AND(F7896="1",VLOOKUP(B7896,'T5'!B:C,2,FALSE)=C7896),"T5")</f>
        <v>#N/A</v>
      </c>
      <c r="M7896" t="e" cm="1">
        <f t="array" ref="M7896">_xlfn.IFS(AND(F7896="1",VLOOKUP(B7896,Multilingual!B:C,2,FALSE)=C7896),"Igual")</f>
        <v>#N/A</v>
      </c>
    </row>
    <row r="7897" spans="1:13" x14ac:dyDescent="0.35">
      <c r="A7897">
        <v>7895</v>
      </c>
      <c r="B7897" t="s">
        <v>7789</v>
      </c>
      <c r="C7897" t="s">
        <v>118</v>
      </c>
      <c r="D7897">
        <v>0.79492014646530151</v>
      </c>
      <c r="E7897" t="s">
        <v>119</v>
      </c>
      <c r="F7897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7-0,8</v>
      </c>
      <c r="G7897" t="e" cm="1">
        <f t="array" ref="G7897">_xlfn.IFS(AND(F7897="1",VLOOKUP(B7897,'all-mpnet-base'!B:C,2,FALSE)=C7897),"Igual")</f>
        <v>#N/A</v>
      </c>
      <c r="H7897" t="e" cm="1">
        <f t="array" ref="H7897">_xlfn.IFS(AND(F7897="1",VLOOKUP(B7897,Albert!B:C,2,FALSE)=C7897),"Igual")</f>
        <v>#N/A</v>
      </c>
      <c r="I7897" t="e" cm="1">
        <f t="array" ref="I7897">_xlfn.IFS(AND(F7897="1",VLOOKUP(B7897,#REF!,2,FALSE)=C7897),"Igual")</f>
        <v>#REF!</v>
      </c>
      <c r="J7897" t="e" cm="1">
        <f t="array" ref="J7897">_xlfn.IFS(AND(F7897="1",VLOOKUP(B7897,DistilRoberta!B:C,2,FALSE)=C7897),"Igual")</f>
        <v>#N/A</v>
      </c>
      <c r="K7897" t="e" cm="1">
        <f t="array" ref="K7897">_xlfn.IFS(AND(F7897="1",VLOOKUP(B7897,Deberta!B:C,2,FALSE)=C7897),"Igual")</f>
        <v>#N/A</v>
      </c>
      <c r="L7897" t="e" cm="1">
        <f t="array" ref="L7897">_xlfn.IFS(AND(F7897="1",VLOOKUP(B7897,'T5'!B:C,2,FALSE)=C7897),"T5")</f>
        <v>#N/A</v>
      </c>
      <c r="M7897" t="e" cm="1">
        <f t="array" ref="M7897">_xlfn.IFS(AND(F7897="1",VLOOKUP(B7897,Multilingual!B:C,2,FALSE)=C7897),"Igual")</f>
        <v>#N/A</v>
      </c>
    </row>
    <row r="7898" spans="1:13" x14ac:dyDescent="0.35">
      <c r="A7898">
        <v>7896</v>
      </c>
      <c r="B7898" t="s">
        <v>7790</v>
      </c>
      <c r="C7898" t="s">
        <v>7791</v>
      </c>
      <c r="D7898">
        <v>0.6809735894203186</v>
      </c>
      <c r="E7898" t="s">
        <v>7792</v>
      </c>
      <c r="F7898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t="e" cm="1">
        <f t="array" ref="G7898">_xlfn.IFS(AND(F7898="1",VLOOKUP(B7898,'all-mpnet-base'!B:C,2,FALSE)=C7898),"Igual")</f>
        <v>#N/A</v>
      </c>
      <c r="H7898" t="e" cm="1">
        <f t="array" ref="H7898">_xlfn.IFS(AND(F7898="1",VLOOKUP(B7898,Albert!B:C,2,FALSE)=C7898),"Igual")</f>
        <v>#N/A</v>
      </c>
      <c r="I7898" t="e" cm="1">
        <f t="array" ref="I7898">_xlfn.IFS(AND(F7898="1",VLOOKUP(B7898,#REF!,2,FALSE)=C7898),"Igual")</f>
        <v>#REF!</v>
      </c>
      <c r="J7898" t="e" cm="1">
        <f t="array" ref="J7898">_xlfn.IFS(AND(F7898="1",VLOOKUP(B7898,DistilRoberta!B:C,2,FALSE)=C7898),"Igual")</f>
        <v>#N/A</v>
      </c>
      <c r="K7898" t="e" cm="1">
        <f t="array" ref="K7898">_xlfn.IFS(AND(F7898="1",VLOOKUP(B7898,Deberta!B:C,2,FALSE)=C7898),"Igual")</f>
        <v>#N/A</v>
      </c>
      <c r="L7898" t="e" cm="1">
        <f t="array" ref="L7898">_xlfn.IFS(AND(F7898="1",VLOOKUP(B7898,'T5'!B:C,2,FALSE)=C7898),"T5")</f>
        <v>#N/A</v>
      </c>
      <c r="M7898" t="e" cm="1">
        <f t="array" ref="M7898">_xlfn.IFS(AND(F7898="1",VLOOKUP(B7898,Multilingual!B:C,2,FALSE)=C7898),"Igual")</f>
        <v>#N/A</v>
      </c>
    </row>
    <row r="7899" spans="1:13" x14ac:dyDescent="0.35">
      <c r="A7899">
        <v>7897</v>
      </c>
      <c r="B7899" t="s">
        <v>7793</v>
      </c>
      <c r="C7899" t="s">
        <v>11362</v>
      </c>
      <c r="D7899">
        <v>0.81370258331298828</v>
      </c>
      <c r="E7899" t="s">
        <v>11363</v>
      </c>
      <c r="F7899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8-0,9</v>
      </c>
      <c r="G7899" t="e" cm="1">
        <f t="array" ref="G7899">_xlfn.IFS(AND(F7899="1",VLOOKUP(B7899,'all-mpnet-base'!B:C,2,FALSE)=C7899),"Igual")</f>
        <v>#N/A</v>
      </c>
      <c r="H7899" t="e" cm="1">
        <f t="array" ref="H7899">_xlfn.IFS(AND(F7899="1",VLOOKUP(B7899,Albert!B:C,2,FALSE)=C7899),"Igual")</f>
        <v>#N/A</v>
      </c>
      <c r="I7899" t="e" cm="1">
        <f t="array" ref="I7899">_xlfn.IFS(AND(F7899="1",VLOOKUP(B7899,#REF!,2,FALSE)=C7899),"Igual")</f>
        <v>#REF!</v>
      </c>
      <c r="J7899" t="e" cm="1">
        <f t="array" ref="J7899">_xlfn.IFS(AND(F7899="1",VLOOKUP(B7899,DistilRoberta!B:C,2,FALSE)=C7899),"Igual")</f>
        <v>#N/A</v>
      </c>
      <c r="K7899" t="e" cm="1">
        <f t="array" ref="K7899">_xlfn.IFS(AND(F7899="1",VLOOKUP(B7899,Deberta!B:C,2,FALSE)=C7899),"Igual")</f>
        <v>#N/A</v>
      </c>
      <c r="L7899" t="e" cm="1">
        <f t="array" ref="L7899">_xlfn.IFS(AND(F7899="1",VLOOKUP(B7899,'T5'!B:C,2,FALSE)=C7899),"T5")</f>
        <v>#N/A</v>
      </c>
      <c r="M7899" t="e" cm="1">
        <f t="array" ref="M7899">_xlfn.IFS(AND(F7899="1",VLOOKUP(B7899,Multilingual!B:C,2,FALSE)=C7899),"Igual")</f>
        <v>#N/A</v>
      </c>
    </row>
    <row r="7900" spans="1:13" x14ac:dyDescent="0.35">
      <c r="A7900">
        <v>7898</v>
      </c>
      <c r="B7900" t="s">
        <v>7794</v>
      </c>
      <c r="C7900" t="s">
        <v>6394</v>
      </c>
      <c r="D7900">
        <v>0.75517070293426514</v>
      </c>
      <c r="E7900" t="s">
        <v>6395</v>
      </c>
      <c r="F7900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t="e" cm="1">
        <f t="array" ref="G7900">_xlfn.IFS(AND(F7900="1",VLOOKUP(B7900,'all-mpnet-base'!B:C,2,FALSE)=C7900),"Igual")</f>
        <v>#N/A</v>
      </c>
      <c r="H7900" t="e" cm="1">
        <f t="array" ref="H7900">_xlfn.IFS(AND(F7900="1",VLOOKUP(B7900,Albert!B:C,2,FALSE)=C7900),"Igual")</f>
        <v>#N/A</v>
      </c>
      <c r="I7900" t="e" cm="1">
        <f t="array" ref="I7900">_xlfn.IFS(AND(F7900="1",VLOOKUP(B7900,#REF!,2,FALSE)=C7900),"Igual")</f>
        <v>#REF!</v>
      </c>
      <c r="J7900" t="e" cm="1">
        <f t="array" ref="J7900">_xlfn.IFS(AND(F7900="1",VLOOKUP(B7900,DistilRoberta!B:C,2,FALSE)=C7900),"Igual")</f>
        <v>#N/A</v>
      </c>
      <c r="K7900" t="e" cm="1">
        <f t="array" ref="K7900">_xlfn.IFS(AND(F7900="1",VLOOKUP(B7900,Deberta!B:C,2,FALSE)=C7900),"Igual")</f>
        <v>#N/A</v>
      </c>
      <c r="L7900" t="e" cm="1">
        <f t="array" ref="L7900">_xlfn.IFS(AND(F7900="1",VLOOKUP(B7900,'T5'!B:C,2,FALSE)=C7900),"T5")</f>
        <v>#N/A</v>
      </c>
      <c r="M7900" t="e" cm="1">
        <f t="array" ref="M7900">_xlfn.IFS(AND(F7900="1",VLOOKUP(B7900,Multilingual!B:C,2,FALSE)=C7900),"Igual")</f>
        <v>#N/A</v>
      </c>
    </row>
    <row r="7901" spans="1:13" x14ac:dyDescent="0.35">
      <c r="A7901">
        <v>7899</v>
      </c>
      <c r="B7901" t="s">
        <v>7797</v>
      </c>
      <c r="C7901" t="s">
        <v>37</v>
      </c>
      <c r="D7901">
        <v>0.86649024486541748</v>
      </c>
      <c r="E7901" t="s">
        <v>38</v>
      </c>
      <c r="F7901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8-0,9</v>
      </c>
      <c r="G7901" t="e" cm="1">
        <f t="array" ref="G7901">_xlfn.IFS(AND(F7901="1",VLOOKUP(B7901,'all-mpnet-base'!B:C,2,FALSE)=C7901),"Igual")</f>
        <v>#N/A</v>
      </c>
      <c r="H7901" t="e" cm="1">
        <f t="array" ref="H7901">_xlfn.IFS(AND(F7901="1",VLOOKUP(B7901,Albert!B:C,2,FALSE)=C7901),"Igual")</f>
        <v>#N/A</v>
      </c>
      <c r="I7901" t="e" cm="1">
        <f t="array" ref="I7901">_xlfn.IFS(AND(F7901="1",VLOOKUP(B7901,#REF!,2,FALSE)=C7901),"Igual")</f>
        <v>#REF!</v>
      </c>
      <c r="J7901" t="e" cm="1">
        <f t="array" ref="J7901">_xlfn.IFS(AND(F7901="1",VLOOKUP(B7901,DistilRoberta!B:C,2,FALSE)=C7901),"Igual")</f>
        <v>#N/A</v>
      </c>
      <c r="K7901" t="e" cm="1">
        <f t="array" ref="K7901">_xlfn.IFS(AND(F7901="1",VLOOKUP(B7901,Deberta!B:C,2,FALSE)=C7901),"Igual")</f>
        <v>#N/A</v>
      </c>
      <c r="L7901" t="e" cm="1">
        <f t="array" ref="L7901">_xlfn.IFS(AND(F7901="1",VLOOKUP(B7901,'T5'!B:C,2,FALSE)=C7901),"T5")</f>
        <v>#N/A</v>
      </c>
      <c r="M7901" t="e" cm="1">
        <f t="array" ref="M7901">_xlfn.IFS(AND(F7901="1",VLOOKUP(B7901,Multilingual!B:C,2,FALSE)=C7901),"Igual")</f>
        <v>#N/A</v>
      </c>
    </row>
    <row r="7902" spans="1:13" x14ac:dyDescent="0.35">
      <c r="A7902">
        <v>7900</v>
      </c>
      <c r="B7902" t="s">
        <v>7798</v>
      </c>
      <c r="C7902" t="s">
        <v>7144</v>
      </c>
      <c r="D7902">
        <v>0.8710319995880127</v>
      </c>
      <c r="E7902" t="s">
        <v>7145</v>
      </c>
      <c r="F7902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8-0,9</v>
      </c>
      <c r="G7902" t="e" cm="1">
        <f t="array" ref="G7902">_xlfn.IFS(AND(F7902="1",VLOOKUP(B7902,'all-mpnet-base'!B:C,2,FALSE)=C7902),"Igual")</f>
        <v>#N/A</v>
      </c>
      <c r="H7902" t="e" cm="1">
        <f t="array" ref="H7902">_xlfn.IFS(AND(F7902="1",VLOOKUP(B7902,Albert!B:C,2,FALSE)=C7902),"Igual")</f>
        <v>#N/A</v>
      </c>
      <c r="I7902" t="e" cm="1">
        <f t="array" ref="I7902">_xlfn.IFS(AND(F7902="1",VLOOKUP(B7902,#REF!,2,FALSE)=C7902),"Igual")</f>
        <v>#REF!</v>
      </c>
      <c r="J7902" t="e" cm="1">
        <f t="array" ref="J7902">_xlfn.IFS(AND(F7902="1",VLOOKUP(B7902,DistilRoberta!B:C,2,FALSE)=C7902),"Igual")</f>
        <v>#N/A</v>
      </c>
      <c r="K7902" t="e" cm="1">
        <f t="array" ref="K7902">_xlfn.IFS(AND(F7902="1",VLOOKUP(B7902,Deberta!B:C,2,FALSE)=C7902),"Igual")</f>
        <v>#N/A</v>
      </c>
      <c r="L7902" t="e" cm="1">
        <f t="array" ref="L7902">_xlfn.IFS(AND(F7902="1",VLOOKUP(B7902,'T5'!B:C,2,FALSE)=C7902),"T5")</f>
        <v>#N/A</v>
      </c>
      <c r="M7902" t="e" cm="1">
        <f t="array" ref="M7902">_xlfn.IFS(AND(F7902="1",VLOOKUP(B7902,Multilingual!B:C,2,FALSE)=C7902),"Igual")</f>
        <v>#N/A</v>
      </c>
    </row>
    <row r="7903" spans="1:13" x14ac:dyDescent="0.35">
      <c r="A7903">
        <v>7901</v>
      </c>
      <c r="B7903" t="s">
        <v>7801</v>
      </c>
      <c r="C7903" t="s">
        <v>7802</v>
      </c>
      <c r="D7903">
        <v>0.76965165138244629</v>
      </c>
      <c r="E7903" t="s">
        <v>7803</v>
      </c>
      <c r="F7903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7-0,8</v>
      </c>
      <c r="G7903" t="e" cm="1">
        <f t="array" ref="G7903">_xlfn.IFS(AND(F7903="1",VLOOKUP(B7903,'all-mpnet-base'!B:C,2,FALSE)=C7903),"Igual")</f>
        <v>#N/A</v>
      </c>
      <c r="H7903" t="e" cm="1">
        <f t="array" ref="H7903">_xlfn.IFS(AND(F7903="1",VLOOKUP(B7903,Albert!B:C,2,FALSE)=C7903),"Igual")</f>
        <v>#N/A</v>
      </c>
      <c r="I7903" t="e" cm="1">
        <f t="array" ref="I7903">_xlfn.IFS(AND(F7903="1",VLOOKUP(B7903,#REF!,2,FALSE)=C7903),"Igual")</f>
        <v>#REF!</v>
      </c>
      <c r="J7903" t="e" cm="1">
        <f t="array" ref="J7903">_xlfn.IFS(AND(F7903="1",VLOOKUP(B7903,DistilRoberta!B:C,2,FALSE)=C7903),"Igual")</f>
        <v>#N/A</v>
      </c>
      <c r="K7903" t="e" cm="1">
        <f t="array" ref="K7903">_xlfn.IFS(AND(F7903="1",VLOOKUP(B7903,Deberta!B:C,2,FALSE)=C7903),"Igual")</f>
        <v>#N/A</v>
      </c>
      <c r="L7903" t="e" cm="1">
        <f t="array" ref="L7903">_xlfn.IFS(AND(F7903="1",VLOOKUP(B7903,'T5'!B:C,2,FALSE)=C7903),"T5")</f>
        <v>#N/A</v>
      </c>
      <c r="M7903" t="e" cm="1">
        <f t="array" ref="M7903">_xlfn.IFS(AND(F7903="1",VLOOKUP(B7903,Multilingual!B:C,2,FALSE)=C7903),"Igual")</f>
        <v>#N/A</v>
      </c>
    </row>
    <row r="7904" spans="1:13" x14ac:dyDescent="0.35">
      <c r="A7904">
        <v>7902</v>
      </c>
      <c r="B7904" t="s">
        <v>155</v>
      </c>
      <c r="C7904" t="s">
        <v>156</v>
      </c>
      <c r="D7904">
        <v>0.94299197196960449</v>
      </c>
      <c r="E7904" t="s">
        <v>157</v>
      </c>
      <c r="F790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9-1</v>
      </c>
      <c r="G7904" t="e" cm="1">
        <f t="array" ref="G7904">_xlfn.IFS(AND(F7904="1",VLOOKUP(B7904,'all-mpnet-base'!B:C,2,FALSE)=C7904),"Igual")</f>
        <v>#N/A</v>
      </c>
      <c r="H7904" t="e" cm="1">
        <f t="array" ref="H7904">_xlfn.IFS(AND(F7904="1",VLOOKUP(B7904,Albert!B:C,2,FALSE)=C7904),"Igual")</f>
        <v>#N/A</v>
      </c>
      <c r="I7904" t="e" cm="1">
        <f t="array" ref="I7904">_xlfn.IFS(AND(F7904="1",VLOOKUP(B7904,#REF!,2,FALSE)=C7904),"Igual")</f>
        <v>#REF!</v>
      </c>
      <c r="J7904" t="e" cm="1">
        <f t="array" ref="J7904">_xlfn.IFS(AND(F7904="1",VLOOKUP(B7904,DistilRoberta!B:C,2,FALSE)=C7904),"Igual")</f>
        <v>#N/A</v>
      </c>
      <c r="K7904" t="e" cm="1">
        <f t="array" ref="K7904">_xlfn.IFS(AND(F7904="1",VLOOKUP(B7904,Deberta!B:C,2,FALSE)=C7904),"Igual")</f>
        <v>#N/A</v>
      </c>
      <c r="L7904" t="e" cm="1">
        <f t="array" ref="L7904">_xlfn.IFS(AND(F7904="1",VLOOKUP(B7904,'T5'!B:C,2,FALSE)=C7904),"T5")</f>
        <v>#N/A</v>
      </c>
      <c r="M7904" t="e" cm="1">
        <f t="array" ref="M7904">_xlfn.IFS(AND(F7904="1",VLOOKUP(B7904,Multilingual!B:C,2,FALSE)=C7904),"Igual")</f>
        <v>#N/A</v>
      </c>
    </row>
    <row r="7905" spans="1:13" x14ac:dyDescent="0.35">
      <c r="A7905">
        <v>7903</v>
      </c>
      <c r="B7905" t="s">
        <v>3336</v>
      </c>
      <c r="C7905" t="s">
        <v>2028</v>
      </c>
      <c r="D7905">
        <v>0.84902739524841309</v>
      </c>
      <c r="E7905" t="s">
        <v>2029</v>
      </c>
      <c r="F7905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8-0,9</v>
      </c>
      <c r="G7905" t="e" cm="1">
        <f t="array" ref="G7905">_xlfn.IFS(AND(F7905="1",VLOOKUP(B7905,'all-mpnet-base'!B:C,2,FALSE)=C7905),"Igual")</f>
        <v>#N/A</v>
      </c>
      <c r="H7905" t="e" cm="1">
        <f t="array" ref="H7905">_xlfn.IFS(AND(F7905="1",VLOOKUP(B7905,Albert!B:C,2,FALSE)=C7905),"Igual")</f>
        <v>#N/A</v>
      </c>
      <c r="I7905" t="e" cm="1">
        <f t="array" ref="I7905">_xlfn.IFS(AND(F7905="1",VLOOKUP(B7905,#REF!,2,FALSE)=C7905),"Igual")</f>
        <v>#REF!</v>
      </c>
      <c r="J7905" t="e" cm="1">
        <f t="array" ref="J7905">_xlfn.IFS(AND(F7905="1",VLOOKUP(B7905,DistilRoberta!B:C,2,FALSE)=C7905),"Igual")</f>
        <v>#N/A</v>
      </c>
      <c r="K7905" t="e" cm="1">
        <f t="array" ref="K7905">_xlfn.IFS(AND(F7905="1",VLOOKUP(B7905,Deberta!B:C,2,FALSE)=C7905),"Igual")</f>
        <v>#N/A</v>
      </c>
      <c r="L7905" t="e" cm="1">
        <f t="array" ref="L7905">_xlfn.IFS(AND(F7905="1",VLOOKUP(B7905,'T5'!B:C,2,FALSE)=C7905),"T5")</f>
        <v>#N/A</v>
      </c>
      <c r="M7905" t="e" cm="1">
        <f t="array" ref="M7905">_xlfn.IFS(AND(F7905="1",VLOOKUP(B7905,Multilingual!B:C,2,FALSE)=C7905),"Igual")</f>
        <v>#N/A</v>
      </c>
    </row>
    <row r="7906" spans="1:13" x14ac:dyDescent="0.35">
      <c r="A7906">
        <v>7904</v>
      </c>
      <c r="B7906" t="s">
        <v>149</v>
      </c>
      <c r="C7906" t="s">
        <v>150</v>
      </c>
      <c r="D7906">
        <v>0.89183610677719116</v>
      </c>
      <c r="E7906" t="s">
        <v>151</v>
      </c>
      <c r="F7906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8-0,9</v>
      </c>
      <c r="G7906" t="e" cm="1">
        <f t="array" ref="G7906">_xlfn.IFS(AND(F7906="1",VLOOKUP(B7906,'all-mpnet-base'!B:C,2,FALSE)=C7906),"Igual")</f>
        <v>#N/A</v>
      </c>
      <c r="H7906" t="e" cm="1">
        <f t="array" ref="H7906">_xlfn.IFS(AND(F7906="1",VLOOKUP(B7906,Albert!B:C,2,FALSE)=C7906),"Igual")</f>
        <v>#N/A</v>
      </c>
      <c r="I7906" t="e" cm="1">
        <f t="array" ref="I7906">_xlfn.IFS(AND(F7906="1",VLOOKUP(B7906,#REF!,2,FALSE)=C7906),"Igual")</f>
        <v>#REF!</v>
      </c>
      <c r="J7906" t="e" cm="1">
        <f t="array" ref="J7906">_xlfn.IFS(AND(F7906="1",VLOOKUP(B7906,DistilRoberta!B:C,2,FALSE)=C7906),"Igual")</f>
        <v>#N/A</v>
      </c>
      <c r="K7906" t="e" cm="1">
        <f t="array" ref="K7906">_xlfn.IFS(AND(F7906="1",VLOOKUP(B7906,Deberta!B:C,2,FALSE)=C7906),"Igual")</f>
        <v>#N/A</v>
      </c>
      <c r="L7906" t="e" cm="1">
        <f t="array" ref="L7906">_xlfn.IFS(AND(F7906="1",VLOOKUP(B7906,'T5'!B:C,2,FALSE)=C7906),"T5")</f>
        <v>#N/A</v>
      </c>
      <c r="M7906" t="e" cm="1">
        <f t="array" ref="M7906">_xlfn.IFS(AND(F7906="1",VLOOKUP(B7906,Multilingual!B:C,2,FALSE)=C7906),"Igual")</f>
        <v>#N/A</v>
      </c>
    </row>
    <row r="7907" spans="1:13" x14ac:dyDescent="0.35">
      <c r="A7907">
        <v>7905</v>
      </c>
      <c r="B7907" t="s">
        <v>473</v>
      </c>
      <c r="C7907" t="s">
        <v>474</v>
      </c>
      <c r="D7907">
        <v>0.87682932615280151</v>
      </c>
      <c r="E7907" t="s">
        <v>475</v>
      </c>
      <c r="F7907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t="e" cm="1">
        <f t="array" ref="G7907">_xlfn.IFS(AND(F7907="1",VLOOKUP(B7907,'all-mpnet-base'!B:C,2,FALSE)=C7907),"Igual")</f>
        <v>#N/A</v>
      </c>
      <c r="H7907" t="e" cm="1">
        <f t="array" ref="H7907">_xlfn.IFS(AND(F7907="1",VLOOKUP(B7907,Albert!B:C,2,FALSE)=C7907),"Igual")</f>
        <v>#N/A</v>
      </c>
      <c r="I7907" t="e" cm="1">
        <f t="array" ref="I7907">_xlfn.IFS(AND(F7907="1",VLOOKUP(B7907,#REF!,2,FALSE)=C7907),"Igual")</f>
        <v>#REF!</v>
      </c>
      <c r="J7907" t="e" cm="1">
        <f t="array" ref="J7907">_xlfn.IFS(AND(F7907="1",VLOOKUP(B7907,DistilRoberta!B:C,2,FALSE)=C7907),"Igual")</f>
        <v>#N/A</v>
      </c>
      <c r="K7907" t="e" cm="1">
        <f t="array" ref="K7907">_xlfn.IFS(AND(F7907="1",VLOOKUP(B7907,Deberta!B:C,2,FALSE)=C7907),"Igual")</f>
        <v>#N/A</v>
      </c>
      <c r="L7907" t="e" cm="1">
        <f t="array" ref="L7907">_xlfn.IFS(AND(F7907="1",VLOOKUP(B7907,'T5'!B:C,2,FALSE)=C7907),"T5")</f>
        <v>#N/A</v>
      </c>
      <c r="M7907" t="e" cm="1">
        <f t="array" ref="M7907">_xlfn.IFS(AND(F7907="1",VLOOKUP(B7907,Multilingual!B:C,2,FALSE)=C7907),"Igual")</f>
        <v>#N/A</v>
      </c>
    </row>
    <row r="7908" spans="1:13" x14ac:dyDescent="0.35">
      <c r="A7908">
        <v>7906</v>
      </c>
      <c r="B7908" t="s">
        <v>479</v>
      </c>
      <c r="C7908" t="s">
        <v>9501</v>
      </c>
      <c r="D7908">
        <v>0.6369515061378479</v>
      </c>
      <c r="E7908" t="s">
        <v>9502</v>
      </c>
      <c r="F7908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t="e" cm="1">
        <f t="array" ref="G7908">_xlfn.IFS(AND(F7908="1",VLOOKUP(B7908,'all-mpnet-base'!B:C,2,FALSE)=C7908),"Igual")</f>
        <v>#N/A</v>
      </c>
      <c r="H7908" t="e" cm="1">
        <f t="array" ref="H7908">_xlfn.IFS(AND(F7908="1",VLOOKUP(B7908,Albert!B:C,2,FALSE)=C7908),"Igual")</f>
        <v>#N/A</v>
      </c>
      <c r="I7908" t="e" cm="1">
        <f t="array" ref="I7908">_xlfn.IFS(AND(F7908="1",VLOOKUP(B7908,#REF!,2,FALSE)=C7908),"Igual")</f>
        <v>#REF!</v>
      </c>
      <c r="J7908" t="e" cm="1">
        <f t="array" ref="J7908">_xlfn.IFS(AND(F7908="1",VLOOKUP(B7908,DistilRoberta!B:C,2,FALSE)=C7908),"Igual")</f>
        <v>#N/A</v>
      </c>
      <c r="K7908" t="e" cm="1">
        <f t="array" ref="K7908">_xlfn.IFS(AND(F7908="1",VLOOKUP(B7908,Deberta!B:C,2,FALSE)=C7908),"Igual")</f>
        <v>#N/A</v>
      </c>
      <c r="L7908" t="e" cm="1">
        <f t="array" ref="L7908">_xlfn.IFS(AND(F7908="1",VLOOKUP(B7908,'T5'!B:C,2,FALSE)=C7908),"T5")</f>
        <v>#N/A</v>
      </c>
      <c r="M7908" t="e" cm="1">
        <f t="array" ref="M7908">_xlfn.IFS(AND(F7908="1",VLOOKUP(B7908,Multilingual!B:C,2,FALSE)=C7908),"Igual")</f>
        <v>#N/A</v>
      </c>
    </row>
    <row r="7909" spans="1:13" x14ac:dyDescent="0.35">
      <c r="A7909">
        <v>7907</v>
      </c>
      <c r="B7909" t="s">
        <v>473</v>
      </c>
      <c r="C7909" t="s">
        <v>474</v>
      </c>
      <c r="D7909">
        <v>0.87682932615280151</v>
      </c>
      <c r="E7909" t="s">
        <v>475</v>
      </c>
      <c r="F7909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t="e" cm="1">
        <f t="array" ref="G7909">_xlfn.IFS(AND(F7909="1",VLOOKUP(B7909,'all-mpnet-base'!B:C,2,FALSE)=C7909),"Igual")</f>
        <v>#N/A</v>
      </c>
      <c r="H7909" t="e" cm="1">
        <f t="array" ref="H7909">_xlfn.IFS(AND(F7909="1",VLOOKUP(B7909,Albert!B:C,2,FALSE)=C7909),"Igual")</f>
        <v>#N/A</v>
      </c>
      <c r="I7909" t="e" cm="1">
        <f t="array" ref="I7909">_xlfn.IFS(AND(F7909="1",VLOOKUP(B7909,#REF!,2,FALSE)=C7909),"Igual")</f>
        <v>#REF!</v>
      </c>
      <c r="J7909" t="e" cm="1">
        <f t="array" ref="J7909">_xlfn.IFS(AND(F7909="1",VLOOKUP(B7909,DistilRoberta!B:C,2,FALSE)=C7909),"Igual")</f>
        <v>#N/A</v>
      </c>
      <c r="K7909" t="e" cm="1">
        <f t="array" ref="K7909">_xlfn.IFS(AND(F7909="1",VLOOKUP(B7909,Deberta!B:C,2,FALSE)=C7909),"Igual")</f>
        <v>#N/A</v>
      </c>
      <c r="L7909" t="e" cm="1">
        <f t="array" ref="L7909">_xlfn.IFS(AND(F7909="1",VLOOKUP(B7909,'T5'!B:C,2,FALSE)=C7909),"T5")</f>
        <v>#N/A</v>
      </c>
      <c r="M7909" t="e" cm="1">
        <f t="array" ref="M7909">_xlfn.IFS(AND(F7909="1",VLOOKUP(B7909,Multilingual!B:C,2,FALSE)=C7909),"Igual")</f>
        <v>#N/A</v>
      </c>
    </row>
    <row r="7910" spans="1:13" x14ac:dyDescent="0.35">
      <c r="A7910">
        <v>7908</v>
      </c>
      <c r="B7910" t="s">
        <v>687</v>
      </c>
      <c r="C7910" t="s">
        <v>153</v>
      </c>
      <c r="D7910">
        <v>0.88684636354446411</v>
      </c>
      <c r="E7910" t="s">
        <v>154</v>
      </c>
      <c r="F7910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8-0,9</v>
      </c>
      <c r="G7910" t="e" cm="1">
        <f t="array" ref="G7910">_xlfn.IFS(AND(F7910="1",VLOOKUP(B7910,'all-mpnet-base'!B:C,2,FALSE)=C7910),"Igual")</f>
        <v>#N/A</v>
      </c>
      <c r="H7910" t="e" cm="1">
        <f t="array" ref="H7910">_xlfn.IFS(AND(F7910="1",VLOOKUP(B7910,Albert!B:C,2,FALSE)=C7910),"Igual")</f>
        <v>#N/A</v>
      </c>
      <c r="I7910" t="e" cm="1">
        <f t="array" ref="I7910">_xlfn.IFS(AND(F7910="1",VLOOKUP(B7910,#REF!,2,FALSE)=C7910),"Igual")</f>
        <v>#REF!</v>
      </c>
      <c r="J7910" t="e" cm="1">
        <f t="array" ref="J7910">_xlfn.IFS(AND(F7910="1",VLOOKUP(B7910,DistilRoberta!B:C,2,FALSE)=C7910),"Igual")</f>
        <v>#N/A</v>
      </c>
      <c r="K7910" t="e" cm="1">
        <f t="array" ref="K7910">_xlfn.IFS(AND(F7910="1",VLOOKUP(B7910,Deberta!B:C,2,FALSE)=C7910),"Igual")</f>
        <v>#N/A</v>
      </c>
      <c r="L7910" t="e" cm="1">
        <f t="array" ref="L7910">_xlfn.IFS(AND(F7910="1",VLOOKUP(B7910,'T5'!B:C,2,FALSE)=C7910),"T5")</f>
        <v>#N/A</v>
      </c>
      <c r="M7910" t="e" cm="1">
        <f t="array" ref="M7910">_xlfn.IFS(AND(F7910="1",VLOOKUP(B7910,Multilingual!B:C,2,FALSE)=C7910),"Igual")</f>
        <v>#N/A</v>
      </c>
    </row>
    <row r="7911" spans="1:13" x14ac:dyDescent="0.35">
      <c r="A7911">
        <v>7909</v>
      </c>
      <c r="B7911" t="s">
        <v>155</v>
      </c>
      <c r="C7911" t="s">
        <v>156</v>
      </c>
      <c r="D7911">
        <v>0.94299197196960449</v>
      </c>
      <c r="E7911" t="s">
        <v>157</v>
      </c>
      <c r="F7911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9-1</v>
      </c>
      <c r="G7911" t="e" cm="1">
        <f t="array" ref="G7911">_xlfn.IFS(AND(F7911="1",VLOOKUP(B7911,'all-mpnet-base'!B:C,2,FALSE)=C7911),"Igual")</f>
        <v>#N/A</v>
      </c>
      <c r="H7911" t="e" cm="1">
        <f t="array" ref="H7911">_xlfn.IFS(AND(F7911="1",VLOOKUP(B7911,Albert!B:C,2,FALSE)=C7911),"Igual")</f>
        <v>#N/A</v>
      </c>
      <c r="I7911" t="e" cm="1">
        <f t="array" ref="I7911">_xlfn.IFS(AND(F7911="1",VLOOKUP(B7911,#REF!,2,FALSE)=C7911),"Igual")</f>
        <v>#REF!</v>
      </c>
      <c r="J7911" t="e" cm="1">
        <f t="array" ref="J7911">_xlfn.IFS(AND(F7911="1",VLOOKUP(B7911,DistilRoberta!B:C,2,FALSE)=C7911),"Igual")</f>
        <v>#N/A</v>
      </c>
      <c r="K7911" t="e" cm="1">
        <f t="array" ref="K7911">_xlfn.IFS(AND(F7911="1",VLOOKUP(B7911,Deberta!B:C,2,FALSE)=C7911),"Igual")</f>
        <v>#N/A</v>
      </c>
      <c r="L7911" t="e" cm="1">
        <f t="array" ref="L7911">_xlfn.IFS(AND(F7911="1",VLOOKUP(B7911,'T5'!B:C,2,FALSE)=C7911),"T5")</f>
        <v>#N/A</v>
      </c>
      <c r="M7911" t="e" cm="1">
        <f t="array" ref="M7911">_xlfn.IFS(AND(F7911="1",VLOOKUP(B7911,Multilingual!B:C,2,FALSE)=C7911),"Igual")</f>
        <v>#N/A</v>
      </c>
    </row>
    <row r="7912" spans="1:13" x14ac:dyDescent="0.35">
      <c r="A7912">
        <v>7910</v>
      </c>
      <c r="B7912" t="s">
        <v>2952</v>
      </c>
      <c r="C7912" t="s">
        <v>2148</v>
      </c>
      <c r="D7912">
        <v>0.71525460481643677</v>
      </c>
      <c r="E7912" t="s">
        <v>2149</v>
      </c>
      <c r="F7912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7-0,8</v>
      </c>
      <c r="G7912" t="e" cm="1">
        <f t="array" ref="G7912">_xlfn.IFS(AND(F7912="1",VLOOKUP(B7912,'all-mpnet-base'!B:C,2,FALSE)=C7912),"Igual")</f>
        <v>#N/A</v>
      </c>
      <c r="H7912" t="e" cm="1">
        <f t="array" ref="H7912">_xlfn.IFS(AND(F7912="1",VLOOKUP(B7912,Albert!B:C,2,FALSE)=C7912),"Igual")</f>
        <v>#N/A</v>
      </c>
      <c r="I7912" t="e" cm="1">
        <f t="array" ref="I7912">_xlfn.IFS(AND(F7912="1",VLOOKUP(B7912,#REF!,2,FALSE)=C7912),"Igual")</f>
        <v>#REF!</v>
      </c>
      <c r="J7912" t="e" cm="1">
        <f t="array" ref="J7912">_xlfn.IFS(AND(F7912="1",VLOOKUP(B7912,DistilRoberta!B:C,2,FALSE)=C7912),"Igual")</f>
        <v>#N/A</v>
      </c>
      <c r="K7912" t="e" cm="1">
        <f t="array" ref="K7912">_xlfn.IFS(AND(F7912="1",VLOOKUP(B7912,Deberta!B:C,2,FALSE)=C7912),"Igual")</f>
        <v>#N/A</v>
      </c>
      <c r="L7912" t="e" cm="1">
        <f t="array" ref="L7912">_xlfn.IFS(AND(F7912="1",VLOOKUP(B7912,'T5'!B:C,2,FALSE)=C7912),"T5")</f>
        <v>#N/A</v>
      </c>
      <c r="M7912" t="e" cm="1">
        <f t="array" ref="M7912">_xlfn.IFS(AND(F7912="1",VLOOKUP(B7912,Multilingual!B:C,2,FALSE)=C7912),"Igual")</f>
        <v>#N/A</v>
      </c>
    </row>
    <row r="7913" spans="1:13" x14ac:dyDescent="0.35">
      <c r="A7913">
        <v>7911</v>
      </c>
      <c r="B7913" t="s">
        <v>887</v>
      </c>
      <c r="C7913" t="s">
        <v>888</v>
      </c>
      <c r="D7913">
        <v>0.68237894773483276</v>
      </c>
      <c r="E7913" t="s">
        <v>889</v>
      </c>
      <c r="F7913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t="e" cm="1">
        <f t="array" ref="G7913">_xlfn.IFS(AND(F7913="1",VLOOKUP(B7913,'all-mpnet-base'!B:C,2,FALSE)=C7913),"Igual")</f>
        <v>#N/A</v>
      </c>
      <c r="H7913" t="e" cm="1">
        <f t="array" ref="H7913">_xlfn.IFS(AND(F7913="1",VLOOKUP(B7913,Albert!B:C,2,FALSE)=C7913),"Igual")</f>
        <v>#N/A</v>
      </c>
      <c r="I7913" t="e" cm="1">
        <f t="array" ref="I7913">_xlfn.IFS(AND(F7913="1",VLOOKUP(B7913,#REF!,2,FALSE)=C7913),"Igual")</f>
        <v>#REF!</v>
      </c>
      <c r="J7913" t="e" cm="1">
        <f t="array" ref="J7913">_xlfn.IFS(AND(F7913="1",VLOOKUP(B7913,DistilRoberta!B:C,2,FALSE)=C7913),"Igual")</f>
        <v>#N/A</v>
      </c>
      <c r="K7913" t="e" cm="1">
        <f t="array" ref="K7913">_xlfn.IFS(AND(F7913="1",VLOOKUP(B7913,Deberta!B:C,2,FALSE)=C7913),"Igual")</f>
        <v>#N/A</v>
      </c>
      <c r="L7913" t="e" cm="1">
        <f t="array" ref="L7913">_xlfn.IFS(AND(F7913="1",VLOOKUP(B7913,'T5'!B:C,2,FALSE)=C7913),"T5")</f>
        <v>#N/A</v>
      </c>
      <c r="M7913" t="e" cm="1">
        <f t="array" ref="M7913">_xlfn.IFS(AND(F7913="1",VLOOKUP(B7913,Multilingual!B:C,2,FALSE)=C7913),"Igual")</f>
        <v>#N/A</v>
      </c>
    </row>
    <row r="7914" spans="1:13" x14ac:dyDescent="0.35">
      <c r="A7914">
        <v>7912</v>
      </c>
      <c r="B7914" t="s">
        <v>878</v>
      </c>
      <c r="C7914" t="s">
        <v>879</v>
      </c>
      <c r="D7914">
        <v>0.95196837186813354</v>
      </c>
      <c r="E7914" t="s">
        <v>880</v>
      </c>
      <c r="F791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  <c r="G7914" t="e" cm="1">
        <f t="array" ref="G7914">_xlfn.IFS(AND(F7914="1",VLOOKUP(B7914,'all-mpnet-base'!B:C,2,FALSE)=C7914),"Igual")</f>
        <v>#N/A</v>
      </c>
      <c r="H7914" t="e" cm="1">
        <f t="array" ref="H7914">_xlfn.IFS(AND(F7914="1",VLOOKUP(B7914,Albert!B:C,2,FALSE)=C7914),"Igual")</f>
        <v>#N/A</v>
      </c>
      <c r="I7914" t="e" cm="1">
        <f t="array" ref="I7914">_xlfn.IFS(AND(F7914="1",VLOOKUP(B7914,#REF!,2,FALSE)=C7914),"Igual")</f>
        <v>#REF!</v>
      </c>
      <c r="J7914" t="e" cm="1">
        <f t="array" ref="J7914">_xlfn.IFS(AND(F7914="1",VLOOKUP(B7914,DistilRoberta!B:C,2,FALSE)=C7914),"Igual")</f>
        <v>#N/A</v>
      </c>
      <c r="K7914" t="e" cm="1">
        <f t="array" ref="K7914">_xlfn.IFS(AND(F7914="1",VLOOKUP(B7914,Deberta!B:C,2,FALSE)=C7914),"Igual")</f>
        <v>#N/A</v>
      </c>
      <c r="L7914" t="e" cm="1">
        <f t="array" ref="L7914">_xlfn.IFS(AND(F7914="1",VLOOKUP(B7914,'T5'!B:C,2,FALSE)=C7914),"T5")</f>
        <v>#N/A</v>
      </c>
      <c r="M7914" t="e" cm="1">
        <f t="array" ref="M7914">_xlfn.IFS(AND(F7914="1",VLOOKUP(B7914,Multilingual!B:C,2,FALSE)=C7914),"Igual")</f>
        <v>#N/A</v>
      </c>
    </row>
    <row r="7915" spans="1:13" x14ac:dyDescent="0.35">
      <c r="A7915">
        <v>7913</v>
      </c>
      <c r="B7915" t="s">
        <v>473</v>
      </c>
      <c r="C7915" t="s">
        <v>474</v>
      </c>
      <c r="D7915">
        <v>0.87682932615280151</v>
      </c>
      <c r="E7915" t="s">
        <v>475</v>
      </c>
      <c r="F7915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t="e" cm="1">
        <f t="array" ref="G7915">_xlfn.IFS(AND(F7915="1",VLOOKUP(B7915,'all-mpnet-base'!B:C,2,FALSE)=C7915),"Igual")</f>
        <v>#N/A</v>
      </c>
      <c r="H7915" t="e" cm="1">
        <f t="array" ref="H7915">_xlfn.IFS(AND(F7915="1",VLOOKUP(B7915,Albert!B:C,2,FALSE)=C7915),"Igual")</f>
        <v>#N/A</v>
      </c>
      <c r="I7915" t="e" cm="1">
        <f t="array" ref="I7915">_xlfn.IFS(AND(F7915="1",VLOOKUP(B7915,#REF!,2,FALSE)=C7915),"Igual")</f>
        <v>#REF!</v>
      </c>
      <c r="J7915" t="e" cm="1">
        <f t="array" ref="J7915">_xlfn.IFS(AND(F7915="1",VLOOKUP(B7915,DistilRoberta!B:C,2,FALSE)=C7915),"Igual")</f>
        <v>#N/A</v>
      </c>
      <c r="K7915" t="e" cm="1">
        <f t="array" ref="K7915">_xlfn.IFS(AND(F7915="1",VLOOKUP(B7915,Deberta!B:C,2,FALSE)=C7915),"Igual")</f>
        <v>#N/A</v>
      </c>
      <c r="L7915" t="e" cm="1">
        <f t="array" ref="L7915">_xlfn.IFS(AND(F7915="1",VLOOKUP(B7915,'T5'!B:C,2,FALSE)=C7915),"T5")</f>
        <v>#N/A</v>
      </c>
      <c r="M7915" t="e" cm="1">
        <f t="array" ref="M7915">_xlfn.IFS(AND(F7915="1",VLOOKUP(B7915,Multilingual!B:C,2,FALSE)=C7915),"Igual")</f>
        <v>#N/A</v>
      </c>
    </row>
    <row r="7916" spans="1:13" x14ac:dyDescent="0.35">
      <c r="A7916">
        <v>7914</v>
      </c>
      <c r="B7916" t="s">
        <v>5471</v>
      </c>
      <c r="C7916" t="s">
        <v>885</v>
      </c>
      <c r="D7916">
        <v>0.63779860734939575</v>
      </c>
      <c r="E7916" t="s">
        <v>886</v>
      </c>
      <c r="F7916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6-0,7</v>
      </c>
      <c r="G7916" t="e" cm="1">
        <f t="array" ref="G7916">_xlfn.IFS(AND(F7916="1",VLOOKUP(B7916,'all-mpnet-base'!B:C,2,FALSE)=C7916),"Igual")</f>
        <v>#N/A</v>
      </c>
      <c r="H7916" t="e" cm="1">
        <f t="array" ref="H7916">_xlfn.IFS(AND(F7916="1",VLOOKUP(B7916,Albert!B:C,2,FALSE)=C7916),"Igual")</f>
        <v>#N/A</v>
      </c>
      <c r="I7916" t="e" cm="1">
        <f t="array" ref="I7916">_xlfn.IFS(AND(F7916="1",VLOOKUP(B7916,#REF!,2,FALSE)=C7916),"Igual")</f>
        <v>#REF!</v>
      </c>
      <c r="J7916" t="e" cm="1">
        <f t="array" ref="J7916">_xlfn.IFS(AND(F7916="1",VLOOKUP(B7916,DistilRoberta!B:C,2,FALSE)=C7916),"Igual")</f>
        <v>#N/A</v>
      </c>
      <c r="K7916" t="e" cm="1">
        <f t="array" ref="K7916">_xlfn.IFS(AND(F7916="1",VLOOKUP(B7916,Deberta!B:C,2,FALSE)=C7916),"Igual")</f>
        <v>#N/A</v>
      </c>
      <c r="L7916" t="e" cm="1">
        <f t="array" ref="L7916">_xlfn.IFS(AND(F7916="1",VLOOKUP(B7916,'T5'!B:C,2,FALSE)=C7916),"T5")</f>
        <v>#N/A</v>
      </c>
      <c r="M7916" t="e" cm="1">
        <f t="array" ref="M7916">_xlfn.IFS(AND(F7916="1",VLOOKUP(B7916,Multilingual!B:C,2,FALSE)=C7916),"Igual")</f>
        <v>#N/A</v>
      </c>
    </row>
    <row r="7917" spans="1:13" x14ac:dyDescent="0.35">
      <c r="A7917">
        <v>7915</v>
      </c>
      <c r="B7917" t="s">
        <v>155</v>
      </c>
      <c r="C7917" t="s">
        <v>156</v>
      </c>
      <c r="D7917">
        <v>0.94299197196960449</v>
      </c>
      <c r="E7917" t="s">
        <v>157</v>
      </c>
      <c r="F7917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9-1</v>
      </c>
      <c r="G7917" t="e" cm="1">
        <f t="array" ref="G7917">_xlfn.IFS(AND(F7917="1",VLOOKUP(B7917,'all-mpnet-base'!B:C,2,FALSE)=C7917),"Igual")</f>
        <v>#N/A</v>
      </c>
      <c r="H7917" t="e" cm="1">
        <f t="array" ref="H7917">_xlfn.IFS(AND(F7917="1",VLOOKUP(B7917,Albert!B:C,2,FALSE)=C7917),"Igual")</f>
        <v>#N/A</v>
      </c>
      <c r="I7917" t="e" cm="1">
        <f t="array" ref="I7917">_xlfn.IFS(AND(F7917="1",VLOOKUP(B7917,#REF!,2,FALSE)=C7917),"Igual")</f>
        <v>#REF!</v>
      </c>
      <c r="J7917" t="e" cm="1">
        <f t="array" ref="J7917">_xlfn.IFS(AND(F7917="1",VLOOKUP(B7917,DistilRoberta!B:C,2,FALSE)=C7917),"Igual")</f>
        <v>#N/A</v>
      </c>
      <c r="K7917" t="e" cm="1">
        <f t="array" ref="K7917">_xlfn.IFS(AND(F7917="1",VLOOKUP(B7917,Deberta!B:C,2,FALSE)=C7917),"Igual")</f>
        <v>#N/A</v>
      </c>
      <c r="L7917" t="e" cm="1">
        <f t="array" ref="L7917">_xlfn.IFS(AND(F7917="1",VLOOKUP(B7917,'T5'!B:C,2,FALSE)=C7917),"T5")</f>
        <v>#N/A</v>
      </c>
      <c r="M7917" t="e" cm="1">
        <f t="array" ref="M7917">_xlfn.IFS(AND(F7917="1",VLOOKUP(B7917,Multilingual!B:C,2,FALSE)=C7917),"Igual")</f>
        <v>#N/A</v>
      </c>
    </row>
    <row r="7918" spans="1:13" x14ac:dyDescent="0.35">
      <c r="A7918">
        <v>7916</v>
      </c>
      <c r="B7918" t="s">
        <v>7804</v>
      </c>
      <c r="C7918" t="s">
        <v>3168</v>
      </c>
      <c r="D7918">
        <v>0.9921494722366333</v>
      </c>
      <c r="E7918" t="s">
        <v>3169</v>
      </c>
      <c r="F7918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t="e" cm="1">
        <f t="array" ref="G7918">_xlfn.IFS(AND(F7918="1",VLOOKUP(B7918,'all-mpnet-base'!B:C,2,FALSE)=C7918),"Igual")</f>
        <v>#N/A</v>
      </c>
      <c r="H7918" t="e" cm="1">
        <f t="array" ref="H7918">_xlfn.IFS(AND(F7918="1",VLOOKUP(B7918,Albert!B:C,2,FALSE)=C7918),"Igual")</f>
        <v>#N/A</v>
      </c>
      <c r="I7918" t="e" cm="1">
        <f t="array" ref="I7918">_xlfn.IFS(AND(F7918="1",VLOOKUP(B7918,#REF!,2,FALSE)=C7918),"Igual")</f>
        <v>#REF!</v>
      </c>
      <c r="J7918" t="e" cm="1">
        <f t="array" ref="J7918">_xlfn.IFS(AND(F7918="1",VLOOKUP(B7918,DistilRoberta!B:C,2,FALSE)=C7918),"Igual")</f>
        <v>#N/A</v>
      </c>
      <c r="K7918" t="e" cm="1">
        <f t="array" ref="K7918">_xlfn.IFS(AND(F7918="1",VLOOKUP(B7918,Deberta!B:C,2,FALSE)=C7918),"Igual")</f>
        <v>#N/A</v>
      </c>
      <c r="L7918" t="e" cm="1">
        <f t="array" ref="L7918">_xlfn.IFS(AND(F7918="1",VLOOKUP(B7918,'T5'!B:C,2,FALSE)=C7918),"T5")</f>
        <v>#N/A</v>
      </c>
      <c r="M7918" t="e" cm="1">
        <f t="array" ref="M7918">_xlfn.IFS(AND(F7918="1",VLOOKUP(B7918,Multilingual!B:C,2,FALSE)=C7918),"Igual")</f>
        <v>#N/A</v>
      </c>
    </row>
    <row r="7919" spans="1:13" x14ac:dyDescent="0.35">
      <c r="A7919">
        <v>7917</v>
      </c>
      <c r="B7919" t="s">
        <v>2871</v>
      </c>
      <c r="C7919" t="s">
        <v>2872</v>
      </c>
      <c r="D7919">
        <v>0.88408595323562622</v>
      </c>
      <c r="E7919" t="s">
        <v>2873</v>
      </c>
      <c r="F7919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8-0,9</v>
      </c>
      <c r="G7919" t="e" cm="1">
        <f t="array" ref="G7919">_xlfn.IFS(AND(F7919="1",VLOOKUP(B7919,'all-mpnet-base'!B:C,2,FALSE)=C7919),"Igual")</f>
        <v>#N/A</v>
      </c>
      <c r="H7919" t="e" cm="1">
        <f t="array" ref="H7919">_xlfn.IFS(AND(F7919="1",VLOOKUP(B7919,Albert!B:C,2,FALSE)=C7919),"Igual")</f>
        <v>#N/A</v>
      </c>
      <c r="I7919" t="e" cm="1">
        <f t="array" ref="I7919">_xlfn.IFS(AND(F7919="1",VLOOKUP(B7919,#REF!,2,FALSE)=C7919),"Igual")</f>
        <v>#REF!</v>
      </c>
      <c r="J7919" t="e" cm="1">
        <f t="array" ref="J7919">_xlfn.IFS(AND(F7919="1",VLOOKUP(B7919,DistilRoberta!B:C,2,FALSE)=C7919),"Igual")</f>
        <v>#N/A</v>
      </c>
      <c r="K7919" t="e" cm="1">
        <f t="array" ref="K7919">_xlfn.IFS(AND(F7919="1",VLOOKUP(B7919,Deberta!B:C,2,FALSE)=C7919),"Igual")</f>
        <v>#N/A</v>
      </c>
      <c r="L7919" t="e" cm="1">
        <f t="array" ref="L7919">_xlfn.IFS(AND(F7919="1",VLOOKUP(B7919,'T5'!B:C,2,FALSE)=C7919),"T5")</f>
        <v>#N/A</v>
      </c>
      <c r="M7919" t="e" cm="1">
        <f t="array" ref="M7919">_xlfn.IFS(AND(F7919="1",VLOOKUP(B7919,Multilingual!B:C,2,FALSE)=C7919),"Igual")</f>
        <v>#N/A</v>
      </c>
    </row>
    <row r="7920" spans="1:13" x14ac:dyDescent="0.35">
      <c r="A7920">
        <v>7918</v>
      </c>
      <c r="B7920" t="s">
        <v>7805</v>
      </c>
      <c r="C7920" t="s">
        <v>6938</v>
      </c>
      <c r="D7920">
        <v>0.99999988079071045</v>
      </c>
      <c r="E7920" t="s">
        <v>6939</v>
      </c>
      <c r="F7920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  <c r="G7920" t="e" cm="1">
        <f t="array" ref="G7920">_xlfn.IFS(AND(F7920="1",VLOOKUP(B7920,'all-mpnet-base'!B:C,2,FALSE)=C7920),"Igual")</f>
        <v>#N/A</v>
      </c>
      <c r="H7920" t="e" cm="1">
        <f t="array" ref="H7920">_xlfn.IFS(AND(F7920="1",VLOOKUP(B7920,Albert!B:C,2,FALSE)=C7920),"Igual")</f>
        <v>#N/A</v>
      </c>
      <c r="I7920" t="e" cm="1">
        <f t="array" ref="I7920">_xlfn.IFS(AND(F7920="1",VLOOKUP(B7920,#REF!,2,FALSE)=C7920),"Igual")</f>
        <v>#REF!</v>
      </c>
      <c r="J7920" t="e" cm="1">
        <f t="array" ref="J7920">_xlfn.IFS(AND(F7920="1",VLOOKUP(B7920,DistilRoberta!B:C,2,FALSE)=C7920),"Igual")</f>
        <v>#N/A</v>
      </c>
      <c r="K7920" t="e" cm="1">
        <f t="array" ref="K7920">_xlfn.IFS(AND(F7920="1",VLOOKUP(B7920,Deberta!B:C,2,FALSE)=C7920),"Igual")</f>
        <v>#N/A</v>
      </c>
      <c r="L7920" t="e" cm="1">
        <f t="array" ref="L7920">_xlfn.IFS(AND(F7920="1",VLOOKUP(B7920,'T5'!B:C,2,FALSE)=C7920),"T5")</f>
        <v>#N/A</v>
      </c>
      <c r="M7920" t="e" cm="1">
        <f t="array" ref="M7920">_xlfn.IFS(AND(F7920="1",VLOOKUP(B7920,Multilingual!B:C,2,FALSE)=C7920),"Igual")</f>
        <v>#N/A</v>
      </c>
    </row>
    <row r="7921" spans="1:13" x14ac:dyDescent="0.35">
      <c r="A7921">
        <v>7919</v>
      </c>
      <c r="B7921" t="s">
        <v>6747</v>
      </c>
      <c r="C7921" t="s">
        <v>1120</v>
      </c>
      <c r="D7921">
        <v>0.70664912462234497</v>
      </c>
      <c r="E7921" t="s">
        <v>1121</v>
      </c>
      <c r="F7921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7-0,8</v>
      </c>
      <c r="G7921" t="e" cm="1">
        <f t="array" ref="G7921">_xlfn.IFS(AND(F7921="1",VLOOKUP(B7921,'all-mpnet-base'!B:C,2,FALSE)=C7921),"Igual")</f>
        <v>#N/A</v>
      </c>
      <c r="H7921" t="e" cm="1">
        <f t="array" ref="H7921">_xlfn.IFS(AND(F7921="1",VLOOKUP(B7921,Albert!B:C,2,FALSE)=C7921),"Igual")</f>
        <v>#N/A</v>
      </c>
      <c r="I7921" t="e" cm="1">
        <f t="array" ref="I7921">_xlfn.IFS(AND(F7921="1",VLOOKUP(B7921,#REF!,2,FALSE)=C7921),"Igual")</f>
        <v>#REF!</v>
      </c>
      <c r="J7921" t="e" cm="1">
        <f t="array" ref="J7921">_xlfn.IFS(AND(F7921="1",VLOOKUP(B7921,DistilRoberta!B:C,2,FALSE)=C7921),"Igual")</f>
        <v>#N/A</v>
      </c>
      <c r="K7921" t="e" cm="1">
        <f t="array" ref="K7921">_xlfn.IFS(AND(F7921="1",VLOOKUP(B7921,Deberta!B:C,2,FALSE)=C7921),"Igual")</f>
        <v>#N/A</v>
      </c>
      <c r="L7921" t="e" cm="1">
        <f t="array" ref="L7921">_xlfn.IFS(AND(F7921="1",VLOOKUP(B7921,'T5'!B:C,2,FALSE)=C7921),"T5")</f>
        <v>#N/A</v>
      </c>
      <c r="M7921" t="e" cm="1">
        <f t="array" ref="M7921">_xlfn.IFS(AND(F7921="1",VLOOKUP(B7921,Multilingual!B:C,2,FALSE)=C7921),"Igual")</f>
        <v>#N/A</v>
      </c>
    </row>
    <row r="7922" spans="1:13" x14ac:dyDescent="0.35">
      <c r="A7922">
        <v>7920</v>
      </c>
      <c r="B7922" t="s">
        <v>155</v>
      </c>
      <c r="C7922" t="s">
        <v>156</v>
      </c>
      <c r="D7922">
        <v>0.94299197196960449</v>
      </c>
      <c r="E7922" t="s">
        <v>157</v>
      </c>
      <c r="F7922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9-1</v>
      </c>
      <c r="G7922" t="e" cm="1">
        <f t="array" ref="G7922">_xlfn.IFS(AND(F7922="1",VLOOKUP(B7922,'all-mpnet-base'!B:C,2,FALSE)=C7922),"Igual")</f>
        <v>#N/A</v>
      </c>
      <c r="H7922" t="e" cm="1">
        <f t="array" ref="H7922">_xlfn.IFS(AND(F7922="1",VLOOKUP(B7922,Albert!B:C,2,FALSE)=C7922),"Igual")</f>
        <v>#N/A</v>
      </c>
      <c r="I7922" t="e" cm="1">
        <f t="array" ref="I7922">_xlfn.IFS(AND(F7922="1",VLOOKUP(B7922,#REF!,2,FALSE)=C7922),"Igual")</f>
        <v>#REF!</v>
      </c>
      <c r="J7922" t="e" cm="1">
        <f t="array" ref="J7922">_xlfn.IFS(AND(F7922="1",VLOOKUP(B7922,DistilRoberta!B:C,2,FALSE)=C7922),"Igual")</f>
        <v>#N/A</v>
      </c>
      <c r="K7922" t="e" cm="1">
        <f t="array" ref="K7922">_xlfn.IFS(AND(F7922="1",VLOOKUP(B7922,Deberta!B:C,2,FALSE)=C7922),"Igual")</f>
        <v>#N/A</v>
      </c>
      <c r="L7922" t="e" cm="1">
        <f t="array" ref="L7922">_xlfn.IFS(AND(F7922="1",VLOOKUP(B7922,'T5'!B:C,2,FALSE)=C7922),"T5")</f>
        <v>#N/A</v>
      </c>
      <c r="M7922" t="e" cm="1">
        <f t="array" ref="M7922">_xlfn.IFS(AND(F7922="1",VLOOKUP(B7922,Multilingual!B:C,2,FALSE)=C7922),"Igual")</f>
        <v>#N/A</v>
      </c>
    </row>
    <row r="7923" spans="1:13" x14ac:dyDescent="0.35">
      <c r="A7923">
        <v>7921</v>
      </c>
      <c r="B7923" t="s">
        <v>687</v>
      </c>
      <c r="C7923" t="s">
        <v>153</v>
      </c>
      <c r="D7923">
        <v>0.88684636354446411</v>
      </c>
      <c r="E7923" t="s">
        <v>154</v>
      </c>
      <c r="F7923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8-0,9</v>
      </c>
      <c r="G7923" t="e" cm="1">
        <f t="array" ref="G7923">_xlfn.IFS(AND(F7923="1",VLOOKUP(B7923,'all-mpnet-base'!B:C,2,FALSE)=C7923),"Igual")</f>
        <v>#N/A</v>
      </c>
      <c r="H7923" t="e" cm="1">
        <f t="array" ref="H7923">_xlfn.IFS(AND(F7923="1",VLOOKUP(B7923,Albert!B:C,2,FALSE)=C7923),"Igual")</f>
        <v>#N/A</v>
      </c>
      <c r="I7923" t="e" cm="1">
        <f t="array" ref="I7923">_xlfn.IFS(AND(F7923="1",VLOOKUP(B7923,#REF!,2,FALSE)=C7923),"Igual")</f>
        <v>#REF!</v>
      </c>
      <c r="J7923" t="e" cm="1">
        <f t="array" ref="J7923">_xlfn.IFS(AND(F7923="1",VLOOKUP(B7923,DistilRoberta!B:C,2,FALSE)=C7923),"Igual")</f>
        <v>#N/A</v>
      </c>
      <c r="K7923" t="e" cm="1">
        <f t="array" ref="K7923">_xlfn.IFS(AND(F7923="1",VLOOKUP(B7923,Deberta!B:C,2,FALSE)=C7923),"Igual")</f>
        <v>#N/A</v>
      </c>
      <c r="L7923" t="e" cm="1">
        <f t="array" ref="L7923">_xlfn.IFS(AND(F7923="1",VLOOKUP(B7923,'T5'!B:C,2,FALSE)=C7923),"T5")</f>
        <v>#N/A</v>
      </c>
      <c r="M7923" t="e" cm="1">
        <f t="array" ref="M7923">_xlfn.IFS(AND(F7923="1",VLOOKUP(B7923,Multilingual!B:C,2,FALSE)=C7923),"Igual")</f>
        <v>#N/A</v>
      </c>
    </row>
    <row r="7924" spans="1:13" x14ac:dyDescent="0.35">
      <c r="A7924">
        <v>7922</v>
      </c>
      <c r="B7924" t="s">
        <v>7806</v>
      </c>
      <c r="C7924" t="s">
        <v>102</v>
      </c>
      <c r="D7924">
        <v>1</v>
      </c>
      <c r="E7924" t="s">
        <v>103</v>
      </c>
      <c r="F792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1</v>
      </c>
      <c r="G7924" t="str" cm="1">
        <f t="array" ref="G7924">_xlfn.IFS(AND(F7924="1",VLOOKUP(B7924,'all-mpnet-base'!B:C,2,FALSE)=C7924),"Igual")</f>
        <v>Igual</v>
      </c>
      <c r="H7924" t="str" cm="1">
        <f t="array" ref="H7924">_xlfn.IFS(AND(F7924="1",VLOOKUP(B7924,Albert!B:C,2,FALSE)=C7924),"Igual")</f>
        <v>Igual</v>
      </c>
      <c r="I7924" t="e" cm="1">
        <f t="array" ref="I7924">_xlfn.IFS(AND(F7924="1",VLOOKUP(B7924,#REF!,2,FALSE)=C7924),"Igual")</f>
        <v>#REF!</v>
      </c>
      <c r="J7924" t="str" cm="1">
        <f t="array" ref="J7924">_xlfn.IFS(AND(F7924="1",VLOOKUP(B7924,DistilRoberta!B:C,2,FALSE)=C7924),"Igual")</f>
        <v>Igual</v>
      </c>
      <c r="K7924" t="e" cm="1">
        <f t="array" ref="K7924">_xlfn.IFS(AND(F7924="1",VLOOKUP(B7924,Deberta!B:C,2,FALSE)=C7924),"Igual")</f>
        <v>#N/A</v>
      </c>
      <c r="L7924" t="e" cm="1">
        <f t="array" ref="L7924">_xlfn.IFS(AND(F7924="1",VLOOKUP(B7924,'T5'!B:C,2,FALSE)=C7924),"T5")</f>
        <v>#N/A</v>
      </c>
      <c r="M7924" t="str" cm="1">
        <f t="array" ref="M7924">_xlfn.IFS(AND(F7924="1",VLOOKUP(B7924,Multilingual!B:C,2,FALSE)=C7924),"Igual")</f>
        <v>Igual</v>
      </c>
    </row>
    <row r="7925" spans="1:13" x14ac:dyDescent="0.35">
      <c r="A7925">
        <v>7923</v>
      </c>
      <c r="B7925" t="s">
        <v>6746</v>
      </c>
      <c r="C7925" t="s">
        <v>4334</v>
      </c>
      <c r="D7925">
        <v>1.00000011920929</v>
      </c>
      <c r="E7925" t="s">
        <v>4335</v>
      </c>
      <c r="F7925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1</v>
      </c>
      <c r="G7925" t="str" cm="1">
        <f t="array" ref="G7925">_xlfn.IFS(AND(F7925="1",VLOOKUP(B7925,'all-mpnet-base'!B:C,2,FALSE)=C7925),"Igual")</f>
        <v>Igual</v>
      </c>
      <c r="H7925" t="str" cm="1">
        <f t="array" ref="H7925">_xlfn.IFS(AND(F7925="1",VLOOKUP(B7925,Albert!B:C,2,FALSE)=C7925),"Igual")</f>
        <v>Igual</v>
      </c>
      <c r="I7925" t="e" cm="1">
        <f t="array" ref="I7925">_xlfn.IFS(AND(F7925="1",VLOOKUP(B7925,#REF!,2,FALSE)=C7925),"Igual")</f>
        <v>#REF!</v>
      </c>
      <c r="J7925" t="str" cm="1">
        <f t="array" ref="J7925">_xlfn.IFS(AND(F7925="1",VLOOKUP(B7925,DistilRoberta!B:C,2,FALSE)=C7925),"Igual")</f>
        <v>Igual</v>
      </c>
      <c r="K7925" t="e" cm="1">
        <f t="array" ref="K7925">_xlfn.IFS(AND(F7925="1",VLOOKUP(B7925,Deberta!B:C,2,FALSE)=C7925),"Igual")</f>
        <v>#N/A</v>
      </c>
      <c r="L7925" t="e" cm="1">
        <f t="array" ref="L7925">_xlfn.IFS(AND(F7925="1",VLOOKUP(B7925,'T5'!B:C,2,FALSE)=C7925),"T5")</f>
        <v>#N/A</v>
      </c>
      <c r="M7925" t="str" cm="1">
        <f t="array" ref="M7925">_xlfn.IFS(AND(F7925="1",VLOOKUP(B7925,Multilingual!B:C,2,FALSE)=C7925),"Igual")</f>
        <v>Igual</v>
      </c>
    </row>
    <row r="7926" spans="1:13" x14ac:dyDescent="0.35">
      <c r="A7926">
        <v>7924</v>
      </c>
      <c r="B7926" t="s">
        <v>7807</v>
      </c>
      <c r="C7926" t="s">
        <v>10997</v>
      </c>
      <c r="D7926">
        <v>0.78811126947402954</v>
      </c>
      <c r="E7926" t="s">
        <v>10998</v>
      </c>
      <c r="F7926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  <c r="G7926" t="e" cm="1">
        <f t="array" ref="G7926">_xlfn.IFS(AND(F7926="1",VLOOKUP(B7926,'all-mpnet-base'!B:C,2,FALSE)=C7926),"Igual")</f>
        <v>#N/A</v>
      </c>
      <c r="H7926" t="e" cm="1">
        <f t="array" ref="H7926">_xlfn.IFS(AND(F7926="1",VLOOKUP(B7926,Albert!B:C,2,FALSE)=C7926),"Igual")</f>
        <v>#N/A</v>
      </c>
      <c r="I7926" t="e" cm="1">
        <f t="array" ref="I7926">_xlfn.IFS(AND(F7926="1",VLOOKUP(B7926,#REF!,2,FALSE)=C7926),"Igual")</f>
        <v>#REF!</v>
      </c>
      <c r="J7926" t="e" cm="1">
        <f t="array" ref="J7926">_xlfn.IFS(AND(F7926="1",VLOOKUP(B7926,DistilRoberta!B:C,2,FALSE)=C7926),"Igual")</f>
        <v>#N/A</v>
      </c>
      <c r="K7926" t="e" cm="1">
        <f t="array" ref="K7926">_xlfn.IFS(AND(F7926="1",VLOOKUP(B7926,Deberta!B:C,2,FALSE)=C7926),"Igual")</f>
        <v>#N/A</v>
      </c>
      <c r="L7926" t="e" cm="1">
        <f t="array" ref="L7926">_xlfn.IFS(AND(F7926="1",VLOOKUP(B7926,'T5'!B:C,2,FALSE)=C7926),"T5")</f>
        <v>#N/A</v>
      </c>
      <c r="M7926" t="e" cm="1">
        <f t="array" ref="M7926">_xlfn.IFS(AND(F7926="1",VLOOKUP(B7926,Multilingual!B:C,2,FALSE)=C7926),"Igual")</f>
        <v>#N/A</v>
      </c>
    </row>
    <row r="7927" spans="1:13" x14ac:dyDescent="0.35">
      <c r="A7927">
        <v>7925</v>
      </c>
      <c r="B7927" t="s">
        <v>875</v>
      </c>
      <c r="C7927" t="s">
        <v>876</v>
      </c>
      <c r="D7927">
        <v>1.00000011920929</v>
      </c>
      <c r="E7927" t="s">
        <v>877</v>
      </c>
      <c r="F7927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1</v>
      </c>
      <c r="G7927" t="str" cm="1">
        <f t="array" ref="G7927">_xlfn.IFS(AND(F7927="1",VLOOKUP(B7927,'all-mpnet-base'!B:C,2,FALSE)=C7927),"Igual")</f>
        <v>Igual</v>
      </c>
      <c r="H7927" t="str" cm="1">
        <f t="array" ref="H7927">_xlfn.IFS(AND(F7927="1",VLOOKUP(B7927,Albert!B:C,2,FALSE)=C7927),"Igual")</f>
        <v>Igual</v>
      </c>
      <c r="I7927" t="e" cm="1">
        <f t="array" ref="I7927">_xlfn.IFS(AND(F7927="1",VLOOKUP(B7927,#REF!,2,FALSE)=C7927),"Igual")</f>
        <v>#REF!</v>
      </c>
      <c r="J7927" t="str" cm="1">
        <f t="array" ref="J7927">_xlfn.IFS(AND(F7927="1",VLOOKUP(B7927,DistilRoberta!B:C,2,FALSE)=C7927),"Igual")</f>
        <v>Igual</v>
      </c>
      <c r="K7927" t="str" cm="1">
        <f t="array" ref="K7927">_xlfn.IFS(AND(F7927="1",VLOOKUP(B7927,Deberta!B:C,2,FALSE)=C7927),"Igual")</f>
        <v>Igual</v>
      </c>
      <c r="L7927" t="e" cm="1">
        <f t="array" ref="L7927">_xlfn.IFS(AND(F7927="1",VLOOKUP(B7927,'T5'!B:C,2,FALSE)=C7927),"T5")</f>
        <v>#N/A</v>
      </c>
      <c r="M7927" t="str" cm="1">
        <f t="array" ref="M7927">_xlfn.IFS(AND(F7927="1",VLOOKUP(B7927,Multilingual!B:C,2,FALSE)=C7927),"Igual")</f>
        <v>Igual</v>
      </c>
    </row>
    <row r="7928" spans="1:13" x14ac:dyDescent="0.35">
      <c r="A7928">
        <v>7926</v>
      </c>
      <c r="B7928" t="s">
        <v>687</v>
      </c>
      <c r="C7928" t="s">
        <v>153</v>
      </c>
      <c r="D7928">
        <v>0.88684636354446411</v>
      </c>
      <c r="E7928" t="s">
        <v>154</v>
      </c>
      <c r="F7928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8-0,9</v>
      </c>
      <c r="G7928" t="e" cm="1">
        <f t="array" ref="G7928">_xlfn.IFS(AND(F7928="1",VLOOKUP(B7928,'all-mpnet-base'!B:C,2,FALSE)=C7928),"Igual")</f>
        <v>#N/A</v>
      </c>
      <c r="H7928" t="e" cm="1">
        <f t="array" ref="H7928">_xlfn.IFS(AND(F7928="1",VLOOKUP(B7928,Albert!B:C,2,FALSE)=C7928),"Igual")</f>
        <v>#N/A</v>
      </c>
      <c r="I7928" t="e" cm="1">
        <f t="array" ref="I7928">_xlfn.IFS(AND(F7928="1",VLOOKUP(B7928,#REF!,2,FALSE)=C7928),"Igual")</f>
        <v>#REF!</v>
      </c>
      <c r="J7928" t="e" cm="1">
        <f t="array" ref="J7928">_xlfn.IFS(AND(F7928="1",VLOOKUP(B7928,DistilRoberta!B:C,2,FALSE)=C7928),"Igual")</f>
        <v>#N/A</v>
      </c>
      <c r="K7928" t="e" cm="1">
        <f t="array" ref="K7928">_xlfn.IFS(AND(F7928="1",VLOOKUP(B7928,Deberta!B:C,2,FALSE)=C7928),"Igual")</f>
        <v>#N/A</v>
      </c>
      <c r="L7928" t="e" cm="1">
        <f t="array" ref="L7928">_xlfn.IFS(AND(F7928="1",VLOOKUP(B7928,'T5'!B:C,2,FALSE)=C7928),"T5")</f>
        <v>#N/A</v>
      </c>
      <c r="M7928" t="e" cm="1">
        <f t="array" ref="M7928">_xlfn.IFS(AND(F7928="1",VLOOKUP(B7928,Multilingual!B:C,2,FALSE)=C7928),"Igual")</f>
        <v>#N/A</v>
      </c>
    </row>
    <row r="7929" spans="1:13" x14ac:dyDescent="0.35">
      <c r="A7929">
        <v>7927</v>
      </c>
      <c r="B7929" t="s">
        <v>2809</v>
      </c>
      <c r="C7929" t="s">
        <v>14079</v>
      </c>
      <c r="D7929">
        <v>0.73348283767700195</v>
      </c>
      <c r="E7929" t="s">
        <v>14080</v>
      </c>
      <c r="F7929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  <c r="G7929" t="e" cm="1">
        <f t="array" ref="G7929">_xlfn.IFS(AND(F7929="1",VLOOKUP(B7929,'all-mpnet-base'!B:C,2,FALSE)=C7929),"Igual")</f>
        <v>#N/A</v>
      </c>
      <c r="H7929" t="e" cm="1">
        <f t="array" ref="H7929">_xlfn.IFS(AND(F7929="1",VLOOKUP(B7929,Albert!B:C,2,FALSE)=C7929),"Igual")</f>
        <v>#N/A</v>
      </c>
      <c r="I7929" t="e" cm="1">
        <f t="array" ref="I7929">_xlfn.IFS(AND(F7929="1",VLOOKUP(B7929,#REF!,2,FALSE)=C7929),"Igual")</f>
        <v>#REF!</v>
      </c>
      <c r="J7929" t="e" cm="1">
        <f t="array" ref="J7929">_xlfn.IFS(AND(F7929="1",VLOOKUP(B7929,DistilRoberta!B:C,2,FALSE)=C7929),"Igual")</f>
        <v>#N/A</v>
      </c>
      <c r="K7929" t="e" cm="1">
        <f t="array" ref="K7929">_xlfn.IFS(AND(F7929="1",VLOOKUP(B7929,Deberta!B:C,2,FALSE)=C7929),"Igual")</f>
        <v>#N/A</v>
      </c>
      <c r="L7929" t="e" cm="1">
        <f t="array" ref="L7929">_xlfn.IFS(AND(F7929="1",VLOOKUP(B7929,'T5'!B:C,2,FALSE)=C7929),"T5")</f>
        <v>#N/A</v>
      </c>
      <c r="M7929" t="e" cm="1">
        <f t="array" ref="M7929">_xlfn.IFS(AND(F7929="1",VLOOKUP(B7929,Multilingual!B:C,2,FALSE)=C7929),"Igual")</f>
        <v>#N/A</v>
      </c>
    </row>
    <row r="7930" spans="1:13" x14ac:dyDescent="0.35">
      <c r="A7930">
        <v>7928</v>
      </c>
      <c r="B7930" t="s">
        <v>6746</v>
      </c>
      <c r="C7930" t="s">
        <v>4334</v>
      </c>
      <c r="D7930">
        <v>1.00000011920929</v>
      </c>
      <c r="E7930" t="s">
        <v>4335</v>
      </c>
      <c r="F7930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1</v>
      </c>
      <c r="G7930" t="str" cm="1">
        <f t="array" ref="G7930">_xlfn.IFS(AND(F7930="1",VLOOKUP(B7930,'all-mpnet-base'!B:C,2,FALSE)=C7930),"Igual")</f>
        <v>Igual</v>
      </c>
      <c r="H7930" t="str" cm="1">
        <f t="array" ref="H7930">_xlfn.IFS(AND(F7930="1",VLOOKUP(B7930,Albert!B:C,2,FALSE)=C7930),"Igual")</f>
        <v>Igual</v>
      </c>
      <c r="I7930" t="e" cm="1">
        <f t="array" ref="I7930">_xlfn.IFS(AND(F7930="1",VLOOKUP(B7930,#REF!,2,FALSE)=C7930),"Igual")</f>
        <v>#REF!</v>
      </c>
      <c r="J7930" t="str" cm="1">
        <f t="array" ref="J7930">_xlfn.IFS(AND(F7930="1",VLOOKUP(B7930,DistilRoberta!B:C,2,FALSE)=C7930),"Igual")</f>
        <v>Igual</v>
      </c>
      <c r="K7930" t="e" cm="1">
        <f t="array" ref="K7930">_xlfn.IFS(AND(F7930="1",VLOOKUP(B7930,Deberta!B:C,2,FALSE)=C7930),"Igual")</f>
        <v>#N/A</v>
      </c>
      <c r="L7930" t="e" cm="1">
        <f t="array" ref="L7930">_xlfn.IFS(AND(F7930="1",VLOOKUP(B7930,'T5'!B:C,2,FALSE)=C7930),"T5")</f>
        <v>#N/A</v>
      </c>
      <c r="M7930" t="str" cm="1">
        <f t="array" ref="M7930">_xlfn.IFS(AND(F7930="1",VLOOKUP(B7930,Multilingual!B:C,2,FALSE)=C7930),"Igual")</f>
        <v>Igual</v>
      </c>
    </row>
    <row r="7931" spans="1:13" x14ac:dyDescent="0.35">
      <c r="A7931">
        <v>7929</v>
      </c>
      <c r="B7931" t="s">
        <v>4243</v>
      </c>
      <c r="C7931" t="s">
        <v>3035</v>
      </c>
      <c r="D7931">
        <v>0.76581454277038574</v>
      </c>
      <c r="E7931" t="s">
        <v>3036</v>
      </c>
      <c r="F7931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7-0,8</v>
      </c>
      <c r="G7931" t="e" cm="1">
        <f t="array" ref="G7931">_xlfn.IFS(AND(F7931="1",VLOOKUP(B7931,'all-mpnet-base'!B:C,2,FALSE)=C7931),"Igual")</f>
        <v>#N/A</v>
      </c>
      <c r="H7931" t="e" cm="1">
        <f t="array" ref="H7931">_xlfn.IFS(AND(F7931="1",VLOOKUP(B7931,Albert!B:C,2,FALSE)=C7931),"Igual")</f>
        <v>#N/A</v>
      </c>
      <c r="I7931" t="e" cm="1">
        <f t="array" ref="I7931">_xlfn.IFS(AND(F7931="1",VLOOKUP(B7931,#REF!,2,FALSE)=C7931),"Igual")</f>
        <v>#REF!</v>
      </c>
      <c r="J7931" t="e" cm="1">
        <f t="array" ref="J7931">_xlfn.IFS(AND(F7931="1",VLOOKUP(B7931,DistilRoberta!B:C,2,FALSE)=C7931),"Igual")</f>
        <v>#N/A</v>
      </c>
      <c r="K7931" t="e" cm="1">
        <f t="array" ref="K7931">_xlfn.IFS(AND(F7931="1",VLOOKUP(B7931,Deberta!B:C,2,FALSE)=C7931),"Igual")</f>
        <v>#N/A</v>
      </c>
      <c r="L7931" t="e" cm="1">
        <f t="array" ref="L7931">_xlfn.IFS(AND(F7931="1",VLOOKUP(B7931,'T5'!B:C,2,FALSE)=C7931),"T5")</f>
        <v>#N/A</v>
      </c>
      <c r="M7931" t="e" cm="1">
        <f t="array" ref="M7931">_xlfn.IFS(AND(F7931="1",VLOOKUP(B7931,Multilingual!B:C,2,FALSE)=C7931),"Igual")</f>
        <v>#N/A</v>
      </c>
    </row>
    <row r="7932" spans="1:13" x14ac:dyDescent="0.35">
      <c r="A7932">
        <v>7930</v>
      </c>
      <c r="B7932" t="s">
        <v>875</v>
      </c>
      <c r="C7932" t="s">
        <v>876</v>
      </c>
      <c r="D7932">
        <v>1.00000011920929</v>
      </c>
      <c r="E7932" t="s">
        <v>877</v>
      </c>
      <c r="F7932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1</v>
      </c>
      <c r="G7932" t="str" cm="1">
        <f t="array" ref="G7932">_xlfn.IFS(AND(F7932="1",VLOOKUP(B7932,'all-mpnet-base'!B:C,2,FALSE)=C7932),"Igual")</f>
        <v>Igual</v>
      </c>
      <c r="H7932" t="str" cm="1">
        <f t="array" ref="H7932">_xlfn.IFS(AND(F7932="1",VLOOKUP(B7932,Albert!B:C,2,FALSE)=C7932),"Igual")</f>
        <v>Igual</v>
      </c>
      <c r="I7932" t="e" cm="1">
        <f t="array" ref="I7932">_xlfn.IFS(AND(F7932="1",VLOOKUP(B7932,#REF!,2,FALSE)=C7932),"Igual")</f>
        <v>#REF!</v>
      </c>
      <c r="J7932" t="str" cm="1">
        <f t="array" ref="J7932">_xlfn.IFS(AND(F7932="1",VLOOKUP(B7932,DistilRoberta!B:C,2,FALSE)=C7932),"Igual")</f>
        <v>Igual</v>
      </c>
      <c r="K7932" t="str" cm="1">
        <f t="array" ref="K7932">_xlfn.IFS(AND(F7932="1",VLOOKUP(B7932,Deberta!B:C,2,FALSE)=C7932),"Igual")</f>
        <v>Igual</v>
      </c>
      <c r="L7932" t="e" cm="1">
        <f t="array" ref="L7932">_xlfn.IFS(AND(F7932="1",VLOOKUP(B7932,'T5'!B:C,2,FALSE)=C7932),"T5")</f>
        <v>#N/A</v>
      </c>
      <c r="M7932" t="str" cm="1">
        <f t="array" ref="M7932">_xlfn.IFS(AND(F7932="1",VLOOKUP(B7932,Multilingual!B:C,2,FALSE)=C7932),"Igual")</f>
        <v>Igual</v>
      </c>
    </row>
    <row r="7933" spans="1:13" x14ac:dyDescent="0.35">
      <c r="A7933">
        <v>7931</v>
      </c>
      <c r="B7933" t="s">
        <v>687</v>
      </c>
      <c r="C7933" t="s">
        <v>153</v>
      </c>
      <c r="D7933">
        <v>0.88684636354446411</v>
      </c>
      <c r="E7933" t="s">
        <v>154</v>
      </c>
      <c r="F7933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8-0,9</v>
      </c>
      <c r="G7933" t="e" cm="1">
        <f t="array" ref="G7933">_xlfn.IFS(AND(F7933="1",VLOOKUP(B7933,'all-mpnet-base'!B:C,2,FALSE)=C7933),"Igual")</f>
        <v>#N/A</v>
      </c>
      <c r="H7933" t="e" cm="1">
        <f t="array" ref="H7933">_xlfn.IFS(AND(F7933="1",VLOOKUP(B7933,Albert!B:C,2,FALSE)=C7933),"Igual")</f>
        <v>#N/A</v>
      </c>
      <c r="I7933" t="e" cm="1">
        <f t="array" ref="I7933">_xlfn.IFS(AND(F7933="1",VLOOKUP(B7933,#REF!,2,FALSE)=C7933),"Igual")</f>
        <v>#REF!</v>
      </c>
      <c r="J7933" t="e" cm="1">
        <f t="array" ref="J7933">_xlfn.IFS(AND(F7933="1",VLOOKUP(B7933,DistilRoberta!B:C,2,FALSE)=C7933),"Igual")</f>
        <v>#N/A</v>
      </c>
      <c r="K7933" t="e" cm="1">
        <f t="array" ref="K7933">_xlfn.IFS(AND(F7933="1",VLOOKUP(B7933,Deberta!B:C,2,FALSE)=C7933),"Igual")</f>
        <v>#N/A</v>
      </c>
      <c r="L7933" t="e" cm="1">
        <f t="array" ref="L7933">_xlfn.IFS(AND(F7933="1",VLOOKUP(B7933,'T5'!B:C,2,FALSE)=C7933),"T5")</f>
        <v>#N/A</v>
      </c>
      <c r="M7933" t="e" cm="1">
        <f t="array" ref="M7933">_xlfn.IFS(AND(F7933="1",VLOOKUP(B7933,Multilingual!B:C,2,FALSE)=C7933),"Igual")</f>
        <v>#N/A</v>
      </c>
    </row>
    <row r="7934" spans="1:13" x14ac:dyDescent="0.35">
      <c r="A7934">
        <v>7932</v>
      </c>
      <c r="B7934" t="s">
        <v>2223</v>
      </c>
      <c r="C7934" t="s">
        <v>121</v>
      </c>
      <c r="D7934">
        <v>0.91851675510406494</v>
      </c>
      <c r="E7934" t="s">
        <v>122</v>
      </c>
      <c r="F793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9-1</v>
      </c>
      <c r="G7934" t="e" cm="1">
        <f t="array" ref="G7934">_xlfn.IFS(AND(F7934="1",VLOOKUP(B7934,'all-mpnet-base'!B:C,2,FALSE)=C7934),"Igual")</f>
        <v>#N/A</v>
      </c>
      <c r="H7934" t="e" cm="1">
        <f t="array" ref="H7934">_xlfn.IFS(AND(F7934="1",VLOOKUP(B7934,Albert!B:C,2,FALSE)=C7934),"Igual")</f>
        <v>#N/A</v>
      </c>
      <c r="I7934" t="e" cm="1">
        <f t="array" ref="I7934">_xlfn.IFS(AND(F7934="1",VLOOKUP(B7934,#REF!,2,FALSE)=C7934),"Igual")</f>
        <v>#REF!</v>
      </c>
      <c r="J7934" t="e" cm="1">
        <f t="array" ref="J7934">_xlfn.IFS(AND(F7934="1",VLOOKUP(B7934,DistilRoberta!B:C,2,FALSE)=C7934),"Igual")</f>
        <v>#N/A</v>
      </c>
      <c r="K7934" t="e" cm="1">
        <f t="array" ref="K7934">_xlfn.IFS(AND(F7934="1",VLOOKUP(B7934,Deberta!B:C,2,FALSE)=C7934),"Igual")</f>
        <v>#N/A</v>
      </c>
      <c r="L7934" t="e" cm="1">
        <f t="array" ref="L7934">_xlfn.IFS(AND(F7934="1",VLOOKUP(B7934,'T5'!B:C,2,FALSE)=C7934),"T5")</f>
        <v>#N/A</v>
      </c>
      <c r="M7934" t="e" cm="1">
        <f t="array" ref="M7934">_xlfn.IFS(AND(F7934="1",VLOOKUP(B7934,Multilingual!B:C,2,FALSE)=C7934),"Igual")</f>
        <v>#N/A</v>
      </c>
    </row>
    <row r="7935" spans="1:13" x14ac:dyDescent="0.35">
      <c r="A7935">
        <v>7933</v>
      </c>
      <c r="B7935" t="s">
        <v>6746</v>
      </c>
      <c r="C7935" t="s">
        <v>4334</v>
      </c>
      <c r="D7935">
        <v>1.00000011920929</v>
      </c>
      <c r="E7935" t="s">
        <v>4335</v>
      </c>
      <c r="F7935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1</v>
      </c>
      <c r="G7935" t="str" cm="1">
        <f t="array" ref="G7935">_xlfn.IFS(AND(F7935="1",VLOOKUP(B7935,'all-mpnet-base'!B:C,2,FALSE)=C7935),"Igual")</f>
        <v>Igual</v>
      </c>
      <c r="H7935" t="str" cm="1">
        <f t="array" ref="H7935">_xlfn.IFS(AND(F7935="1",VLOOKUP(B7935,Albert!B:C,2,FALSE)=C7935),"Igual")</f>
        <v>Igual</v>
      </c>
      <c r="I7935" t="e" cm="1">
        <f t="array" ref="I7935">_xlfn.IFS(AND(F7935="1",VLOOKUP(B7935,#REF!,2,FALSE)=C7935),"Igual")</f>
        <v>#REF!</v>
      </c>
      <c r="J7935" t="str" cm="1">
        <f t="array" ref="J7935">_xlfn.IFS(AND(F7935="1",VLOOKUP(B7935,DistilRoberta!B:C,2,FALSE)=C7935),"Igual")</f>
        <v>Igual</v>
      </c>
      <c r="K7935" t="e" cm="1">
        <f t="array" ref="K7935">_xlfn.IFS(AND(F7935="1",VLOOKUP(B7935,Deberta!B:C,2,FALSE)=C7935),"Igual")</f>
        <v>#N/A</v>
      </c>
      <c r="L7935" t="e" cm="1">
        <f t="array" ref="L7935">_xlfn.IFS(AND(F7935="1",VLOOKUP(B7935,'T5'!B:C,2,FALSE)=C7935),"T5")</f>
        <v>#N/A</v>
      </c>
      <c r="M7935" t="str" cm="1">
        <f t="array" ref="M7935">_xlfn.IFS(AND(F7935="1",VLOOKUP(B7935,Multilingual!B:C,2,FALSE)=C7935),"Igual")</f>
        <v>Igual</v>
      </c>
    </row>
    <row r="7936" spans="1:13" x14ac:dyDescent="0.35">
      <c r="A7936">
        <v>7934</v>
      </c>
      <c r="B7936" t="s">
        <v>872</v>
      </c>
      <c r="C7936" t="s">
        <v>873</v>
      </c>
      <c r="D7936">
        <v>0.95683103799819946</v>
      </c>
      <c r="E7936" t="s">
        <v>874</v>
      </c>
      <c r="F7936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9-1</v>
      </c>
      <c r="G7936" t="e" cm="1">
        <f t="array" ref="G7936">_xlfn.IFS(AND(F7936="1",VLOOKUP(B7936,'all-mpnet-base'!B:C,2,FALSE)=C7936),"Igual")</f>
        <v>#N/A</v>
      </c>
      <c r="H7936" t="e" cm="1">
        <f t="array" ref="H7936">_xlfn.IFS(AND(F7936="1",VLOOKUP(B7936,Albert!B:C,2,FALSE)=C7936),"Igual")</f>
        <v>#N/A</v>
      </c>
      <c r="I7936" t="e" cm="1">
        <f t="array" ref="I7936">_xlfn.IFS(AND(F7936="1",VLOOKUP(B7936,#REF!,2,FALSE)=C7936),"Igual")</f>
        <v>#REF!</v>
      </c>
      <c r="J7936" t="e" cm="1">
        <f t="array" ref="J7936">_xlfn.IFS(AND(F7936="1",VLOOKUP(B7936,DistilRoberta!B:C,2,FALSE)=C7936),"Igual")</f>
        <v>#N/A</v>
      </c>
      <c r="K7936" t="e" cm="1">
        <f t="array" ref="K7936">_xlfn.IFS(AND(F7936="1",VLOOKUP(B7936,Deberta!B:C,2,FALSE)=C7936),"Igual")</f>
        <v>#N/A</v>
      </c>
      <c r="L7936" t="e" cm="1">
        <f t="array" ref="L7936">_xlfn.IFS(AND(F7936="1",VLOOKUP(B7936,'T5'!B:C,2,FALSE)=C7936),"T5")</f>
        <v>#N/A</v>
      </c>
      <c r="M7936" t="e" cm="1">
        <f t="array" ref="M7936">_xlfn.IFS(AND(F7936="1",VLOOKUP(B7936,Multilingual!B:C,2,FALSE)=C7936),"Igual")</f>
        <v>#N/A</v>
      </c>
    </row>
    <row r="7937" spans="1:13" x14ac:dyDescent="0.35">
      <c r="A7937">
        <v>7935</v>
      </c>
      <c r="B7937" t="s">
        <v>6745</v>
      </c>
      <c r="C7937" t="s">
        <v>153</v>
      </c>
      <c r="D7937">
        <v>0.99999988079071045</v>
      </c>
      <c r="E7937" t="s">
        <v>154</v>
      </c>
      <c r="F7937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9-1</v>
      </c>
      <c r="G7937" t="e" cm="1">
        <f t="array" ref="G7937">_xlfn.IFS(AND(F7937="1",VLOOKUP(B7937,'all-mpnet-base'!B:C,2,FALSE)=C7937),"Igual")</f>
        <v>#N/A</v>
      </c>
      <c r="H7937" t="e" cm="1">
        <f t="array" ref="H7937">_xlfn.IFS(AND(F7937="1",VLOOKUP(B7937,Albert!B:C,2,FALSE)=C7937),"Igual")</f>
        <v>#N/A</v>
      </c>
      <c r="I7937" t="e" cm="1">
        <f t="array" ref="I7937">_xlfn.IFS(AND(F7937="1",VLOOKUP(B7937,#REF!,2,FALSE)=C7937),"Igual")</f>
        <v>#REF!</v>
      </c>
      <c r="J7937" t="e" cm="1">
        <f t="array" ref="J7937">_xlfn.IFS(AND(F7937="1",VLOOKUP(B7937,DistilRoberta!B:C,2,FALSE)=C7937),"Igual")</f>
        <v>#N/A</v>
      </c>
      <c r="K7937" t="e" cm="1">
        <f t="array" ref="K7937">_xlfn.IFS(AND(F7937="1",VLOOKUP(B7937,Deberta!B:C,2,FALSE)=C7937),"Igual")</f>
        <v>#N/A</v>
      </c>
      <c r="L7937" t="e" cm="1">
        <f t="array" ref="L7937">_xlfn.IFS(AND(F7937="1",VLOOKUP(B7937,'T5'!B:C,2,FALSE)=C7937),"T5")</f>
        <v>#N/A</v>
      </c>
      <c r="M7937" t="e" cm="1">
        <f t="array" ref="M7937">_xlfn.IFS(AND(F7937="1",VLOOKUP(B7937,Multilingual!B:C,2,FALSE)=C7937),"Igual")</f>
        <v>#N/A</v>
      </c>
    </row>
    <row r="7938" spans="1:13" x14ac:dyDescent="0.35">
      <c r="A7938">
        <v>7936</v>
      </c>
      <c r="B7938" t="s">
        <v>6746</v>
      </c>
      <c r="C7938" t="s">
        <v>4334</v>
      </c>
      <c r="D7938">
        <v>1.00000011920929</v>
      </c>
      <c r="E7938" t="s">
        <v>4335</v>
      </c>
      <c r="F7938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1</v>
      </c>
      <c r="G7938" t="str" cm="1">
        <f t="array" ref="G7938">_xlfn.IFS(AND(F7938="1",VLOOKUP(B7938,'all-mpnet-base'!B:C,2,FALSE)=C7938),"Igual")</f>
        <v>Igual</v>
      </c>
      <c r="H7938" t="str" cm="1">
        <f t="array" ref="H7938">_xlfn.IFS(AND(F7938="1",VLOOKUP(B7938,Albert!B:C,2,FALSE)=C7938),"Igual")</f>
        <v>Igual</v>
      </c>
      <c r="I7938" t="e" cm="1">
        <f t="array" ref="I7938">_xlfn.IFS(AND(F7938="1",VLOOKUP(B7938,#REF!,2,FALSE)=C7938),"Igual")</f>
        <v>#REF!</v>
      </c>
      <c r="J7938" t="str" cm="1">
        <f t="array" ref="J7938">_xlfn.IFS(AND(F7938="1",VLOOKUP(B7938,DistilRoberta!B:C,2,FALSE)=C7938),"Igual")</f>
        <v>Igual</v>
      </c>
      <c r="K7938" t="e" cm="1">
        <f t="array" ref="K7938">_xlfn.IFS(AND(F7938="1",VLOOKUP(B7938,Deberta!B:C,2,FALSE)=C7938),"Igual")</f>
        <v>#N/A</v>
      </c>
      <c r="L7938" t="e" cm="1">
        <f t="array" ref="L7938">_xlfn.IFS(AND(F7938="1",VLOOKUP(B7938,'T5'!B:C,2,FALSE)=C7938),"T5")</f>
        <v>#N/A</v>
      </c>
      <c r="M7938" t="str" cm="1">
        <f t="array" ref="M7938">_xlfn.IFS(AND(F7938="1",VLOOKUP(B7938,Multilingual!B:C,2,FALSE)=C7938),"Igual")</f>
        <v>Igual</v>
      </c>
    </row>
    <row r="7939" spans="1:13" x14ac:dyDescent="0.35">
      <c r="A7939">
        <v>7937</v>
      </c>
      <c r="B7939" t="s">
        <v>861</v>
      </c>
      <c r="C7939" t="s">
        <v>855</v>
      </c>
      <c r="D7939">
        <v>0.78683018684387207</v>
      </c>
      <c r="E7939" t="s">
        <v>856</v>
      </c>
      <c r="F7939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7-0,8</v>
      </c>
      <c r="G7939" t="e" cm="1">
        <f t="array" ref="G7939">_xlfn.IFS(AND(F7939="1",VLOOKUP(B7939,'all-mpnet-base'!B:C,2,FALSE)=C7939),"Igual")</f>
        <v>#N/A</v>
      </c>
      <c r="H7939" t="e" cm="1">
        <f t="array" ref="H7939">_xlfn.IFS(AND(F7939="1",VLOOKUP(B7939,Albert!B:C,2,FALSE)=C7939),"Igual")</f>
        <v>#N/A</v>
      </c>
      <c r="I7939" t="e" cm="1">
        <f t="array" ref="I7939">_xlfn.IFS(AND(F7939="1",VLOOKUP(B7939,#REF!,2,FALSE)=C7939),"Igual")</f>
        <v>#REF!</v>
      </c>
      <c r="J7939" t="e" cm="1">
        <f t="array" ref="J7939">_xlfn.IFS(AND(F7939="1",VLOOKUP(B7939,DistilRoberta!B:C,2,FALSE)=C7939),"Igual")</f>
        <v>#N/A</v>
      </c>
      <c r="K7939" t="e" cm="1">
        <f t="array" ref="K7939">_xlfn.IFS(AND(F7939="1",VLOOKUP(B7939,Deberta!B:C,2,FALSE)=C7939),"Igual")</f>
        <v>#N/A</v>
      </c>
      <c r="L7939" t="e" cm="1">
        <f t="array" ref="L7939">_xlfn.IFS(AND(F7939="1",VLOOKUP(B7939,'T5'!B:C,2,FALSE)=C7939),"T5")</f>
        <v>#N/A</v>
      </c>
      <c r="M7939" t="e" cm="1">
        <f t="array" ref="M7939">_xlfn.IFS(AND(F7939="1",VLOOKUP(B7939,Multilingual!B:C,2,FALSE)=C7939),"Igual")</f>
        <v>#N/A</v>
      </c>
    </row>
    <row r="7940" spans="1:13" x14ac:dyDescent="0.35">
      <c r="A7940">
        <v>7938</v>
      </c>
      <c r="B7940" t="s">
        <v>7808</v>
      </c>
      <c r="C7940" t="s">
        <v>3168</v>
      </c>
      <c r="D7940">
        <v>0.7757638692855835</v>
      </c>
      <c r="E7940" t="s">
        <v>3169</v>
      </c>
      <c r="F7940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  <c r="G7940" t="e" cm="1">
        <f t="array" ref="G7940">_xlfn.IFS(AND(F7940="1",VLOOKUP(B7940,'all-mpnet-base'!B:C,2,FALSE)=C7940),"Igual")</f>
        <v>#N/A</v>
      </c>
      <c r="H7940" t="e" cm="1">
        <f t="array" ref="H7940">_xlfn.IFS(AND(F7940="1",VLOOKUP(B7940,Albert!B:C,2,FALSE)=C7940),"Igual")</f>
        <v>#N/A</v>
      </c>
      <c r="I7940" t="e" cm="1">
        <f t="array" ref="I7940">_xlfn.IFS(AND(F7940="1",VLOOKUP(B7940,#REF!,2,FALSE)=C7940),"Igual")</f>
        <v>#REF!</v>
      </c>
      <c r="J7940" t="e" cm="1">
        <f t="array" ref="J7940">_xlfn.IFS(AND(F7940="1",VLOOKUP(B7940,DistilRoberta!B:C,2,FALSE)=C7940),"Igual")</f>
        <v>#N/A</v>
      </c>
      <c r="K7940" t="e" cm="1">
        <f t="array" ref="K7940">_xlfn.IFS(AND(F7940="1",VLOOKUP(B7940,Deberta!B:C,2,FALSE)=C7940),"Igual")</f>
        <v>#N/A</v>
      </c>
      <c r="L7940" t="e" cm="1">
        <f t="array" ref="L7940">_xlfn.IFS(AND(F7940="1",VLOOKUP(B7940,'T5'!B:C,2,FALSE)=C7940),"T5")</f>
        <v>#N/A</v>
      </c>
      <c r="M7940" t="e" cm="1">
        <f t="array" ref="M7940">_xlfn.IFS(AND(F7940="1",VLOOKUP(B7940,Multilingual!B:C,2,FALSE)=C7940),"Igual")</f>
        <v>#N/A</v>
      </c>
    </row>
    <row r="7941" spans="1:13" x14ac:dyDescent="0.35">
      <c r="A7941">
        <v>7939</v>
      </c>
      <c r="B7941" t="s">
        <v>3167</v>
      </c>
      <c r="C7941" t="s">
        <v>12961</v>
      </c>
      <c r="D7941">
        <v>0.71146827936172485</v>
      </c>
      <c r="E7941" t="s">
        <v>12962</v>
      </c>
      <c r="F7941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7-0,8</v>
      </c>
      <c r="G7941" t="e" cm="1">
        <f t="array" ref="G7941">_xlfn.IFS(AND(F7941="1",VLOOKUP(B7941,'all-mpnet-base'!B:C,2,FALSE)=C7941),"Igual")</f>
        <v>#N/A</v>
      </c>
      <c r="H7941" t="e" cm="1">
        <f t="array" ref="H7941">_xlfn.IFS(AND(F7941="1",VLOOKUP(B7941,Albert!B:C,2,FALSE)=C7941),"Igual")</f>
        <v>#N/A</v>
      </c>
      <c r="I7941" t="e" cm="1">
        <f t="array" ref="I7941">_xlfn.IFS(AND(F7941="1",VLOOKUP(B7941,#REF!,2,FALSE)=C7941),"Igual")</f>
        <v>#REF!</v>
      </c>
      <c r="J7941" t="e" cm="1">
        <f t="array" ref="J7941">_xlfn.IFS(AND(F7941="1",VLOOKUP(B7941,DistilRoberta!B:C,2,FALSE)=C7941),"Igual")</f>
        <v>#N/A</v>
      </c>
      <c r="K7941" t="e" cm="1">
        <f t="array" ref="K7941">_xlfn.IFS(AND(F7941="1",VLOOKUP(B7941,Deberta!B:C,2,FALSE)=C7941),"Igual")</f>
        <v>#N/A</v>
      </c>
      <c r="L7941" t="e" cm="1">
        <f t="array" ref="L7941">_xlfn.IFS(AND(F7941="1",VLOOKUP(B7941,'T5'!B:C,2,FALSE)=C7941),"T5")</f>
        <v>#N/A</v>
      </c>
      <c r="M7941" t="e" cm="1">
        <f t="array" ref="M7941">_xlfn.IFS(AND(F7941="1",VLOOKUP(B7941,Multilingual!B:C,2,FALSE)=C7941),"Igual")</f>
        <v>#N/A</v>
      </c>
    </row>
    <row r="7942" spans="1:13" x14ac:dyDescent="0.35">
      <c r="A7942">
        <v>7940</v>
      </c>
      <c r="B7942" t="s">
        <v>6746</v>
      </c>
      <c r="C7942" t="s">
        <v>4334</v>
      </c>
      <c r="D7942">
        <v>1.00000011920929</v>
      </c>
      <c r="E7942" t="s">
        <v>4335</v>
      </c>
      <c r="F7942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1</v>
      </c>
      <c r="G7942" t="str" cm="1">
        <f t="array" ref="G7942">_xlfn.IFS(AND(F7942="1",VLOOKUP(B7942,'all-mpnet-base'!B:C,2,FALSE)=C7942),"Igual")</f>
        <v>Igual</v>
      </c>
      <c r="H7942" t="str" cm="1">
        <f t="array" ref="H7942">_xlfn.IFS(AND(F7942="1",VLOOKUP(B7942,Albert!B:C,2,FALSE)=C7942),"Igual")</f>
        <v>Igual</v>
      </c>
      <c r="I7942" t="e" cm="1">
        <f t="array" ref="I7942">_xlfn.IFS(AND(F7942="1",VLOOKUP(B7942,#REF!,2,FALSE)=C7942),"Igual")</f>
        <v>#REF!</v>
      </c>
      <c r="J7942" t="str" cm="1">
        <f t="array" ref="J7942">_xlfn.IFS(AND(F7942="1",VLOOKUP(B7942,DistilRoberta!B:C,2,FALSE)=C7942),"Igual")</f>
        <v>Igual</v>
      </c>
      <c r="K7942" t="e" cm="1">
        <f t="array" ref="K7942">_xlfn.IFS(AND(F7942="1",VLOOKUP(B7942,Deberta!B:C,2,FALSE)=C7942),"Igual")</f>
        <v>#N/A</v>
      </c>
      <c r="L7942" t="e" cm="1">
        <f t="array" ref="L7942">_xlfn.IFS(AND(F7942="1",VLOOKUP(B7942,'T5'!B:C,2,FALSE)=C7942),"T5")</f>
        <v>#N/A</v>
      </c>
      <c r="M7942" t="str" cm="1">
        <f t="array" ref="M7942">_xlfn.IFS(AND(F7942="1",VLOOKUP(B7942,Multilingual!B:C,2,FALSE)=C7942),"Igual")</f>
        <v>Igual</v>
      </c>
    </row>
    <row r="7943" spans="1:13" x14ac:dyDescent="0.35">
      <c r="A7943">
        <v>7941</v>
      </c>
      <c r="B7943" t="s">
        <v>683</v>
      </c>
      <c r="C7943" t="s">
        <v>102</v>
      </c>
      <c r="D7943">
        <v>0.92596548795700073</v>
      </c>
      <c r="E7943" t="s">
        <v>103</v>
      </c>
      <c r="F7943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9-1</v>
      </c>
      <c r="G7943" t="e" cm="1">
        <f t="array" ref="G7943">_xlfn.IFS(AND(F7943="1",VLOOKUP(B7943,'all-mpnet-base'!B:C,2,FALSE)=C7943),"Igual")</f>
        <v>#N/A</v>
      </c>
      <c r="H7943" t="e" cm="1">
        <f t="array" ref="H7943">_xlfn.IFS(AND(F7943="1",VLOOKUP(B7943,Albert!B:C,2,FALSE)=C7943),"Igual")</f>
        <v>#N/A</v>
      </c>
      <c r="I7943" t="e" cm="1">
        <f t="array" ref="I7943">_xlfn.IFS(AND(F7943="1",VLOOKUP(B7943,#REF!,2,FALSE)=C7943),"Igual")</f>
        <v>#REF!</v>
      </c>
      <c r="J7943" t="e" cm="1">
        <f t="array" ref="J7943">_xlfn.IFS(AND(F7943="1",VLOOKUP(B7943,DistilRoberta!B:C,2,FALSE)=C7943),"Igual")</f>
        <v>#N/A</v>
      </c>
      <c r="K7943" t="e" cm="1">
        <f t="array" ref="K7943">_xlfn.IFS(AND(F7943="1",VLOOKUP(B7943,Deberta!B:C,2,FALSE)=C7943),"Igual")</f>
        <v>#N/A</v>
      </c>
      <c r="L7943" t="e" cm="1">
        <f t="array" ref="L7943">_xlfn.IFS(AND(F7943="1",VLOOKUP(B7943,'T5'!B:C,2,FALSE)=C7943),"T5")</f>
        <v>#N/A</v>
      </c>
      <c r="M7943" t="e" cm="1">
        <f t="array" ref="M7943">_xlfn.IFS(AND(F7943="1",VLOOKUP(B7943,Multilingual!B:C,2,FALSE)=C7943),"Igual")</f>
        <v>#N/A</v>
      </c>
    </row>
    <row r="7944" spans="1:13" x14ac:dyDescent="0.35">
      <c r="A7944">
        <v>7942</v>
      </c>
      <c r="B7944" t="s">
        <v>2665</v>
      </c>
      <c r="C7944" t="s">
        <v>2649</v>
      </c>
      <c r="D7944">
        <v>0.78044533729553223</v>
      </c>
      <c r="E7944" t="s">
        <v>2650</v>
      </c>
      <c r="F794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7-0,8</v>
      </c>
      <c r="G7944" t="e" cm="1">
        <f t="array" ref="G7944">_xlfn.IFS(AND(F7944="1",VLOOKUP(B7944,'all-mpnet-base'!B:C,2,FALSE)=C7944),"Igual")</f>
        <v>#N/A</v>
      </c>
      <c r="H7944" t="e" cm="1">
        <f t="array" ref="H7944">_xlfn.IFS(AND(F7944="1",VLOOKUP(B7944,Albert!B:C,2,FALSE)=C7944),"Igual")</f>
        <v>#N/A</v>
      </c>
      <c r="I7944" t="e" cm="1">
        <f t="array" ref="I7944">_xlfn.IFS(AND(F7944="1",VLOOKUP(B7944,#REF!,2,FALSE)=C7944),"Igual")</f>
        <v>#REF!</v>
      </c>
      <c r="J7944" t="e" cm="1">
        <f t="array" ref="J7944">_xlfn.IFS(AND(F7944="1",VLOOKUP(B7944,DistilRoberta!B:C,2,FALSE)=C7944),"Igual")</f>
        <v>#N/A</v>
      </c>
      <c r="K7944" t="e" cm="1">
        <f t="array" ref="K7944">_xlfn.IFS(AND(F7944="1",VLOOKUP(B7944,Deberta!B:C,2,FALSE)=C7944),"Igual")</f>
        <v>#N/A</v>
      </c>
      <c r="L7944" t="e" cm="1">
        <f t="array" ref="L7944">_xlfn.IFS(AND(F7944="1",VLOOKUP(B7944,'T5'!B:C,2,FALSE)=C7944),"T5")</f>
        <v>#N/A</v>
      </c>
      <c r="M7944" t="e" cm="1">
        <f t="array" ref="M7944">_xlfn.IFS(AND(F7944="1",VLOOKUP(B7944,Multilingual!B:C,2,FALSE)=C7944),"Igual")</f>
        <v>#N/A</v>
      </c>
    </row>
    <row r="7945" spans="1:13" x14ac:dyDescent="0.35">
      <c r="A7945">
        <v>7943</v>
      </c>
      <c r="B7945" t="s">
        <v>872</v>
      </c>
      <c r="C7945" t="s">
        <v>873</v>
      </c>
      <c r="D7945">
        <v>0.95683103799819946</v>
      </c>
      <c r="E7945" t="s">
        <v>874</v>
      </c>
      <c r="F7945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9-1</v>
      </c>
      <c r="G7945" t="e" cm="1">
        <f t="array" ref="G7945">_xlfn.IFS(AND(F7945="1",VLOOKUP(B7945,'all-mpnet-base'!B:C,2,FALSE)=C7945),"Igual")</f>
        <v>#N/A</v>
      </c>
      <c r="H7945" t="e" cm="1">
        <f t="array" ref="H7945">_xlfn.IFS(AND(F7945="1",VLOOKUP(B7945,Albert!B:C,2,FALSE)=C7945),"Igual")</f>
        <v>#N/A</v>
      </c>
      <c r="I7945" t="e" cm="1">
        <f t="array" ref="I7945">_xlfn.IFS(AND(F7945="1",VLOOKUP(B7945,#REF!,2,FALSE)=C7945),"Igual")</f>
        <v>#REF!</v>
      </c>
      <c r="J7945" t="e" cm="1">
        <f t="array" ref="J7945">_xlfn.IFS(AND(F7945="1",VLOOKUP(B7945,DistilRoberta!B:C,2,FALSE)=C7945),"Igual")</f>
        <v>#N/A</v>
      </c>
      <c r="K7945" t="e" cm="1">
        <f t="array" ref="K7945">_xlfn.IFS(AND(F7945="1",VLOOKUP(B7945,Deberta!B:C,2,FALSE)=C7945),"Igual")</f>
        <v>#N/A</v>
      </c>
      <c r="L7945" t="e" cm="1">
        <f t="array" ref="L7945">_xlfn.IFS(AND(F7945="1",VLOOKUP(B7945,'T5'!B:C,2,FALSE)=C7945),"T5")</f>
        <v>#N/A</v>
      </c>
      <c r="M7945" t="e" cm="1">
        <f t="array" ref="M7945">_xlfn.IFS(AND(F7945="1",VLOOKUP(B7945,Multilingual!B:C,2,FALSE)=C7945),"Igual")</f>
        <v>#N/A</v>
      </c>
    </row>
    <row r="7946" spans="1:13" x14ac:dyDescent="0.35">
      <c r="A7946">
        <v>7944</v>
      </c>
      <c r="B7946" t="s">
        <v>878</v>
      </c>
      <c r="C7946" t="s">
        <v>879</v>
      </c>
      <c r="D7946">
        <v>0.95196837186813354</v>
      </c>
      <c r="E7946" t="s">
        <v>880</v>
      </c>
      <c r="F7946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  <c r="G7946" t="e" cm="1">
        <f t="array" ref="G7946">_xlfn.IFS(AND(F7946="1",VLOOKUP(B7946,'all-mpnet-base'!B:C,2,FALSE)=C7946),"Igual")</f>
        <v>#N/A</v>
      </c>
      <c r="H7946" t="e" cm="1">
        <f t="array" ref="H7946">_xlfn.IFS(AND(F7946="1",VLOOKUP(B7946,Albert!B:C,2,FALSE)=C7946),"Igual")</f>
        <v>#N/A</v>
      </c>
      <c r="I7946" t="e" cm="1">
        <f t="array" ref="I7946">_xlfn.IFS(AND(F7946="1",VLOOKUP(B7946,#REF!,2,FALSE)=C7946),"Igual")</f>
        <v>#REF!</v>
      </c>
      <c r="J7946" t="e" cm="1">
        <f t="array" ref="J7946">_xlfn.IFS(AND(F7946="1",VLOOKUP(B7946,DistilRoberta!B:C,2,FALSE)=C7946),"Igual")</f>
        <v>#N/A</v>
      </c>
      <c r="K7946" t="e" cm="1">
        <f t="array" ref="K7946">_xlfn.IFS(AND(F7946="1",VLOOKUP(B7946,Deberta!B:C,2,FALSE)=C7946),"Igual")</f>
        <v>#N/A</v>
      </c>
      <c r="L7946" t="e" cm="1">
        <f t="array" ref="L7946">_xlfn.IFS(AND(F7946="1",VLOOKUP(B7946,'T5'!B:C,2,FALSE)=C7946),"T5")</f>
        <v>#N/A</v>
      </c>
      <c r="M7946" t="e" cm="1">
        <f t="array" ref="M7946">_xlfn.IFS(AND(F7946="1",VLOOKUP(B7946,Multilingual!B:C,2,FALSE)=C7946),"Igual")</f>
        <v>#N/A</v>
      </c>
    </row>
    <row r="7947" spans="1:13" x14ac:dyDescent="0.35">
      <c r="A7947">
        <v>7945</v>
      </c>
      <c r="B7947" t="s">
        <v>4833</v>
      </c>
      <c r="C7947" t="s">
        <v>4834</v>
      </c>
      <c r="D7947">
        <v>0.81063330173492432</v>
      </c>
      <c r="E7947" t="s">
        <v>4835</v>
      </c>
      <c r="F7947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8-0,9</v>
      </c>
      <c r="G7947" t="e" cm="1">
        <f t="array" ref="G7947">_xlfn.IFS(AND(F7947="1",VLOOKUP(B7947,'all-mpnet-base'!B:C,2,FALSE)=C7947),"Igual")</f>
        <v>#N/A</v>
      </c>
      <c r="H7947" t="e" cm="1">
        <f t="array" ref="H7947">_xlfn.IFS(AND(F7947="1",VLOOKUP(B7947,Albert!B:C,2,FALSE)=C7947),"Igual")</f>
        <v>#N/A</v>
      </c>
      <c r="I7947" t="e" cm="1">
        <f t="array" ref="I7947">_xlfn.IFS(AND(F7947="1",VLOOKUP(B7947,#REF!,2,FALSE)=C7947),"Igual")</f>
        <v>#REF!</v>
      </c>
      <c r="J7947" t="e" cm="1">
        <f t="array" ref="J7947">_xlfn.IFS(AND(F7947="1",VLOOKUP(B7947,DistilRoberta!B:C,2,FALSE)=C7947),"Igual")</f>
        <v>#N/A</v>
      </c>
      <c r="K7947" t="e" cm="1">
        <f t="array" ref="K7947">_xlfn.IFS(AND(F7947="1",VLOOKUP(B7947,Deberta!B:C,2,FALSE)=C7947),"Igual")</f>
        <v>#N/A</v>
      </c>
      <c r="L7947" t="e" cm="1">
        <f t="array" ref="L7947">_xlfn.IFS(AND(F7947="1",VLOOKUP(B7947,'T5'!B:C,2,FALSE)=C7947),"T5")</f>
        <v>#N/A</v>
      </c>
      <c r="M7947" t="e" cm="1">
        <f t="array" ref="M7947">_xlfn.IFS(AND(F7947="1",VLOOKUP(B7947,Multilingual!B:C,2,FALSE)=C7947),"Igual")</f>
        <v>#N/A</v>
      </c>
    </row>
    <row r="7948" spans="1:13" x14ac:dyDescent="0.35">
      <c r="A7948">
        <v>7946</v>
      </c>
      <c r="B7948" t="s">
        <v>3846</v>
      </c>
      <c r="C7948" t="s">
        <v>3847</v>
      </c>
      <c r="D7948">
        <v>0.94771265983581543</v>
      </c>
      <c r="E7948" t="s">
        <v>3848</v>
      </c>
      <c r="F7948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9-1</v>
      </c>
      <c r="G7948" t="e" cm="1">
        <f t="array" ref="G7948">_xlfn.IFS(AND(F7948="1",VLOOKUP(B7948,'all-mpnet-base'!B:C,2,FALSE)=C7948),"Igual")</f>
        <v>#N/A</v>
      </c>
      <c r="H7948" t="e" cm="1">
        <f t="array" ref="H7948">_xlfn.IFS(AND(F7948="1",VLOOKUP(B7948,Albert!B:C,2,FALSE)=C7948),"Igual")</f>
        <v>#N/A</v>
      </c>
      <c r="I7948" t="e" cm="1">
        <f t="array" ref="I7948">_xlfn.IFS(AND(F7948="1",VLOOKUP(B7948,#REF!,2,FALSE)=C7948),"Igual")</f>
        <v>#REF!</v>
      </c>
      <c r="J7948" t="e" cm="1">
        <f t="array" ref="J7948">_xlfn.IFS(AND(F7948="1",VLOOKUP(B7948,DistilRoberta!B:C,2,FALSE)=C7948),"Igual")</f>
        <v>#N/A</v>
      </c>
      <c r="K7948" t="e" cm="1">
        <f t="array" ref="K7948">_xlfn.IFS(AND(F7948="1",VLOOKUP(B7948,Deberta!B:C,2,FALSE)=C7948),"Igual")</f>
        <v>#N/A</v>
      </c>
      <c r="L7948" t="e" cm="1">
        <f t="array" ref="L7948">_xlfn.IFS(AND(F7948="1",VLOOKUP(B7948,'T5'!B:C,2,FALSE)=C7948),"T5")</f>
        <v>#N/A</v>
      </c>
      <c r="M7948" t="e" cm="1">
        <f t="array" ref="M7948">_xlfn.IFS(AND(F7948="1",VLOOKUP(B7948,Multilingual!B:C,2,FALSE)=C7948),"Igual")</f>
        <v>#N/A</v>
      </c>
    </row>
    <row r="7949" spans="1:13" x14ac:dyDescent="0.35">
      <c r="A7949">
        <v>7947</v>
      </c>
      <c r="B7949" t="s">
        <v>155</v>
      </c>
      <c r="C7949" t="s">
        <v>156</v>
      </c>
      <c r="D7949">
        <v>0.94299197196960449</v>
      </c>
      <c r="E7949" t="s">
        <v>157</v>
      </c>
      <c r="F7949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9-1</v>
      </c>
      <c r="G7949" t="e" cm="1">
        <f t="array" ref="G7949">_xlfn.IFS(AND(F7949="1",VLOOKUP(B7949,'all-mpnet-base'!B:C,2,FALSE)=C7949),"Igual")</f>
        <v>#N/A</v>
      </c>
      <c r="H7949" t="e" cm="1">
        <f t="array" ref="H7949">_xlfn.IFS(AND(F7949="1",VLOOKUP(B7949,Albert!B:C,2,FALSE)=C7949),"Igual")</f>
        <v>#N/A</v>
      </c>
      <c r="I7949" t="e" cm="1">
        <f t="array" ref="I7949">_xlfn.IFS(AND(F7949="1",VLOOKUP(B7949,#REF!,2,FALSE)=C7949),"Igual")</f>
        <v>#REF!</v>
      </c>
      <c r="J7949" t="e" cm="1">
        <f t="array" ref="J7949">_xlfn.IFS(AND(F7949="1",VLOOKUP(B7949,DistilRoberta!B:C,2,FALSE)=C7949),"Igual")</f>
        <v>#N/A</v>
      </c>
      <c r="K7949" t="e" cm="1">
        <f t="array" ref="K7949">_xlfn.IFS(AND(F7949="1",VLOOKUP(B7949,Deberta!B:C,2,FALSE)=C7949),"Igual")</f>
        <v>#N/A</v>
      </c>
      <c r="L7949" t="e" cm="1">
        <f t="array" ref="L7949">_xlfn.IFS(AND(F7949="1",VLOOKUP(B7949,'T5'!B:C,2,FALSE)=C7949),"T5")</f>
        <v>#N/A</v>
      </c>
      <c r="M7949" t="e" cm="1">
        <f t="array" ref="M7949">_xlfn.IFS(AND(F7949="1",VLOOKUP(B7949,Multilingual!B:C,2,FALSE)=C7949),"Igual")</f>
        <v>#N/A</v>
      </c>
    </row>
    <row r="7950" spans="1:13" x14ac:dyDescent="0.35">
      <c r="A7950">
        <v>7948</v>
      </c>
      <c r="B7950" t="s">
        <v>2871</v>
      </c>
      <c r="C7950" t="s">
        <v>2872</v>
      </c>
      <c r="D7950">
        <v>0.88408595323562622</v>
      </c>
      <c r="E7950" t="s">
        <v>2873</v>
      </c>
      <c r="F7950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8-0,9</v>
      </c>
      <c r="G7950" t="e" cm="1">
        <f t="array" ref="G7950">_xlfn.IFS(AND(F7950="1",VLOOKUP(B7950,'all-mpnet-base'!B:C,2,FALSE)=C7950),"Igual")</f>
        <v>#N/A</v>
      </c>
      <c r="H7950" t="e" cm="1">
        <f t="array" ref="H7950">_xlfn.IFS(AND(F7950="1",VLOOKUP(B7950,Albert!B:C,2,FALSE)=C7950),"Igual")</f>
        <v>#N/A</v>
      </c>
      <c r="I7950" t="e" cm="1">
        <f t="array" ref="I7950">_xlfn.IFS(AND(F7950="1",VLOOKUP(B7950,#REF!,2,FALSE)=C7950),"Igual")</f>
        <v>#REF!</v>
      </c>
      <c r="J7950" t="e" cm="1">
        <f t="array" ref="J7950">_xlfn.IFS(AND(F7950="1",VLOOKUP(B7950,DistilRoberta!B:C,2,FALSE)=C7950),"Igual")</f>
        <v>#N/A</v>
      </c>
      <c r="K7950" t="e" cm="1">
        <f t="array" ref="K7950">_xlfn.IFS(AND(F7950="1",VLOOKUP(B7950,Deberta!B:C,2,FALSE)=C7950),"Igual")</f>
        <v>#N/A</v>
      </c>
      <c r="L7950" t="e" cm="1">
        <f t="array" ref="L7950">_xlfn.IFS(AND(F7950="1",VLOOKUP(B7950,'T5'!B:C,2,FALSE)=C7950),"T5")</f>
        <v>#N/A</v>
      </c>
      <c r="M7950" t="e" cm="1">
        <f t="array" ref="M7950">_xlfn.IFS(AND(F7950="1",VLOOKUP(B7950,Multilingual!B:C,2,FALSE)=C7950),"Igual")</f>
        <v>#N/A</v>
      </c>
    </row>
    <row r="7951" spans="1:13" x14ac:dyDescent="0.35">
      <c r="A7951">
        <v>7949</v>
      </c>
      <c r="B7951" t="s">
        <v>3846</v>
      </c>
      <c r="C7951" t="s">
        <v>3847</v>
      </c>
      <c r="D7951">
        <v>0.94771265983581543</v>
      </c>
      <c r="E7951" t="s">
        <v>3848</v>
      </c>
      <c r="F7951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9-1</v>
      </c>
      <c r="G7951" t="e" cm="1">
        <f t="array" ref="G7951">_xlfn.IFS(AND(F7951="1",VLOOKUP(B7951,'all-mpnet-base'!B:C,2,FALSE)=C7951),"Igual")</f>
        <v>#N/A</v>
      </c>
      <c r="H7951" t="e" cm="1">
        <f t="array" ref="H7951">_xlfn.IFS(AND(F7951="1",VLOOKUP(B7951,Albert!B:C,2,FALSE)=C7951),"Igual")</f>
        <v>#N/A</v>
      </c>
      <c r="I7951" t="e" cm="1">
        <f t="array" ref="I7951">_xlfn.IFS(AND(F7951="1",VLOOKUP(B7951,#REF!,2,FALSE)=C7951),"Igual")</f>
        <v>#REF!</v>
      </c>
      <c r="J7951" t="e" cm="1">
        <f t="array" ref="J7951">_xlfn.IFS(AND(F7951="1",VLOOKUP(B7951,DistilRoberta!B:C,2,FALSE)=C7951),"Igual")</f>
        <v>#N/A</v>
      </c>
      <c r="K7951" t="e" cm="1">
        <f t="array" ref="K7951">_xlfn.IFS(AND(F7951="1",VLOOKUP(B7951,Deberta!B:C,2,FALSE)=C7951),"Igual")</f>
        <v>#N/A</v>
      </c>
      <c r="L7951" t="e" cm="1">
        <f t="array" ref="L7951">_xlfn.IFS(AND(F7951="1",VLOOKUP(B7951,'T5'!B:C,2,FALSE)=C7951),"T5")</f>
        <v>#N/A</v>
      </c>
      <c r="M7951" t="e" cm="1">
        <f t="array" ref="M7951">_xlfn.IFS(AND(F7951="1",VLOOKUP(B7951,Multilingual!B:C,2,FALSE)=C7951),"Igual")</f>
        <v>#N/A</v>
      </c>
    </row>
    <row r="7952" spans="1:13" x14ac:dyDescent="0.35">
      <c r="A7952">
        <v>7950</v>
      </c>
      <c r="B7952" t="s">
        <v>7809</v>
      </c>
      <c r="C7952" t="s">
        <v>153</v>
      </c>
      <c r="D7952">
        <v>0.72128194570541382</v>
      </c>
      <c r="E7952" t="s">
        <v>154</v>
      </c>
      <c r="F7952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7-0,8</v>
      </c>
      <c r="G7952" t="e" cm="1">
        <f t="array" ref="G7952">_xlfn.IFS(AND(F7952="1",VLOOKUP(B7952,'all-mpnet-base'!B:C,2,FALSE)=C7952),"Igual")</f>
        <v>#N/A</v>
      </c>
      <c r="H7952" t="e" cm="1">
        <f t="array" ref="H7952">_xlfn.IFS(AND(F7952="1",VLOOKUP(B7952,Albert!B:C,2,FALSE)=C7952),"Igual")</f>
        <v>#N/A</v>
      </c>
      <c r="I7952" t="e" cm="1">
        <f t="array" ref="I7952">_xlfn.IFS(AND(F7952="1",VLOOKUP(B7952,#REF!,2,FALSE)=C7952),"Igual")</f>
        <v>#REF!</v>
      </c>
      <c r="J7952" t="e" cm="1">
        <f t="array" ref="J7952">_xlfn.IFS(AND(F7952="1",VLOOKUP(B7952,DistilRoberta!B:C,2,FALSE)=C7952),"Igual")</f>
        <v>#N/A</v>
      </c>
      <c r="K7952" t="e" cm="1">
        <f t="array" ref="K7952">_xlfn.IFS(AND(F7952="1",VLOOKUP(B7952,Deberta!B:C,2,FALSE)=C7952),"Igual")</f>
        <v>#N/A</v>
      </c>
      <c r="L7952" t="e" cm="1">
        <f t="array" ref="L7952">_xlfn.IFS(AND(F7952="1",VLOOKUP(B7952,'T5'!B:C,2,FALSE)=C7952),"T5")</f>
        <v>#N/A</v>
      </c>
      <c r="M7952" t="e" cm="1">
        <f t="array" ref="M7952">_xlfn.IFS(AND(F7952="1",VLOOKUP(B7952,Multilingual!B:C,2,FALSE)=C7952),"Igual")</f>
        <v>#N/A</v>
      </c>
    </row>
    <row r="7953" spans="1:13" x14ac:dyDescent="0.35">
      <c r="A7953">
        <v>7951</v>
      </c>
      <c r="B7953" t="s">
        <v>7810</v>
      </c>
      <c r="C7953" t="s">
        <v>2281</v>
      </c>
      <c r="D7953">
        <v>0.73957675695419312</v>
      </c>
      <c r="E7953" t="s">
        <v>2282</v>
      </c>
      <c r="F7953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7-0,8</v>
      </c>
      <c r="G7953" t="e" cm="1">
        <f t="array" ref="G7953">_xlfn.IFS(AND(F7953="1",VLOOKUP(B7953,'all-mpnet-base'!B:C,2,FALSE)=C7953),"Igual")</f>
        <v>#N/A</v>
      </c>
      <c r="H7953" t="e" cm="1">
        <f t="array" ref="H7953">_xlfn.IFS(AND(F7953="1",VLOOKUP(B7953,Albert!B:C,2,FALSE)=C7953),"Igual")</f>
        <v>#N/A</v>
      </c>
      <c r="I7953" t="e" cm="1">
        <f t="array" ref="I7953">_xlfn.IFS(AND(F7953="1",VLOOKUP(B7953,#REF!,2,FALSE)=C7953),"Igual")</f>
        <v>#REF!</v>
      </c>
      <c r="J7953" t="e" cm="1">
        <f t="array" ref="J7953">_xlfn.IFS(AND(F7953="1",VLOOKUP(B7953,DistilRoberta!B:C,2,FALSE)=C7953),"Igual")</f>
        <v>#N/A</v>
      </c>
      <c r="K7953" t="e" cm="1">
        <f t="array" ref="K7953">_xlfn.IFS(AND(F7953="1",VLOOKUP(B7953,Deberta!B:C,2,FALSE)=C7953),"Igual")</f>
        <v>#N/A</v>
      </c>
      <c r="L7953" t="e" cm="1">
        <f t="array" ref="L7953">_xlfn.IFS(AND(F7953="1",VLOOKUP(B7953,'T5'!B:C,2,FALSE)=C7953),"T5")</f>
        <v>#N/A</v>
      </c>
      <c r="M7953" t="e" cm="1">
        <f t="array" ref="M7953">_xlfn.IFS(AND(F7953="1",VLOOKUP(B7953,Multilingual!B:C,2,FALSE)=C7953),"Igual")</f>
        <v>#N/A</v>
      </c>
    </row>
    <row r="7954" spans="1:13" x14ac:dyDescent="0.35">
      <c r="A7954">
        <v>7952</v>
      </c>
      <c r="B7954" t="s">
        <v>155</v>
      </c>
      <c r="C7954" t="s">
        <v>156</v>
      </c>
      <c r="D7954">
        <v>0.94299197196960449</v>
      </c>
      <c r="E7954" t="s">
        <v>157</v>
      </c>
      <c r="F795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9-1</v>
      </c>
      <c r="G7954" t="e" cm="1">
        <f t="array" ref="G7954">_xlfn.IFS(AND(F7954="1",VLOOKUP(B7954,'all-mpnet-base'!B:C,2,FALSE)=C7954),"Igual")</f>
        <v>#N/A</v>
      </c>
      <c r="H7954" t="e" cm="1">
        <f t="array" ref="H7954">_xlfn.IFS(AND(F7954="1",VLOOKUP(B7954,Albert!B:C,2,FALSE)=C7954),"Igual")</f>
        <v>#N/A</v>
      </c>
      <c r="I7954" t="e" cm="1">
        <f t="array" ref="I7954">_xlfn.IFS(AND(F7954="1",VLOOKUP(B7954,#REF!,2,FALSE)=C7954),"Igual")</f>
        <v>#REF!</v>
      </c>
      <c r="J7954" t="e" cm="1">
        <f t="array" ref="J7954">_xlfn.IFS(AND(F7954="1",VLOOKUP(B7954,DistilRoberta!B:C,2,FALSE)=C7954),"Igual")</f>
        <v>#N/A</v>
      </c>
      <c r="K7954" t="e" cm="1">
        <f t="array" ref="K7954">_xlfn.IFS(AND(F7954="1",VLOOKUP(B7954,Deberta!B:C,2,FALSE)=C7954),"Igual")</f>
        <v>#N/A</v>
      </c>
      <c r="L7954" t="e" cm="1">
        <f t="array" ref="L7954">_xlfn.IFS(AND(F7954="1",VLOOKUP(B7954,'T5'!B:C,2,FALSE)=C7954),"T5")</f>
        <v>#N/A</v>
      </c>
      <c r="M7954" t="e" cm="1">
        <f t="array" ref="M7954">_xlfn.IFS(AND(F7954="1",VLOOKUP(B7954,Multilingual!B:C,2,FALSE)=C7954),"Igual")</f>
        <v>#N/A</v>
      </c>
    </row>
    <row r="7955" spans="1:13" x14ac:dyDescent="0.35">
      <c r="A7955">
        <v>7953</v>
      </c>
      <c r="B7955" t="s">
        <v>7811</v>
      </c>
      <c r="C7955" t="s">
        <v>876</v>
      </c>
      <c r="D7955">
        <v>0.80395263433456421</v>
      </c>
      <c r="E7955" t="s">
        <v>877</v>
      </c>
      <c r="F7955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8-0,9</v>
      </c>
      <c r="G7955" t="e" cm="1">
        <f t="array" ref="G7955">_xlfn.IFS(AND(F7955="1",VLOOKUP(B7955,'all-mpnet-base'!B:C,2,FALSE)=C7955),"Igual")</f>
        <v>#N/A</v>
      </c>
      <c r="H7955" t="e" cm="1">
        <f t="array" ref="H7955">_xlfn.IFS(AND(F7955="1",VLOOKUP(B7955,Albert!B:C,2,FALSE)=C7955),"Igual")</f>
        <v>#N/A</v>
      </c>
      <c r="I7955" t="e" cm="1">
        <f t="array" ref="I7955">_xlfn.IFS(AND(F7955="1",VLOOKUP(B7955,#REF!,2,FALSE)=C7955),"Igual")</f>
        <v>#REF!</v>
      </c>
      <c r="J7955" t="e" cm="1">
        <f t="array" ref="J7955">_xlfn.IFS(AND(F7955="1",VLOOKUP(B7955,DistilRoberta!B:C,2,FALSE)=C7955),"Igual")</f>
        <v>#N/A</v>
      </c>
      <c r="K7955" t="e" cm="1">
        <f t="array" ref="K7955">_xlfn.IFS(AND(F7955="1",VLOOKUP(B7955,Deberta!B:C,2,FALSE)=C7955),"Igual")</f>
        <v>#N/A</v>
      </c>
      <c r="L7955" t="e" cm="1">
        <f t="array" ref="L7955">_xlfn.IFS(AND(F7955="1",VLOOKUP(B7955,'T5'!B:C,2,FALSE)=C7955),"T5")</f>
        <v>#N/A</v>
      </c>
      <c r="M7955" t="e" cm="1">
        <f t="array" ref="M7955">_xlfn.IFS(AND(F7955="1",VLOOKUP(B7955,Multilingual!B:C,2,FALSE)=C7955),"Igual")</f>
        <v>#N/A</v>
      </c>
    </row>
    <row r="7956" spans="1:13" x14ac:dyDescent="0.35">
      <c r="A7956">
        <v>7954</v>
      </c>
      <c r="B7956" t="s">
        <v>473</v>
      </c>
      <c r="C7956" t="s">
        <v>474</v>
      </c>
      <c r="D7956">
        <v>0.87682932615280151</v>
      </c>
      <c r="E7956" t="s">
        <v>475</v>
      </c>
      <c r="F7956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t="e" cm="1">
        <f t="array" ref="G7956">_xlfn.IFS(AND(F7956="1",VLOOKUP(B7956,'all-mpnet-base'!B:C,2,FALSE)=C7956),"Igual")</f>
        <v>#N/A</v>
      </c>
      <c r="H7956" t="e" cm="1">
        <f t="array" ref="H7956">_xlfn.IFS(AND(F7956="1",VLOOKUP(B7956,Albert!B:C,2,FALSE)=C7956),"Igual")</f>
        <v>#N/A</v>
      </c>
      <c r="I7956" t="e" cm="1">
        <f t="array" ref="I7956">_xlfn.IFS(AND(F7956="1",VLOOKUP(B7956,#REF!,2,FALSE)=C7956),"Igual")</f>
        <v>#REF!</v>
      </c>
      <c r="J7956" t="e" cm="1">
        <f t="array" ref="J7956">_xlfn.IFS(AND(F7956="1",VLOOKUP(B7956,DistilRoberta!B:C,2,FALSE)=C7956),"Igual")</f>
        <v>#N/A</v>
      </c>
      <c r="K7956" t="e" cm="1">
        <f t="array" ref="K7956">_xlfn.IFS(AND(F7956="1",VLOOKUP(B7956,Deberta!B:C,2,FALSE)=C7956),"Igual")</f>
        <v>#N/A</v>
      </c>
      <c r="L7956" t="e" cm="1">
        <f t="array" ref="L7956">_xlfn.IFS(AND(F7956="1",VLOOKUP(B7956,'T5'!B:C,2,FALSE)=C7956),"T5")</f>
        <v>#N/A</v>
      </c>
      <c r="M7956" t="e" cm="1">
        <f t="array" ref="M7956">_xlfn.IFS(AND(F7956="1",VLOOKUP(B7956,Multilingual!B:C,2,FALSE)=C7956),"Igual")</f>
        <v>#N/A</v>
      </c>
    </row>
    <row r="7957" spans="1:13" x14ac:dyDescent="0.35">
      <c r="A7957">
        <v>7955</v>
      </c>
      <c r="B7957" t="s">
        <v>7812</v>
      </c>
      <c r="C7957" t="s">
        <v>876</v>
      </c>
      <c r="D7957">
        <v>0.86672300100326538</v>
      </c>
      <c r="E7957" t="s">
        <v>877</v>
      </c>
      <c r="F7957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8-0,9</v>
      </c>
      <c r="G7957" t="e" cm="1">
        <f t="array" ref="G7957">_xlfn.IFS(AND(F7957="1",VLOOKUP(B7957,'all-mpnet-base'!B:C,2,FALSE)=C7957),"Igual")</f>
        <v>#N/A</v>
      </c>
      <c r="H7957" t="e" cm="1">
        <f t="array" ref="H7957">_xlfn.IFS(AND(F7957="1",VLOOKUP(B7957,Albert!B:C,2,FALSE)=C7957),"Igual")</f>
        <v>#N/A</v>
      </c>
      <c r="I7957" t="e" cm="1">
        <f t="array" ref="I7957">_xlfn.IFS(AND(F7957="1",VLOOKUP(B7957,#REF!,2,FALSE)=C7957),"Igual")</f>
        <v>#REF!</v>
      </c>
      <c r="J7957" t="e" cm="1">
        <f t="array" ref="J7957">_xlfn.IFS(AND(F7957="1",VLOOKUP(B7957,DistilRoberta!B:C,2,FALSE)=C7957),"Igual")</f>
        <v>#N/A</v>
      </c>
      <c r="K7957" t="e" cm="1">
        <f t="array" ref="K7957">_xlfn.IFS(AND(F7957="1",VLOOKUP(B7957,Deberta!B:C,2,FALSE)=C7957),"Igual")</f>
        <v>#N/A</v>
      </c>
      <c r="L7957" t="e" cm="1">
        <f t="array" ref="L7957">_xlfn.IFS(AND(F7957="1",VLOOKUP(B7957,'T5'!B:C,2,FALSE)=C7957),"T5")</f>
        <v>#N/A</v>
      </c>
      <c r="M7957" t="e" cm="1">
        <f t="array" ref="M7957">_xlfn.IFS(AND(F7957="1",VLOOKUP(B7957,Multilingual!B:C,2,FALSE)=C7957),"Igual")</f>
        <v>#N/A</v>
      </c>
    </row>
    <row r="7958" spans="1:13" x14ac:dyDescent="0.35">
      <c r="A7958">
        <v>7956</v>
      </c>
      <c r="B7958" t="s">
        <v>7813</v>
      </c>
      <c r="C7958" t="s">
        <v>1967</v>
      </c>
      <c r="D7958">
        <v>0.74808484315872192</v>
      </c>
      <c r="E7958" t="s">
        <v>1968</v>
      </c>
      <c r="F7958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t="e" cm="1">
        <f t="array" ref="G7958">_xlfn.IFS(AND(F7958="1",VLOOKUP(B7958,'all-mpnet-base'!B:C,2,FALSE)=C7958),"Igual")</f>
        <v>#N/A</v>
      </c>
      <c r="H7958" t="e" cm="1">
        <f t="array" ref="H7958">_xlfn.IFS(AND(F7958="1",VLOOKUP(B7958,Albert!B:C,2,FALSE)=C7958),"Igual")</f>
        <v>#N/A</v>
      </c>
      <c r="I7958" t="e" cm="1">
        <f t="array" ref="I7958">_xlfn.IFS(AND(F7958="1",VLOOKUP(B7958,#REF!,2,FALSE)=C7958),"Igual")</f>
        <v>#REF!</v>
      </c>
      <c r="J7958" t="e" cm="1">
        <f t="array" ref="J7958">_xlfn.IFS(AND(F7958="1",VLOOKUP(B7958,DistilRoberta!B:C,2,FALSE)=C7958),"Igual")</f>
        <v>#N/A</v>
      </c>
      <c r="K7958" t="e" cm="1">
        <f t="array" ref="K7958">_xlfn.IFS(AND(F7958="1",VLOOKUP(B7958,Deberta!B:C,2,FALSE)=C7958),"Igual")</f>
        <v>#N/A</v>
      </c>
      <c r="L7958" t="e" cm="1">
        <f t="array" ref="L7958">_xlfn.IFS(AND(F7958="1",VLOOKUP(B7958,'T5'!B:C,2,FALSE)=C7958),"T5")</f>
        <v>#N/A</v>
      </c>
      <c r="M7958" t="e" cm="1">
        <f t="array" ref="M7958">_xlfn.IFS(AND(F7958="1",VLOOKUP(B7958,Multilingual!B:C,2,FALSE)=C7958),"Igual")</f>
        <v>#N/A</v>
      </c>
    </row>
    <row r="7959" spans="1:13" x14ac:dyDescent="0.35">
      <c r="A7959">
        <v>7957</v>
      </c>
      <c r="B7959" t="s">
        <v>2779</v>
      </c>
      <c r="C7959" t="s">
        <v>2777</v>
      </c>
      <c r="D7959">
        <v>0.9043613076210022</v>
      </c>
      <c r="E7959" t="s">
        <v>2778</v>
      </c>
      <c r="F7959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9-1</v>
      </c>
      <c r="G7959" t="e" cm="1">
        <f t="array" ref="G7959">_xlfn.IFS(AND(F7959="1",VLOOKUP(B7959,'all-mpnet-base'!B:C,2,FALSE)=C7959),"Igual")</f>
        <v>#N/A</v>
      </c>
      <c r="H7959" t="e" cm="1">
        <f t="array" ref="H7959">_xlfn.IFS(AND(F7959="1",VLOOKUP(B7959,Albert!B:C,2,FALSE)=C7959),"Igual")</f>
        <v>#N/A</v>
      </c>
      <c r="I7959" t="e" cm="1">
        <f t="array" ref="I7959">_xlfn.IFS(AND(F7959="1",VLOOKUP(B7959,#REF!,2,FALSE)=C7959),"Igual")</f>
        <v>#REF!</v>
      </c>
      <c r="J7959" t="e" cm="1">
        <f t="array" ref="J7959">_xlfn.IFS(AND(F7959="1",VLOOKUP(B7959,DistilRoberta!B:C,2,FALSE)=C7959),"Igual")</f>
        <v>#N/A</v>
      </c>
      <c r="K7959" t="e" cm="1">
        <f t="array" ref="K7959">_xlfn.IFS(AND(F7959="1",VLOOKUP(B7959,Deberta!B:C,2,FALSE)=C7959),"Igual")</f>
        <v>#N/A</v>
      </c>
      <c r="L7959" t="e" cm="1">
        <f t="array" ref="L7959">_xlfn.IFS(AND(F7959="1",VLOOKUP(B7959,'T5'!B:C,2,FALSE)=C7959),"T5")</f>
        <v>#N/A</v>
      </c>
      <c r="M7959" t="e" cm="1">
        <f t="array" ref="M7959">_xlfn.IFS(AND(F7959="1",VLOOKUP(B7959,Multilingual!B:C,2,FALSE)=C7959),"Igual")</f>
        <v>#N/A</v>
      </c>
    </row>
    <row r="7960" spans="1:13" x14ac:dyDescent="0.35">
      <c r="A7960">
        <v>7958</v>
      </c>
      <c r="B7960" t="s">
        <v>687</v>
      </c>
      <c r="C7960" t="s">
        <v>153</v>
      </c>
      <c r="D7960">
        <v>0.88684636354446411</v>
      </c>
      <c r="E7960" t="s">
        <v>154</v>
      </c>
      <c r="F7960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8-0,9</v>
      </c>
      <c r="G7960" t="e" cm="1">
        <f t="array" ref="G7960">_xlfn.IFS(AND(F7960="1",VLOOKUP(B7960,'all-mpnet-base'!B:C,2,FALSE)=C7960),"Igual")</f>
        <v>#N/A</v>
      </c>
      <c r="H7960" t="e" cm="1">
        <f t="array" ref="H7960">_xlfn.IFS(AND(F7960="1",VLOOKUP(B7960,Albert!B:C,2,FALSE)=C7960),"Igual")</f>
        <v>#N/A</v>
      </c>
      <c r="I7960" t="e" cm="1">
        <f t="array" ref="I7960">_xlfn.IFS(AND(F7960="1",VLOOKUP(B7960,#REF!,2,FALSE)=C7960),"Igual")</f>
        <v>#REF!</v>
      </c>
      <c r="J7960" t="e" cm="1">
        <f t="array" ref="J7960">_xlfn.IFS(AND(F7960="1",VLOOKUP(B7960,DistilRoberta!B:C,2,FALSE)=C7960),"Igual")</f>
        <v>#N/A</v>
      </c>
      <c r="K7960" t="e" cm="1">
        <f t="array" ref="K7960">_xlfn.IFS(AND(F7960="1",VLOOKUP(B7960,Deberta!B:C,2,FALSE)=C7960),"Igual")</f>
        <v>#N/A</v>
      </c>
      <c r="L7960" t="e" cm="1">
        <f t="array" ref="L7960">_xlfn.IFS(AND(F7960="1",VLOOKUP(B7960,'T5'!B:C,2,FALSE)=C7960),"T5")</f>
        <v>#N/A</v>
      </c>
      <c r="M7960" t="e" cm="1">
        <f t="array" ref="M7960">_xlfn.IFS(AND(F7960="1",VLOOKUP(B7960,Multilingual!B:C,2,FALSE)=C7960),"Igual")</f>
        <v>#N/A</v>
      </c>
    </row>
    <row r="7961" spans="1:13" x14ac:dyDescent="0.35">
      <c r="A7961">
        <v>7959</v>
      </c>
      <c r="B7961" t="s">
        <v>155</v>
      </c>
      <c r="C7961" t="s">
        <v>156</v>
      </c>
      <c r="D7961">
        <v>0.94299197196960449</v>
      </c>
      <c r="E7961" t="s">
        <v>157</v>
      </c>
      <c r="F7961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9-1</v>
      </c>
      <c r="G7961" t="e" cm="1">
        <f t="array" ref="G7961">_xlfn.IFS(AND(F7961="1",VLOOKUP(B7961,'all-mpnet-base'!B:C,2,FALSE)=C7961),"Igual")</f>
        <v>#N/A</v>
      </c>
      <c r="H7961" t="e" cm="1">
        <f t="array" ref="H7961">_xlfn.IFS(AND(F7961="1",VLOOKUP(B7961,Albert!B:C,2,FALSE)=C7961),"Igual")</f>
        <v>#N/A</v>
      </c>
      <c r="I7961" t="e" cm="1">
        <f t="array" ref="I7961">_xlfn.IFS(AND(F7961="1",VLOOKUP(B7961,#REF!,2,FALSE)=C7961),"Igual")</f>
        <v>#REF!</v>
      </c>
      <c r="J7961" t="e" cm="1">
        <f t="array" ref="J7961">_xlfn.IFS(AND(F7961="1",VLOOKUP(B7961,DistilRoberta!B:C,2,FALSE)=C7961),"Igual")</f>
        <v>#N/A</v>
      </c>
      <c r="K7961" t="e" cm="1">
        <f t="array" ref="K7961">_xlfn.IFS(AND(F7961="1",VLOOKUP(B7961,Deberta!B:C,2,FALSE)=C7961),"Igual")</f>
        <v>#N/A</v>
      </c>
      <c r="L7961" t="e" cm="1">
        <f t="array" ref="L7961">_xlfn.IFS(AND(F7961="1",VLOOKUP(B7961,'T5'!B:C,2,FALSE)=C7961),"T5")</f>
        <v>#N/A</v>
      </c>
      <c r="M7961" t="e" cm="1">
        <f t="array" ref="M7961">_xlfn.IFS(AND(F7961="1",VLOOKUP(B7961,Multilingual!B:C,2,FALSE)=C7961),"Igual")</f>
        <v>#N/A</v>
      </c>
    </row>
    <row r="7962" spans="1:13" x14ac:dyDescent="0.35">
      <c r="A7962">
        <v>7960</v>
      </c>
      <c r="B7962" t="s">
        <v>57</v>
      </c>
      <c r="C7962" t="s">
        <v>58</v>
      </c>
      <c r="D7962">
        <v>1</v>
      </c>
      <c r="E7962" t="s">
        <v>59</v>
      </c>
      <c r="F7962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1</v>
      </c>
      <c r="G7962" t="str" cm="1">
        <f t="array" ref="G7962">_xlfn.IFS(AND(F7962="1",VLOOKUP(B7962,'all-mpnet-base'!B:C,2,FALSE)=C7962),"Igual")</f>
        <v>Igual</v>
      </c>
      <c r="H7962" t="str" cm="1">
        <f t="array" ref="H7962">_xlfn.IFS(AND(F7962="1",VLOOKUP(B7962,Albert!B:C,2,FALSE)=C7962),"Igual")</f>
        <v>Igual</v>
      </c>
      <c r="I7962" t="e" cm="1">
        <f t="array" ref="I7962">_xlfn.IFS(AND(F7962="1",VLOOKUP(B7962,#REF!,2,FALSE)=C7962),"Igual")</f>
        <v>#REF!</v>
      </c>
      <c r="J7962" t="str" cm="1">
        <f t="array" ref="J7962">_xlfn.IFS(AND(F7962="1",VLOOKUP(B7962,DistilRoberta!B:C,2,FALSE)=C7962),"Igual")</f>
        <v>Igual</v>
      </c>
      <c r="K7962" t="e" cm="1">
        <f t="array" ref="K7962">_xlfn.IFS(AND(F7962="1",VLOOKUP(B7962,Deberta!B:C,2,FALSE)=C7962),"Igual")</f>
        <v>#N/A</v>
      </c>
      <c r="L7962" t="e" cm="1">
        <f t="array" ref="L7962">_xlfn.IFS(AND(F7962="1",VLOOKUP(B7962,'T5'!B:C,2,FALSE)=C7962),"T5")</f>
        <v>#N/A</v>
      </c>
      <c r="M7962" t="str" cm="1">
        <f t="array" ref="M7962">_xlfn.IFS(AND(F7962="1",VLOOKUP(B7962,Multilingual!B:C,2,FALSE)=C7962),"Igual")</f>
        <v>Igual</v>
      </c>
    </row>
    <row r="7963" spans="1:13" x14ac:dyDescent="0.35">
      <c r="A7963">
        <v>7961</v>
      </c>
      <c r="B7963" t="s">
        <v>63</v>
      </c>
      <c r="C7963" t="s">
        <v>64</v>
      </c>
      <c r="D7963">
        <v>0.79036247730255127</v>
      </c>
      <c r="E7963" t="s">
        <v>65</v>
      </c>
      <c r="F7963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7-0,8</v>
      </c>
      <c r="G7963" t="e" cm="1">
        <f t="array" ref="G7963">_xlfn.IFS(AND(F7963="1",VLOOKUP(B7963,'all-mpnet-base'!B:C,2,FALSE)=C7963),"Igual")</f>
        <v>#N/A</v>
      </c>
      <c r="H7963" t="e" cm="1">
        <f t="array" ref="H7963">_xlfn.IFS(AND(F7963="1",VLOOKUP(B7963,Albert!B:C,2,FALSE)=C7963),"Igual")</f>
        <v>#N/A</v>
      </c>
      <c r="I7963" t="e" cm="1">
        <f t="array" ref="I7963">_xlfn.IFS(AND(F7963="1",VLOOKUP(B7963,#REF!,2,FALSE)=C7963),"Igual")</f>
        <v>#REF!</v>
      </c>
      <c r="J7963" t="e" cm="1">
        <f t="array" ref="J7963">_xlfn.IFS(AND(F7963="1",VLOOKUP(B7963,DistilRoberta!B:C,2,FALSE)=C7963),"Igual")</f>
        <v>#N/A</v>
      </c>
      <c r="K7963" t="e" cm="1">
        <f t="array" ref="K7963">_xlfn.IFS(AND(F7963="1",VLOOKUP(B7963,Deberta!B:C,2,FALSE)=C7963),"Igual")</f>
        <v>#N/A</v>
      </c>
      <c r="L7963" t="e" cm="1">
        <f t="array" ref="L7963">_xlfn.IFS(AND(F7963="1",VLOOKUP(B7963,'T5'!B:C,2,FALSE)=C7963),"T5")</f>
        <v>#N/A</v>
      </c>
      <c r="M7963" t="e" cm="1">
        <f t="array" ref="M7963">_xlfn.IFS(AND(F7963="1",VLOOKUP(B7963,Multilingual!B:C,2,FALSE)=C7963),"Igual")</f>
        <v>#N/A</v>
      </c>
    </row>
    <row r="7964" spans="1:13" x14ac:dyDescent="0.35">
      <c r="A7964">
        <v>7962</v>
      </c>
      <c r="B7964" t="s">
        <v>7814</v>
      </c>
      <c r="C7964" t="s">
        <v>3315</v>
      </c>
      <c r="D7964">
        <v>0.58235210180282593</v>
      </c>
      <c r="E7964" t="s">
        <v>3316</v>
      </c>
      <c r="F796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  <c r="G7964" t="e" cm="1">
        <f t="array" ref="G7964">_xlfn.IFS(AND(F7964="1",VLOOKUP(B7964,'all-mpnet-base'!B:C,2,FALSE)=C7964),"Igual")</f>
        <v>#N/A</v>
      </c>
      <c r="H7964" t="e" cm="1">
        <f t="array" ref="H7964">_xlfn.IFS(AND(F7964="1",VLOOKUP(B7964,Albert!B:C,2,FALSE)=C7964),"Igual")</f>
        <v>#N/A</v>
      </c>
      <c r="I7964" t="e" cm="1">
        <f t="array" ref="I7964">_xlfn.IFS(AND(F7964="1",VLOOKUP(B7964,#REF!,2,FALSE)=C7964),"Igual")</f>
        <v>#REF!</v>
      </c>
      <c r="J7964" t="e" cm="1">
        <f t="array" ref="J7964">_xlfn.IFS(AND(F7964="1",VLOOKUP(B7964,DistilRoberta!B:C,2,FALSE)=C7964),"Igual")</f>
        <v>#N/A</v>
      </c>
      <c r="K7964" t="e" cm="1">
        <f t="array" ref="K7964">_xlfn.IFS(AND(F7964="1",VLOOKUP(B7964,Deberta!B:C,2,FALSE)=C7964),"Igual")</f>
        <v>#N/A</v>
      </c>
      <c r="L7964" t="e" cm="1">
        <f t="array" ref="L7964">_xlfn.IFS(AND(F7964="1",VLOOKUP(B7964,'T5'!B:C,2,FALSE)=C7964),"T5")</f>
        <v>#N/A</v>
      </c>
      <c r="M7964" t="e" cm="1">
        <f t="array" ref="M7964">_xlfn.IFS(AND(F7964="1",VLOOKUP(B7964,Multilingual!B:C,2,FALSE)=C7964),"Igual")</f>
        <v>#N/A</v>
      </c>
    </row>
    <row r="7965" spans="1:13" x14ac:dyDescent="0.35">
      <c r="A7965">
        <v>7963</v>
      </c>
      <c r="B7965" t="s">
        <v>872</v>
      </c>
      <c r="C7965" t="s">
        <v>873</v>
      </c>
      <c r="D7965">
        <v>0.95683103799819946</v>
      </c>
      <c r="E7965" t="s">
        <v>874</v>
      </c>
      <c r="F7965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9-1</v>
      </c>
      <c r="G7965" t="e" cm="1">
        <f t="array" ref="G7965">_xlfn.IFS(AND(F7965="1",VLOOKUP(B7965,'all-mpnet-base'!B:C,2,FALSE)=C7965),"Igual")</f>
        <v>#N/A</v>
      </c>
      <c r="H7965" t="e" cm="1">
        <f t="array" ref="H7965">_xlfn.IFS(AND(F7965="1",VLOOKUP(B7965,Albert!B:C,2,FALSE)=C7965),"Igual")</f>
        <v>#N/A</v>
      </c>
      <c r="I7965" t="e" cm="1">
        <f t="array" ref="I7965">_xlfn.IFS(AND(F7965="1",VLOOKUP(B7965,#REF!,2,FALSE)=C7965),"Igual")</f>
        <v>#REF!</v>
      </c>
      <c r="J7965" t="e" cm="1">
        <f t="array" ref="J7965">_xlfn.IFS(AND(F7965="1",VLOOKUP(B7965,DistilRoberta!B:C,2,FALSE)=C7965),"Igual")</f>
        <v>#N/A</v>
      </c>
      <c r="K7965" t="e" cm="1">
        <f t="array" ref="K7965">_xlfn.IFS(AND(F7965="1",VLOOKUP(B7965,Deberta!B:C,2,FALSE)=C7965),"Igual")</f>
        <v>#N/A</v>
      </c>
      <c r="L7965" t="e" cm="1">
        <f t="array" ref="L7965">_xlfn.IFS(AND(F7965="1",VLOOKUP(B7965,'T5'!B:C,2,FALSE)=C7965),"T5")</f>
        <v>#N/A</v>
      </c>
      <c r="M7965" t="e" cm="1">
        <f t="array" ref="M7965">_xlfn.IFS(AND(F7965="1",VLOOKUP(B7965,Multilingual!B:C,2,FALSE)=C7965),"Igual")</f>
        <v>#N/A</v>
      </c>
    </row>
    <row r="7966" spans="1:13" x14ac:dyDescent="0.35">
      <c r="A7966">
        <v>7964</v>
      </c>
      <c r="B7966" t="s">
        <v>875</v>
      </c>
      <c r="C7966" t="s">
        <v>876</v>
      </c>
      <c r="D7966">
        <v>1.00000011920929</v>
      </c>
      <c r="E7966" t="s">
        <v>877</v>
      </c>
      <c r="F7966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1</v>
      </c>
      <c r="G7966" t="str" cm="1">
        <f t="array" ref="G7966">_xlfn.IFS(AND(F7966="1",VLOOKUP(B7966,'all-mpnet-base'!B:C,2,FALSE)=C7966),"Igual")</f>
        <v>Igual</v>
      </c>
      <c r="H7966" t="str" cm="1">
        <f t="array" ref="H7966">_xlfn.IFS(AND(F7966="1",VLOOKUP(B7966,Albert!B:C,2,FALSE)=C7966),"Igual")</f>
        <v>Igual</v>
      </c>
      <c r="I7966" t="e" cm="1">
        <f t="array" ref="I7966">_xlfn.IFS(AND(F7966="1",VLOOKUP(B7966,#REF!,2,FALSE)=C7966),"Igual")</f>
        <v>#REF!</v>
      </c>
      <c r="J7966" t="str" cm="1">
        <f t="array" ref="J7966">_xlfn.IFS(AND(F7966="1",VLOOKUP(B7966,DistilRoberta!B:C,2,FALSE)=C7966),"Igual")</f>
        <v>Igual</v>
      </c>
      <c r="K7966" t="str" cm="1">
        <f t="array" ref="K7966">_xlfn.IFS(AND(F7966="1",VLOOKUP(B7966,Deberta!B:C,2,FALSE)=C7966),"Igual")</f>
        <v>Igual</v>
      </c>
      <c r="L7966" t="e" cm="1">
        <f t="array" ref="L7966">_xlfn.IFS(AND(F7966="1",VLOOKUP(B7966,'T5'!B:C,2,FALSE)=C7966),"T5")</f>
        <v>#N/A</v>
      </c>
      <c r="M7966" t="str" cm="1">
        <f t="array" ref="M7966">_xlfn.IFS(AND(F7966="1",VLOOKUP(B7966,Multilingual!B:C,2,FALSE)=C7966),"Igual")</f>
        <v>Igual</v>
      </c>
    </row>
    <row r="7967" spans="1:13" x14ac:dyDescent="0.35">
      <c r="A7967">
        <v>7965</v>
      </c>
      <c r="B7967" t="s">
        <v>571</v>
      </c>
      <c r="C7967" t="s">
        <v>92</v>
      </c>
      <c r="D7967">
        <v>0.79120004177093506</v>
      </c>
      <c r="E7967" t="s">
        <v>93</v>
      </c>
      <c r="F7967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  <c r="G7967" t="e" cm="1">
        <f t="array" ref="G7967">_xlfn.IFS(AND(F7967="1",VLOOKUP(B7967,'all-mpnet-base'!B:C,2,FALSE)=C7967),"Igual")</f>
        <v>#N/A</v>
      </c>
      <c r="H7967" t="e" cm="1">
        <f t="array" ref="H7967">_xlfn.IFS(AND(F7967="1",VLOOKUP(B7967,Albert!B:C,2,FALSE)=C7967),"Igual")</f>
        <v>#N/A</v>
      </c>
      <c r="I7967" t="e" cm="1">
        <f t="array" ref="I7967">_xlfn.IFS(AND(F7967="1",VLOOKUP(B7967,#REF!,2,FALSE)=C7967),"Igual")</f>
        <v>#REF!</v>
      </c>
      <c r="J7967" t="e" cm="1">
        <f t="array" ref="J7967">_xlfn.IFS(AND(F7967="1",VLOOKUP(B7967,DistilRoberta!B:C,2,FALSE)=C7967),"Igual")</f>
        <v>#N/A</v>
      </c>
      <c r="K7967" t="e" cm="1">
        <f t="array" ref="K7967">_xlfn.IFS(AND(F7967="1",VLOOKUP(B7967,Deberta!B:C,2,FALSE)=C7967),"Igual")</f>
        <v>#N/A</v>
      </c>
      <c r="L7967" t="e" cm="1">
        <f t="array" ref="L7967">_xlfn.IFS(AND(F7967="1",VLOOKUP(B7967,'T5'!B:C,2,FALSE)=C7967),"T5")</f>
        <v>#N/A</v>
      </c>
      <c r="M7967" t="e" cm="1">
        <f t="array" ref="M7967">_xlfn.IFS(AND(F7967="1",VLOOKUP(B7967,Multilingual!B:C,2,FALSE)=C7967),"Igual")</f>
        <v>#N/A</v>
      </c>
    </row>
    <row r="7968" spans="1:13" x14ac:dyDescent="0.35">
      <c r="A7968">
        <v>7966</v>
      </c>
      <c r="B7968" t="s">
        <v>2223</v>
      </c>
      <c r="C7968" t="s">
        <v>121</v>
      </c>
      <c r="D7968">
        <v>0.91851675510406494</v>
      </c>
      <c r="E7968" t="s">
        <v>122</v>
      </c>
      <c r="F7968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9-1</v>
      </c>
      <c r="G7968" t="e" cm="1">
        <f t="array" ref="G7968">_xlfn.IFS(AND(F7968="1",VLOOKUP(B7968,'all-mpnet-base'!B:C,2,FALSE)=C7968),"Igual")</f>
        <v>#N/A</v>
      </c>
      <c r="H7968" t="e" cm="1">
        <f t="array" ref="H7968">_xlfn.IFS(AND(F7968="1",VLOOKUP(B7968,Albert!B:C,2,FALSE)=C7968),"Igual")</f>
        <v>#N/A</v>
      </c>
      <c r="I7968" t="e" cm="1">
        <f t="array" ref="I7968">_xlfn.IFS(AND(F7968="1",VLOOKUP(B7968,#REF!,2,FALSE)=C7968),"Igual")</f>
        <v>#REF!</v>
      </c>
      <c r="J7968" t="e" cm="1">
        <f t="array" ref="J7968">_xlfn.IFS(AND(F7968="1",VLOOKUP(B7968,DistilRoberta!B:C,2,FALSE)=C7968),"Igual")</f>
        <v>#N/A</v>
      </c>
      <c r="K7968" t="e" cm="1">
        <f t="array" ref="K7968">_xlfn.IFS(AND(F7968="1",VLOOKUP(B7968,Deberta!B:C,2,FALSE)=C7968),"Igual")</f>
        <v>#N/A</v>
      </c>
      <c r="L7968" t="e" cm="1">
        <f t="array" ref="L7968">_xlfn.IFS(AND(F7968="1",VLOOKUP(B7968,'T5'!B:C,2,FALSE)=C7968),"T5")</f>
        <v>#N/A</v>
      </c>
      <c r="M7968" t="e" cm="1">
        <f t="array" ref="M7968">_xlfn.IFS(AND(F7968="1",VLOOKUP(B7968,Multilingual!B:C,2,FALSE)=C7968),"Igual")</f>
        <v>#N/A</v>
      </c>
    </row>
    <row r="7969" spans="1:13" x14ac:dyDescent="0.35">
      <c r="A7969">
        <v>7967</v>
      </c>
      <c r="B7969" t="s">
        <v>1233</v>
      </c>
      <c r="C7969" t="s">
        <v>1234</v>
      </c>
      <c r="D7969">
        <v>1</v>
      </c>
      <c r="E7969" t="s">
        <v>1235</v>
      </c>
      <c r="F7969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1</v>
      </c>
      <c r="G7969" t="str" cm="1">
        <f t="array" ref="G7969">_xlfn.IFS(AND(F7969="1",VLOOKUP(B7969,'all-mpnet-base'!B:C,2,FALSE)=C7969),"Igual")</f>
        <v>Igual</v>
      </c>
      <c r="H7969" t="str" cm="1">
        <f t="array" ref="H7969">_xlfn.IFS(AND(F7969="1",VLOOKUP(B7969,Albert!B:C,2,FALSE)=C7969),"Igual")</f>
        <v>Igual</v>
      </c>
      <c r="I7969" t="e" cm="1">
        <f t="array" ref="I7969">_xlfn.IFS(AND(F7969="1",VLOOKUP(B7969,#REF!,2,FALSE)=C7969),"Igual")</f>
        <v>#REF!</v>
      </c>
      <c r="J7969" t="str" cm="1">
        <f t="array" ref="J7969">_xlfn.IFS(AND(F7969="1",VLOOKUP(B7969,DistilRoberta!B:C,2,FALSE)=C7969),"Igual")</f>
        <v>Igual</v>
      </c>
      <c r="K7969" t="e" cm="1">
        <f t="array" ref="K7969">_xlfn.IFS(AND(F7969="1",VLOOKUP(B7969,Deberta!B:C,2,FALSE)=C7969),"Igual")</f>
        <v>#N/A</v>
      </c>
      <c r="L7969" t="e" cm="1">
        <f t="array" ref="L7969">_xlfn.IFS(AND(F7969="1",VLOOKUP(B7969,'T5'!B:C,2,FALSE)=C7969),"T5")</f>
        <v>#N/A</v>
      </c>
      <c r="M7969" t="e" cm="1">
        <f t="array" ref="M7969">_xlfn.IFS(AND(F7969="1",VLOOKUP(B7969,Multilingual!B:C,2,FALSE)=C7969),"Igual")</f>
        <v>#N/A</v>
      </c>
    </row>
    <row r="7970" spans="1:13" x14ac:dyDescent="0.35">
      <c r="A7970">
        <v>7968</v>
      </c>
      <c r="B7970" t="s">
        <v>3373</v>
      </c>
      <c r="C7970" t="s">
        <v>664</v>
      </c>
      <c r="D7970">
        <v>0.84044903516769409</v>
      </c>
      <c r="E7970" t="s">
        <v>665</v>
      </c>
      <c r="F7970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8-0,9</v>
      </c>
      <c r="G7970" t="e" cm="1">
        <f t="array" ref="G7970">_xlfn.IFS(AND(F7970="1",VLOOKUP(B7970,'all-mpnet-base'!B:C,2,FALSE)=C7970),"Igual")</f>
        <v>#N/A</v>
      </c>
      <c r="H7970" t="e" cm="1">
        <f t="array" ref="H7970">_xlfn.IFS(AND(F7970="1",VLOOKUP(B7970,Albert!B:C,2,FALSE)=C7970),"Igual")</f>
        <v>#N/A</v>
      </c>
      <c r="I7970" t="e" cm="1">
        <f t="array" ref="I7970">_xlfn.IFS(AND(F7970="1",VLOOKUP(B7970,#REF!,2,FALSE)=C7970),"Igual")</f>
        <v>#REF!</v>
      </c>
      <c r="J7970" t="e" cm="1">
        <f t="array" ref="J7970">_xlfn.IFS(AND(F7970="1",VLOOKUP(B7970,DistilRoberta!B:C,2,FALSE)=C7970),"Igual")</f>
        <v>#N/A</v>
      </c>
      <c r="K7970" t="e" cm="1">
        <f t="array" ref="K7970">_xlfn.IFS(AND(F7970="1",VLOOKUP(B7970,Deberta!B:C,2,FALSE)=C7970),"Igual")</f>
        <v>#N/A</v>
      </c>
      <c r="L7970" t="e" cm="1">
        <f t="array" ref="L7970">_xlfn.IFS(AND(F7970="1",VLOOKUP(B7970,'T5'!B:C,2,FALSE)=C7970),"T5")</f>
        <v>#N/A</v>
      </c>
      <c r="M7970" t="e" cm="1">
        <f t="array" ref="M7970">_xlfn.IFS(AND(F7970="1",VLOOKUP(B7970,Multilingual!B:C,2,FALSE)=C7970),"Igual")</f>
        <v>#N/A</v>
      </c>
    </row>
    <row r="7971" spans="1:13" x14ac:dyDescent="0.35">
      <c r="A7971">
        <v>7969</v>
      </c>
      <c r="B7971" t="s">
        <v>1462</v>
      </c>
      <c r="C7971" t="s">
        <v>1463</v>
      </c>
      <c r="D7971">
        <v>0.86097759008407593</v>
      </c>
      <c r="E7971" t="s">
        <v>1464</v>
      </c>
      <c r="F7971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8-0,9</v>
      </c>
      <c r="G7971" t="e" cm="1">
        <f t="array" ref="G7971">_xlfn.IFS(AND(F7971="1",VLOOKUP(B7971,'all-mpnet-base'!B:C,2,FALSE)=C7971),"Igual")</f>
        <v>#N/A</v>
      </c>
      <c r="H7971" t="e" cm="1">
        <f t="array" ref="H7971">_xlfn.IFS(AND(F7971="1",VLOOKUP(B7971,Albert!B:C,2,FALSE)=C7971),"Igual")</f>
        <v>#N/A</v>
      </c>
      <c r="I7971" t="e" cm="1">
        <f t="array" ref="I7971">_xlfn.IFS(AND(F7971="1",VLOOKUP(B7971,#REF!,2,FALSE)=C7971),"Igual")</f>
        <v>#REF!</v>
      </c>
      <c r="J7971" t="e" cm="1">
        <f t="array" ref="J7971">_xlfn.IFS(AND(F7971="1",VLOOKUP(B7971,DistilRoberta!B:C,2,FALSE)=C7971),"Igual")</f>
        <v>#N/A</v>
      </c>
      <c r="K7971" t="e" cm="1">
        <f t="array" ref="K7971">_xlfn.IFS(AND(F7971="1",VLOOKUP(B7971,Deberta!B:C,2,FALSE)=C7971),"Igual")</f>
        <v>#N/A</v>
      </c>
      <c r="L7971" t="e" cm="1">
        <f t="array" ref="L7971">_xlfn.IFS(AND(F7971="1",VLOOKUP(B7971,'T5'!B:C,2,FALSE)=C7971),"T5")</f>
        <v>#N/A</v>
      </c>
      <c r="M7971" t="e" cm="1">
        <f t="array" ref="M7971">_xlfn.IFS(AND(F7971="1",VLOOKUP(B7971,Multilingual!B:C,2,FALSE)=C7971),"Igual")</f>
        <v>#N/A</v>
      </c>
    </row>
    <row r="7972" spans="1:13" x14ac:dyDescent="0.35">
      <c r="A7972">
        <v>7970</v>
      </c>
      <c r="B7972" t="s">
        <v>1947</v>
      </c>
      <c r="C7972" t="s">
        <v>1581</v>
      </c>
      <c r="D7972">
        <v>0.92743611335754395</v>
      </c>
      <c r="E7972" t="s">
        <v>1582</v>
      </c>
      <c r="F7972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9-1</v>
      </c>
      <c r="G7972" t="e" cm="1">
        <f t="array" ref="G7972">_xlfn.IFS(AND(F7972="1",VLOOKUP(B7972,'all-mpnet-base'!B:C,2,FALSE)=C7972),"Igual")</f>
        <v>#N/A</v>
      </c>
      <c r="H7972" t="e" cm="1">
        <f t="array" ref="H7972">_xlfn.IFS(AND(F7972="1",VLOOKUP(B7972,Albert!B:C,2,FALSE)=C7972),"Igual")</f>
        <v>#N/A</v>
      </c>
      <c r="I7972" t="e" cm="1">
        <f t="array" ref="I7972">_xlfn.IFS(AND(F7972="1",VLOOKUP(B7972,#REF!,2,FALSE)=C7972),"Igual")</f>
        <v>#REF!</v>
      </c>
      <c r="J7972" t="e" cm="1">
        <f t="array" ref="J7972">_xlfn.IFS(AND(F7972="1",VLOOKUP(B7972,DistilRoberta!B:C,2,FALSE)=C7972),"Igual")</f>
        <v>#N/A</v>
      </c>
      <c r="K7972" t="e" cm="1">
        <f t="array" ref="K7972">_xlfn.IFS(AND(F7972="1",VLOOKUP(B7972,Deberta!B:C,2,FALSE)=C7972),"Igual")</f>
        <v>#N/A</v>
      </c>
      <c r="L7972" t="e" cm="1">
        <f t="array" ref="L7972">_xlfn.IFS(AND(F7972="1",VLOOKUP(B7972,'T5'!B:C,2,FALSE)=C7972),"T5")</f>
        <v>#N/A</v>
      </c>
      <c r="M7972" t="e" cm="1">
        <f t="array" ref="M7972">_xlfn.IFS(AND(F7972="1",VLOOKUP(B7972,Multilingual!B:C,2,FALSE)=C7972),"Igual")</f>
        <v>#N/A</v>
      </c>
    </row>
    <row r="7973" spans="1:13" x14ac:dyDescent="0.35">
      <c r="A7973">
        <v>7971</v>
      </c>
      <c r="B7973" t="s">
        <v>2102</v>
      </c>
      <c r="C7973" t="s">
        <v>2103</v>
      </c>
      <c r="D7973">
        <v>0.95118403434753418</v>
      </c>
      <c r="E7973" t="s">
        <v>2104</v>
      </c>
      <c r="F7973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9-1</v>
      </c>
      <c r="G7973" t="e" cm="1">
        <f t="array" ref="G7973">_xlfn.IFS(AND(F7973="1",VLOOKUP(B7973,'all-mpnet-base'!B:C,2,FALSE)=C7973),"Igual")</f>
        <v>#N/A</v>
      </c>
      <c r="H7973" t="e" cm="1">
        <f t="array" ref="H7973">_xlfn.IFS(AND(F7973="1",VLOOKUP(B7973,Albert!B:C,2,FALSE)=C7973),"Igual")</f>
        <v>#N/A</v>
      </c>
      <c r="I7973" t="e" cm="1">
        <f t="array" ref="I7973">_xlfn.IFS(AND(F7973="1",VLOOKUP(B7973,#REF!,2,FALSE)=C7973),"Igual")</f>
        <v>#REF!</v>
      </c>
      <c r="J7973" t="e" cm="1">
        <f t="array" ref="J7973">_xlfn.IFS(AND(F7973="1",VLOOKUP(B7973,DistilRoberta!B:C,2,FALSE)=C7973),"Igual")</f>
        <v>#N/A</v>
      </c>
      <c r="K7973" t="e" cm="1">
        <f t="array" ref="K7973">_xlfn.IFS(AND(F7973="1",VLOOKUP(B7973,Deberta!B:C,2,FALSE)=C7973),"Igual")</f>
        <v>#N/A</v>
      </c>
      <c r="L7973" t="e" cm="1">
        <f t="array" ref="L7973">_xlfn.IFS(AND(F7973="1",VLOOKUP(B7973,'T5'!B:C,2,FALSE)=C7973),"T5")</f>
        <v>#N/A</v>
      </c>
      <c r="M7973" t="e" cm="1">
        <f t="array" ref="M7973">_xlfn.IFS(AND(F7973="1",VLOOKUP(B7973,Multilingual!B:C,2,FALSE)=C7973),"Igual")</f>
        <v>#N/A</v>
      </c>
    </row>
    <row r="7974" spans="1:13" x14ac:dyDescent="0.35">
      <c r="A7974">
        <v>7972</v>
      </c>
      <c r="B7974" t="s">
        <v>1616</v>
      </c>
      <c r="C7974" t="s">
        <v>1617</v>
      </c>
      <c r="D7974">
        <v>0.99999994039535522</v>
      </c>
      <c r="E7974" t="s">
        <v>1618</v>
      </c>
      <c r="F797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9-1</v>
      </c>
      <c r="G7974" t="e" cm="1">
        <f t="array" ref="G7974">_xlfn.IFS(AND(F7974="1",VLOOKUP(B7974,'all-mpnet-base'!B:C,2,FALSE)=C7974),"Igual")</f>
        <v>#N/A</v>
      </c>
      <c r="H7974" t="e" cm="1">
        <f t="array" ref="H7974">_xlfn.IFS(AND(F7974="1",VLOOKUP(B7974,Albert!B:C,2,FALSE)=C7974),"Igual")</f>
        <v>#N/A</v>
      </c>
      <c r="I7974" t="e" cm="1">
        <f t="array" ref="I7974">_xlfn.IFS(AND(F7974="1",VLOOKUP(B7974,#REF!,2,FALSE)=C7974),"Igual")</f>
        <v>#REF!</v>
      </c>
      <c r="J7974" t="e" cm="1">
        <f t="array" ref="J7974">_xlfn.IFS(AND(F7974="1",VLOOKUP(B7974,DistilRoberta!B:C,2,FALSE)=C7974),"Igual")</f>
        <v>#N/A</v>
      </c>
      <c r="K7974" t="e" cm="1">
        <f t="array" ref="K7974">_xlfn.IFS(AND(F7974="1",VLOOKUP(B7974,Deberta!B:C,2,FALSE)=C7974),"Igual")</f>
        <v>#N/A</v>
      </c>
      <c r="L7974" t="e" cm="1">
        <f t="array" ref="L7974">_xlfn.IFS(AND(F7974="1",VLOOKUP(B7974,'T5'!B:C,2,FALSE)=C7974),"T5")</f>
        <v>#N/A</v>
      </c>
      <c r="M7974" t="e" cm="1">
        <f t="array" ref="M7974">_xlfn.IFS(AND(F7974="1",VLOOKUP(B7974,Multilingual!B:C,2,FALSE)=C7974),"Igual")</f>
        <v>#N/A</v>
      </c>
    </row>
    <row r="7975" spans="1:13" x14ac:dyDescent="0.35">
      <c r="A7975">
        <v>7973</v>
      </c>
      <c r="B7975" t="s">
        <v>7817</v>
      </c>
      <c r="C7975" t="s">
        <v>12352</v>
      </c>
      <c r="D7975">
        <v>0.758919358253479</v>
      </c>
      <c r="E7975" t="s">
        <v>12353</v>
      </c>
      <c r="F7975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7-0,8</v>
      </c>
      <c r="G7975" t="e" cm="1">
        <f t="array" ref="G7975">_xlfn.IFS(AND(F7975="1",VLOOKUP(B7975,'all-mpnet-base'!B:C,2,FALSE)=C7975),"Igual")</f>
        <v>#N/A</v>
      </c>
      <c r="H7975" t="e" cm="1">
        <f t="array" ref="H7975">_xlfn.IFS(AND(F7975="1",VLOOKUP(B7975,Albert!B:C,2,FALSE)=C7975),"Igual")</f>
        <v>#N/A</v>
      </c>
      <c r="I7975" t="e" cm="1">
        <f t="array" ref="I7975">_xlfn.IFS(AND(F7975="1",VLOOKUP(B7975,#REF!,2,FALSE)=C7975),"Igual")</f>
        <v>#REF!</v>
      </c>
      <c r="J7975" t="e" cm="1">
        <f t="array" ref="J7975">_xlfn.IFS(AND(F7975="1",VLOOKUP(B7975,DistilRoberta!B:C,2,FALSE)=C7975),"Igual")</f>
        <v>#N/A</v>
      </c>
      <c r="K7975" t="e" cm="1">
        <f t="array" ref="K7975">_xlfn.IFS(AND(F7975="1",VLOOKUP(B7975,Deberta!B:C,2,FALSE)=C7975),"Igual")</f>
        <v>#N/A</v>
      </c>
      <c r="L7975" t="e" cm="1">
        <f t="array" ref="L7975">_xlfn.IFS(AND(F7975="1",VLOOKUP(B7975,'T5'!B:C,2,FALSE)=C7975),"T5")</f>
        <v>#N/A</v>
      </c>
      <c r="M7975" t="e" cm="1">
        <f t="array" ref="M7975">_xlfn.IFS(AND(F7975="1",VLOOKUP(B7975,Multilingual!B:C,2,FALSE)=C7975),"Igual")</f>
        <v>#N/A</v>
      </c>
    </row>
    <row r="7976" spans="1:13" x14ac:dyDescent="0.35">
      <c r="A7976">
        <v>7974</v>
      </c>
      <c r="B7976" t="s">
        <v>1783</v>
      </c>
      <c r="C7976" t="s">
        <v>1784</v>
      </c>
      <c r="D7976">
        <v>1</v>
      </c>
      <c r="E7976" t="s">
        <v>1785</v>
      </c>
      <c r="F7976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1</v>
      </c>
      <c r="G7976" t="str" cm="1">
        <f t="array" ref="G7976">_xlfn.IFS(AND(F7976="1",VLOOKUP(B7976,'all-mpnet-base'!B:C,2,FALSE)=C7976),"Igual")</f>
        <v>Igual</v>
      </c>
      <c r="H7976" t="str" cm="1">
        <f t="array" ref="H7976">_xlfn.IFS(AND(F7976="1",VLOOKUP(B7976,Albert!B:C,2,FALSE)=C7976),"Igual")</f>
        <v>Igual</v>
      </c>
      <c r="I7976" t="e" cm="1">
        <f t="array" ref="I7976">_xlfn.IFS(AND(F7976="1",VLOOKUP(B7976,#REF!,2,FALSE)=C7976),"Igual")</f>
        <v>#REF!</v>
      </c>
      <c r="J7976" t="str" cm="1">
        <f t="array" ref="J7976">_xlfn.IFS(AND(F7976="1",VLOOKUP(B7976,DistilRoberta!B:C,2,FALSE)=C7976),"Igual")</f>
        <v>Igual</v>
      </c>
      <c r="K7976" t="e" cm="1">
        <f t="array" ref="K7976">_xlfn.IFS(AND(F7976="1",VLOOKUP(B7976,Deberta!B:C,2,FALSE)=C7976),"Igual")</f>
        <v>#N/A</v>
      </c>
      <c r="L7976" t="e" cm="1">
        <f t="array" ref="L7976">_xlfn.IFS(AND(F7976="1",VLOOKUP(B7976,'T5'!B:C,2,FALSE)=C7976),"T5")</f>
        <v>#N/A</v>
      </c>
      <c r="M7976" t="str" cm="1">
        <f t="array" ref="M7976">_xlfn.IFS(AND(F7976="1",VLOOKUP(B7976,Multilingual!B:C,2,FALSE)=C7976),"Igual")</f>
        <v>Igual</v>
      </c>
    </row>
    <row r="7977" spans="1:13" x14ac:dyDescent="0.35">
      <c r="A7977">
        <v>7975</v>
      </c>
      <c r="B7977" t="s">
        <v>7820</v>
      </c>
      <c r="C7977" t="s">
        <v>17384</v>
      </c>
      <c r="D7977">
        <v>0.70000821352005005</v>
      </c>
      <c r="E7977" t="s">
        <v>17385</v>
      </c>
      <c r="F7977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7-0,8</v>
      </c>
      <c r="G7977" t="e" cm="1">
        <f t="array" ref="G7977">_xlfn.IFS(AND(F7977="1",VLOOKUP(B7977,'all-mpnet-base'!B:C,2,FALSE)=C7977),"Igual")</f>
        <v>#N/A</v>
      </c>
      <c r="H7977" t="e" cm="1">
        <f t="array" ref="H7977">_xlfn.IFS(AND(F7977="1",VLOOKUP(B7977,Albert!B:C,2,FALSE)=C7977),"Igual")</f>
        <v>#N/A</v>
      </c>
      <c r="I7977" t="e" cm="1">
        <f t="array" ref="I7977">_xlfn.IFS(AND(F7977="1",VLOOKUP(B7977,#REF!,2,FALSE)=C7977),"Igual")</f>
        <v>#REF!</v>
      </c>
      <c r="J7977" t="e" cm="1">
        <f t="array" ref="J7977">_xlfn.IFS(AND(F7977="1",VLOOKUP(B7977,DistilRoberta!B:C,2,FALSE)=C7977),"Igual")</f>
        <v>#N/A</v>
      </c>
      <c r="K7977" t="e" cm="1">
        <f t="array" ref="K7977">_xlfn.IFS(AND(F7977="1",VLOOKUP(B7977,Deberta!B:C,2,FALSE)=C7977),"Igual")</f>
        <v>#N/A</v>
      </c>
      <c r="L7977" t="e" cm="1">
        <f t="array" ref="L7977">_xlfn.IFS(AND(F7977="1",VLOOKUP(B7977,'T5'!B:C,2,FALSE)=C7977),"T5")</f>
        <v>#N/A</v>
      </c>
      <c r="M7977" t="e" cm="1">
        <f t="array" ref="M7977">_xlfn.IFS(AND(F7977="1",VLOOKUP(B7977,Multilingual!B:C,2,FALSE)=C7977),"Igual")</f>
        <v>#N/A</v>
      </c>
    </row>
    <row r="7978" spans="1:13" x14ac:dyDescent="0.35">
      <c r="A7978">
        <v>7976</v>
      </c>
      <c r="B7978" t="s">
        <v>7823</v>
      </c>
      <c r="C7978" t="s">
        <v>12659</v>
      </c>
      <c r="D7978">
        <v>0.70537650585174561</v>
      </c>
      <c r="E7978" t="s">
        <v>12660</v>
      </c>
      <c r="F7978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7-0,8</v>
      </c>
      <c r="G7978" t="e" cm="1">
        <f t="array" ref="G7978">_xlfn.IFS(AND(F7978="1",VLOOKUP(B7978,'all-mpnet-base'!B:C,2,FALSE)=C7978),"Igual")</f>
        <v>#N/A</v>
      </c>
      <c r="H7978" t="e" cm="1">
        <f t="array" ref="H7978">_xlfn.IFS(AND(F7978="1",VLOOKUP(B7978,Albert!B:C,2,FALSE)=C7978),"Igual")</f>
        <v>#N/A</v>
      </c>
      <c r="I7978" t="e" cm="1">
        <f t="array" ref="I7978">_xlfn.IFS(AND(F7978="1",VLOOKUP(B7978,#REF!,2,FALSE)=C7978),"Igual")</f>
        <v>#REF!</v>
      </c>
      <c r="J7978" t="e" cm="1">
        <f t="array" ref="J7978">_xlfn.IFS(AND(F7978="1",VLOOKUP(B7978,DistilRoberta!B:C,2,FALSE)=C7978),"Igual")</f>
        <v>#N/A</v>
      </c>
      <c r="K7978" t="e" cm="1">
        <f t="array" ref="K7978">_xlfn.IFS(AND(F7978="1",VLOOKUP(B7978,Deberta!B:C,2,FALSE)=C7978),"Igual")</f>
        <v>#N/A</v>
      </c>
      <c r="L7978" t="e" cm="1">
        <f t="array" ref="L7978">_xlfn.IFS(AND(F7978="1",VLOOKUP(B7978,'T5'!B:C,2,FALSE)=C7978),"T5")</f>
        <v>#N/A</v>
      </c>
      <c r="M7978" t="e" cm="1">
        <f t="array" ref="M7978">_xlfn.IFS(AND(F7978="1",VLOOKUP(B7978,Multilingual!B:C,2,FALSE)=C7978),"Igual")</f>
        <v>#N/A</v>
      </c>
    </row>
    <row r="7979" spans="1:13" x14ac:dyDescent="0.35">
      <c r="A7979">
        <v>7977</v>
      </c>
      <c r="B7979" t="s">
        <v>7826</v>
      </c>
      <c r="C7979" t="s">
        <v>7394</v>
      </c>
      <c r="D7979">
        <v>0.56918245553970337</v>
      </c>
      <c r="E7979" t="s">
        <v>7395</v>
      </c>
      <c r="F7979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5-0,6</v>
      </c>
      <c r="G7979" t="e" cm="1">
        <f t="array" ref="G7979">_xlfn.IFS(AND(F7979="1",VLOOKUP(B7979,'all-mpnet-base'!B:C,2,FALSE)=C7979),"Igual")</f>
        <v>#N/A</v>
      </c>
      <c r="H7979" t="e" cm="1">
        <f t="array" ref="H7979">_xlfn.IFS(AND(F7979="1",VLOOKUP(B7979,Albert!B:C,2,FALSE)=C7979),"Igual")</f>
        <v>#N/A</v>
      </c>
      <c r="I7979" t="e" cm="1">
        <f t="array" ref="I7979">_xlfn.IFS(AND(F7979="1",VLOOKUP(B7979,#REF!,2,FALSE)=C7979),"Igual")</f>
        <v>#REF!</v>
      </c>
      <c r="J7979" t="e" cm="1">
        <f t="array" ref="J7979">_xlfn.IFS(AND(F7979="1",VLOOKUP(B7979,DistilRoberta!B:C,2,FALSE)=C7979),"Igual")</f>
        <v>#N/A</v>
      </c>
      <c r="K7979" t="e" cm="1">
        <f t="array" ref="K7979">_xlfn.IFS(AND(F7979="1",VLOOKUP(B7979,Deberta!B:C,2,FALSE)=C7979),"Igual")</f>
        <v>#N/A</v>
      </c>
      <c r="L7979" t="e" cm="1">
        <f t="array" ref="L7979">_xlfn.IFS(AND(F7979="1",VLOOKUP(B7979,'T5'!B:C,2,FALSE)=C7979),"T5")</f>
        <v>#N/A</v>
      </c>
      <c r="M7979" t="e" cm="1">
        <f t="array" ref="M7979">_xlfn.IFS(AND(F7979="1",VLOOKUP(B7979,Multilingual!B:C,2,FALSE)=C7979),"Igual")</f>
        <v>#N/A</v>
      </c>
    </row>
    <row r="7980" spans="1:13" x14ac:dyDescent="0.35">
      <c r="A7980">
        <v>7978</v>
      </c>
      <c r="B7980" t="s">
        <v>7829</v>
      </c>
      <c r="C7980" t="s">
        <v>17386</v>
      </c>
      <c r="D7980">
        <v>0.39364650845527649</v>
      </c>
      <c r="E7980" t="s">
        <v>17387</v>
      </c>
      <c r="F7980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3-0,4</v>
      </c>
      <c r="G7980" t="e" cm="1">
        <f t="array" ref="G7980">_xlfn.IFS(AND(F7980="1",VLOOKUP(B7980,'all-mpnet-base'!B:C,2,FALSE)=C7980),"Igual")</f>
        <v>#N/A</v>
      </c>
      <c r="H7980" t="e" cm="1">
        <f t="array" ref="H7980">_xlfn.IFS(AND(F7980="1",VLOOKUP(B7980,Albert!B:C,2,FALSE)=C7980),"Igual")</f>
        <v>#N/A</v>
      </c>
      <c r="I7980" t="e" cm="1">
        <f t="array" ref="I7980">_xlfn.IFS(AND(F7980="1",VLOOKUP(B7980,#REF!,2,FALSE)=C7980),"Igual")</f>
        <v>#REF!</v>
      </c>
      <c r="J7980" t="e" cm="1">
        <f t="array" ref="J7980">_xlfn.IFS(AND(F7980="1",VLOOKUP(B7980,DistilRoberta!B:C,2,FALSE)=C7980),"Igual")</f>
        <v>#N/A</v>
      </c>
      <c r="K7980" t="e" cm="1">
        <f t="array" ref="K7980">_xlfn.IFS(AND(F7980="1",VLOOKUP(B7980,Deberta!B:C,2,FALSE)=C7980),"Igual")</f>
        <v>#N/A</v>
      </c>
      <c r="L7980" t="e" cm="1">
        <f t="array" ref="L7980">_xlfn.IFS(AND(F7980="1",VLOOKUP(B7980,'T5'!B:C,2,FALSE)=C7980),"T5")</f>
        <v>#N/A</v>
      </c>
      <c r="M7980" t="e" cm="1">
        <f t="array" ref="M7980">_xlfn.IFS(AND(F7980="1",VLOOKUP(B7980,Multilingual!B:C,2,FALSE)=C7980),"Igual")</f>
        <v>#N/A</v>
      </c>
    </row>
    <row r="7981" spans="1:13" x14ac:dyDescent="0.35">
      <c r="A7981">
        <v>7979</v>
      </c>
      <c r="B7981" t="s">
        <v>7832</v>
      </c>
      <c r="C7981" t="s">
        <v>7833</v>
      </c>
      <c r="D7981">
        <v>0.71428596973419189</v>
      </c>
      <c r="E7981" t="s">
        <v>7834</v>
      </c>
      <c r="F7981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7-0,8</v>
      </c>
      <c r="G7981" t="e" cm="1">
        <f t="array" ref="G7981">_xlfn.IFS(AND(F7981="1",VLOOKUP(B7981,'all-mpnet-base'!B:C,2,FALSE)=C7981),"Igual")</f>
        <v>#N/A</v>
      </c>
      <c r="H7981" t="e" cm="1">
        <f t="array" ref="H7981">_xlfn.IFS(AND(F7981="1",VLOOKUP(B7981,Albert!B:C,2,FALSE)=C7981),"Igual")</f>
        <v>#N/A</v>
      </c>
      <c r="I7981" t="e" cm="1">
        <f t="array" ref="I7981">_xlfn.IFS(AND(F7981="1",VLOOKUP(B7981,#REF!,2,FALSE)=C7981),"Igual")</f>
        <v>#REF!</v>
      </c>
      <c r="J7981" t="e" cm="1">
        <f t="array" ref="J7981">_xlfn.IFS(AND(F7981="1",VLOOKUP(B7981,DistilRoberta!B:C,2,FALSE)=C7981),"Igual")</f>
        <v>#N/A</v>
      </c>
      <c r="K7981" t="e" cm="1">
        <f t="array" ref="K7981">_xlfn.IFS(AND(F7981="1",VLOOKUP(B7981,Deberta!B:C,2,FALSE)=C7981),"Igual")</f>
        <v>#N/A</v>
      </c>
      <c r="L7981" t="e" cm="1">
        <f t="array" ref="L7981">_xlfn.IFS(AND(F7981="1",VLOOKUP(B7981,'T5'!B:C,2,FALSE)=C7981),"T5")</f>
        <v>#N/A</v>
      </c>
      <c r="M7981" t="e" cm="1">
        <f t="array" ref="M7981">_xlfn.IFS(AND(F7981="1",VLOOKUP(B7981,Multilingual!B:C,2,FALSE)=C7981),"Igual")</f>
        <v>#N/A</v>
      </c>
    </row>
    <row r="7982" spans="1:13" x14ac:dyDescent="0.35">
      <c r="A7982">
        <v>7980</v>
      </c>
      <c r="B7982" t="s">
        <v>7835</v>
      </c>
      <c r="C7982" t="s">
        <v>3663</v>
      </c>
      <c r="D7982">
        <v>0.61496752500534058</v>
      </c>
      <c r="E7982" t="s">
        <v>3664</v>
      </c>
      <c r="F7982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6-0,7</v>
      </c>
      <c r="G7982" t="e" cm="1">
        <f t="array" ref="G7982">_xlfn.IFS(AND(F7982="1",VLOOKUP(B7982,'all-mpnet-base'!B:C,2,FALSE)=C7982),"Igual")</f>
        <v>#N/A</v>
      </c>
      <c r="H7982" t="e" cm="1">
        <f t="array" ref="H7982">_xlfn.IFS(AND(F7982="1",VLOOKUP(B7982,Albert!B:C,2,FALSE)=C7982),"Igual")</f>
        <v>#N/A</v>
      </c>
      <c r="I7982" t="e" cm="1">
        <f t="array" ref="I7982">_xlfn.IFS(AND(F7982="1",VLOOKUP(B7982,#REF!,2,FALSE)=C7982),"Igual")</f>
        <v>#REF!</v>
      </c>
      <c r="J7982" t="e" cm="1">
        <f t="array" ref="J7982">_xlfn.IFS(AND(F7982="1",VLOOKUP(B7982,DistilRoberta!B:C,2,FALSE)=C7982),"Igual")</f>
        <v>#N/A</v>
      </c>
      <c r="K7982" t="e" cm="1">
        <f t="array" ref="K7982">_xlfn.IFS(AND(F7982="1",VLOOKUP(B7982,Deberta!B:C,2,FALSE)=C7982),"Igual")</f>
        <v>#N/A</v>
      </c>
      <c r="L7982" t="e" cm="1">
        <f t="array" ref="L7982">_xlfn.IFS(AND(F7982="1",VLOOKUP(B7982,'T5'!B:C,2,FALSE)=C7982),"T5")</f>
        <v>#N/A</v>
      </c>
      <c r="M7982" t="e" cm="1">
        <f t="array" ref="M7982">_xlfn.IFS(AND(F7982="1",VLOOKUP(B7982,Multilingual!B:C,2,FALSE)=C7982),"Igual")</f>
        <v>#N/A</v>
      </c>
    </row>
    <row r="7983" spans="1:13" x14ac:dyDescent="0.35">
      <c r="A7983">
        <v>7981</v>
      </c>
      <c r="B7983" t="s">
        <v>7838</v>
      </c>
      <c r="C7983" t="s">
        <v>16064</v>
      </c>
      <c r="D7983">
        <v>0.67999976873397827</v>
      </c>
      <c r="E7983" t="s">
        <v>16065</v>
      </c>
      <c r="F7983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t="e" cm="1">
        <f t="array" ref="G7983">_xlfn.IFS(AND(F7983="1",VLOOKUP(B7983,'all-mpnet-base'!B:C,2,FALSE)=C7983),"Igual")</f>
        <v>#N/A</v>
      </c>
      <c r="H7983" t="e" cm="1">
        <f t="array" ref="H7983">_xlfn.IFS(AND(F7983="1",VLOOKUP(B7983,Albert!B:C,2,FALSE)=C7983),"Igual")</f>
        <v>#N/A</v>
      </c>
      <c r="I7983" t="e" cm="1">
        <f t="array" ref="I7983">_xlfn.IFS(AND(F7983="1",VLOOKUP(B7983,#REF!,2,FALSE)=C7983),"Igual")</f>
        <v>#REF!</v>
      </c>
      <c r="J7983" t="e" cm="1">
        <f t="array" ref="J7983">_xlfn.IFS(AND(F7983="1",VLOOKUP(B7983,DistilRoberta!B:C,2,FALSE)=C7983),"Igual")</f>
        <v>#N/A</v>
      </c>
      <c r="K7983" t="e" cm="1">
        <f t="array" ref="K7983">_xlfn.IFS(AND(F7983="1",VLOOKUP(B7983,Deberta!B:C,2,FALSE)=C7983),"Igual")</f>
        <v>#N/A</v>
      </c>
      <c r="L7983" t="e" cm="1">
        <f t="array" ref="L7983">_xlfn.IFS(AND(F7983="1",VLOOKUP(B7983,'T5'!B:C,2,FALSE)=C7983),"T5")</f>
        <v>#N/A</v>
      </c>
      <c r="M7983" t="e" cm="1">
        <f t="array" ref="M7983">_xlfn.IFS(AND(F7983="1",VLOOKUP(B7983,Multilingual!B:C,2,FALSE)=C7983),"Igual")</f>
        <v>#N/A</v>
      </c>
    </row>
    <row r="7984" spans="1:13" x14ac:dyDescent="0.35">
      <c r="A7984">
        <v>7982</v>
      </c>
      <c r="B7984" t="s">
        <v>7841</v>
      </c>
      <c r="C7984" t="s">
        <v>7842</v>
      </c>
      <c r="D7984">
        <v>1</v>
      </c>
      <c r="E7984" t="s">
        <v>7843</v>
      </c>
      <c r="F798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1</v>
      </c>
      <c r="G7984" t="str" cm="1">
        <f t="array" ref="G7984">_xlfn.IFS(AND(F7984="1",VLOOKUP(B7984,'all-mpnet-base'!B:C,2,FALSE)=C7984),"Igual")</f>
        <v>Igual</v>
      </c>
      <c r="H7984" t="str" cm="1">
        <f t="array" ref="H7984">_xlfn.IFS(AND(F7984="1",VLOOKUP(B7984,Albert!B:C,2,FALSE)=C7984),"Igual")</f>
        <v>Igual</v>
      </c>
      <c r="I7984" t="e" cm="1">
        <f t="array" ref="I7984">_xlfn.IFS(AND(F7984="1",VLOOKUP(B7984,#REF!,2,FALSE)=C7984),"Igual")</f>
        <v>#REF!</v>
      </c>
      <c r="J7984" t="str" cm="1">
        <f t="array" ref="J7984">_xlfn.IFS(AND(F7984="1",VLOOKUP(B7984,DistilRoberta!B:C,2,FALSE)=C7984),"Igual")</f>
        <v>Igual</v>
      </c>
      <c r="K7984" t="e" cm="1">
        <f t="array" ref="K7984">_xlfn.IFS(AND(F7984="1",VLOOKUP(B7984,Deberta!B:C,2,FALSE)=C7984),"Igual")</f>
        <v>#N/A</v>
      </c>
      <c r="L7984" t="e" cm="1">
        <f t="array" ref="L7984">_xlfn.IFS(AND(F7984="1",VLOOKUP(B7984,'T5'!B:C,2,FALSE)=C7984),"T5")</f>
        <v>#N/A</v>
      </c>
      <c r="M7984" t="e" cm="1">
        <f t="array" ref="M7984">_xlfn.IFS(AND(F7984="1",VLOOKUP(B7984,Multilingual!B:C,2,FALSE)=C7984),"Igual")</f>
        <v>#N/A</v>
      </c>
    </row>
    <row r="7985" spans="1:13" x14ac:dyDescent="0.35">
      <c r="A7985">
        <v>7983</v>
      </c>
      <c r="B7985" t="s">
        <v>896</v>
      </c>
      <c r="C7985" t="s">
        <v>897</v>
      </c>
      <c r="D7985">
        <v>0.80802279710769653</v>
      </c>
      <c r="E7985" t="s">
        <v>898</v>
      </c>
      <c r="F7985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8-0,9</v>
      </c>
      <c r="G7985" t="e" cm="1">
        <f t="array" ref="G7985">_xlfn.IFS(AND(F7985="1",VLOOKUP(B7985,'all-mpnet-base'!B:C,2,FALSE)=C7985),"Igual")</f>
        <v>#N/A</v>
      </c>
      <c r="H7985" t="e" cm="1">
        <f t="array" ref="H7985">_xlfn.IFS(AND(F7985="1",VLOOKUP(B7985,Albert!B:C,2,FALSE)=C7985),"Igual")</f>
        <v>#N/A</v>
      </c>
      <c r="I7985" t="e" cm="1">
        <f t="array" ref="I7985">_xlfn.IFS(AND(F7985="1",VLOOKUP(B7985,#REF!,2,FALSE)=C7985),"Igual")</f>
        <v>#REF!</v>
      </c>
      <c r="J7985" t="e" cm="1">
        <f t="array" ref="J7985">_xlfn.IFS(AND(F7985="1",VLOOKUP(B7985,DistilRoberta!B:C,2,FALSE)=C7985),"Igual")</f>
        <v>#N/A</v>
      </c>
      <c r="K7985" t="e" cm="1">
        <f t="array" ref="K7985">_xlfn.IFS(AND(F7985="1",VLOOKUP(B7985,Deberta!B:C,2,FALSE)=C7985),"Igual")</f>
        <v>#N/A</v>
      </c>
      <c r="L7985" t="e" cm="1">
        <f t="array" ref="L7985">_xlfn.IFS(AND(F7985="1",VLOOKUP(B7985,'T5'!B:C,2,FALSE)=C7985),"T5")</f>
        <v>#N/A</v>
      </c>
      <c r="M7985" t="e" cm="1">
        <f t="array" ref="M7985">_xlfn.IFS(AND(F7985="1",VLOOKUP(B7985,Multilingual!B:C,2,FALSE)=C7985),"Igual")</f>
        <v>#N/A</v>
      </c>
    </row>
    <row r="7986" spans="1:13" x14ac:dyDescent="0.35">
      <c r="A7986">
        <v>7984</v>
      </c>
      <c r="B7986" t="s">
        <v>4669</v>
      </c>
      <c r="C7986" t="s">
        <v>17184</v>
      </c>
      <c r="D7986">
        <v>0.64506030082702637</v>
      </c>
      <c r="E7986" t="s">
        <v>17185</v>
      </c>
      <c r="F7986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t="e" cm="1">
        <f t="array" ref="G7986">_xlfn.IFS(AND(F7986="1",VLOOKUP(B7986,'all-mpnet-base'!B:C,2,FALSE)=C7986),"Igual")</f>
        <v>#N/A</v>
      </c>
      <c r="H7986" t="e" cm="1">
        <f t="array" ref="H7986">_xlfn.IFS(AND(F7986="1",VLOOKUP(B7986,Albert!B:C,2,FALSE)=C7986),"Igual")</f>
        <v>#N/A</v>
      </c>
      <c r="I7986" t="e" cm="1">
        <f t="array" ref="I7986">_xlfn.IFS(AND(F7986="1",VLOOKUP(B7986,#REF!,2,FALSE)=C7986),"Igual")</f>
        <v>#REF!</v>
      </c>
      <c r="J7986" t="e" cm="1">
        <f t="array" ref="J7986">_xlfn.IFS(AND(F7986="1",VLOOKUP(B7986,DistilRoberta!B:C,2,FALSE)=C7986),"Igual")</f>
        <v>#N/A</v>
      </c>
      <c r="K7986" t="e" cm="1">
        <f t="array" ref="K7986">_xlfn.IFS(AND(F7986="1",VLOOKUP(B7986,Deberta!B:C,2,FALSE)=C7986),"Igual")</f>
        <v>#N/A</v>
      </c>
      <c r="L7986" t="e" cm="1">
        <f t="array" ref="L7986">_xlfn.IFS(AND(F7986="1",VLOOKUP(B7986,'T5'!B:C,2,FALSE)=C7986),"T5")</f>
        <v>#N/A</v>
      </c>
      <c r="M7986" t="e" cm="1">
        <f t="array" ref="M7986">_xlfn.IFS(AND(F7986="1",VLOOKUP(B7986,Multilingual!B:C,2,FALSE)=C7986),"Igual")</f>
        <v>#N/A</v>
      </c>
    </row>
    <row r="7987" spans="1:13" x14ac:dyDescent="0.35">
      <c r="A7987">
        <v>7985</v>
      </c>
      <c r="B7987" t="s">
        <v>4670</v>
      </c>
      <c r="C7987" t="s">
        <v>4016</v>
      </c>
      <c r="D7987">
        <v>0.77257901430130005</v>
      </c>
      <c r="E7987" t="s">
        <v>4017</v>
      </c>
      <c r="F7987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7-0,8</v>
      </c>
      <c r="G7987" t="e" cm="1">
        <f t="array" ref="G7987">_xlfn.IFS(AND(F7987="1",VLOOKUP(B7987,'all-mpnet-base'!B:C,2,FALSE)=C7987),"Igual")</f>
        <v>#N/A</v>
      </c>
      <c r="H7987" t="e" cm="1">
        <f t="array" ref="H7987">_xlfn.IFS(AND(F7987="1",VLOOKUP(B7987,Albert!B:C,2,FALSE)=C7987),"Igual")</f>
        <v>#N/A</v>
      </c>
      <c r="I7987" t="e" cm="1">
        <f t="array" ref="I7987">_xlfn.IFS(AND(F7987="1",VLOOKUP(B7987,#REF!,2,FALSE)=C7987),"Igual")</f>
        <v>#REF!</v>
      </c>
      <c r="J7987" t="e" cm="1">
        <f t="array" ref="J7987">_xlfn.IFS(AND(F7987="1",VLOOKUP(B7987,DistilRoberta!B:C,2,FALSE)=C7987),"Igual")</f>
        <v>#N/A</v>
      </c>
      <c r="K7987" t="e" cm="1">
        <f t="array" ref="K7987">_xlfn.IFS(AND(F7987="1",VLOOKUP(B7987,Deberta!B:C,2,FALSE)=C7987),"Igual")</f>
        <v>#N/A</v>
      </c>
      <c r="L7987" t="e" cm="1">
        <f t="array" ref="L7987">_xlfn.IFS(AND(F7987="1",VLOOKUP(B7987,'T5'!B:C,2,FALSE)=C7987),"T5")</f>
        <v>#N/A</v>
      </c>
      <c r="M7987" t="e" cm="1">
        <f t="array" ref="M7987">_xlfn.IFS(AND(F7987="1",VLOOKUP(B7987,Multilingual!B:C,2,FALSE)=C7987),"Igual")</f>
        <v>#N/A</v>
      </c>
    </row>
    <row r="7988" spans="1:13" x14ac:dyDescent="0.35">
      <c r="A7988">
        <v>7986</v>
      </c>
      <c r="B7988" t="s">
        <v>4673</v>
      </c>
      <c r="C7988" t="s">
        <v>4674</v>
      </c>
      <c r="D7988">
        <v>0.80844771862030029</v>
      </c>
      <c r="E7988" t="s">
        <v>4675</v>
      </c>
      <c r="F7988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8-0,9</v>
      </c>
      <c r="G7988" t="e" cm="1">
        <f t="array" ref="G7988">_xlfn.IFS(AND(F7988="1",VLOOKUP(B7988,'all-mpnet-base'!B:C,2,FALSE)=C7988),"Igual")</f>
        <v>#N/A</v>
      </c>
      <c r="H7988" t="e" cm="1">
        <f t="array" ref="H7988">_xlfn.IFS(AND(F7988="1",VLOOKUP(B7988,Albert!B:C,2,FALSE)=C7988),"Igual")</f>
        <v>#N/A</v>
      </c>
      <c r="I7988" t="e" cm="1">
        <f t="array" ref="I7988">_xlfn.IFS(AND(F7988="1",VLOOKUP(B7988,#REF!,2,FALSE)=C7988),"Igual")</f>
        <v>#REF!</v>
      </c>
      <c r="J7988" t="e" cm="1">
        <f t="array" ref="J7988">_xlfn.IFS(AND(F7988="1",VLOOKUP(B7988,DistilRoberta!B:C,2,FALSE)=C7988),"Igual")</f>
        <v>#N/A</v>
      </c>
      <c r="K7988" t="e" cm="1">
        <f t="array" ref="K7988">_xlfn.IFS(AND(F7988="1",VLOOKUP(B7988,Deberta!B:C,2,FALSE)=C7988),"Igual")</f>
        <v>#N/A</v>
      </c>
      <c r="L7988" t="e" cm="1">
        <f t="array" ref="L7988">_xlfn.IFS(AND(F7988="1",VLOOKUP(B7988,'T5'!B:C,2,FALSE)=C7988),"T5")</f>
        <v>#N/A</v>
      </c>
      <c r="M7988" t="e" cm="1">
        <f t="array" ref="M7988">_xlfn.IFS(AND(F7988="1",VLOOKUP(B7988,Multilingual!B:C,2,FALSE)=C7988),"Igual")</f>
        <v>#N/A</v>
      </c>
    </row>
    <row r="7989" spans="1:13" x14ac:dyDescent="0.35">
      <c r="A7989">
        <v>7987</v>
      </c>
      <c r="B7989" t="s">
        <v>4676</v>
      </c>
      <c r="C7989" t="s">
        <v>11085</v>
      </c>
      <c r="D7989">
        <v>0.71237975358963013</v>
      </c>
      <c r="E7989" t="s">
        <v>11086</v>
      </c>
      <c r="F7989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7-0,8</v>
      </c>
      <c r="G7989" t="e" cm="1">
        <f t="array" ref="G7989">_xlfn.IFS(AND(F7989="1",VLOOKUP(B7989,'all-mpnet-base'!B:C,2,FALSE)=C7989),"Igual")</f>
        <v>#N/A</v>
      </c>
      <c r="H7989" t="e" cm="1">
        <f t="array" ref="H7989">_xlfn.IFS(AND(F7989="1",VLOOKUP(B7989,Albert!B:C,2,FALSE)=C7989),"Igual")</f>
        <v>#N/A</v>
      </c>
      <c r="I7989" t="e" cm="1">
        <f t="array" ref="I7989">_xlfn.IFS(AND(F7989="1",VLOOKUP(B7989,#REF!,2,FALSE)=C7989),"Igual")</f>
        <v>#REF!</v>
      </c>
      <c r="J7989" t="e" cm="1">
        <f t="array" ref="J7989">_xlfn.IFS(AND(F7989="1",VLOOKUP(B7989,DistilRoberta!B:C,2,FALSE)=C7989),"Igual")</f>
        <v>#N/A</v>
      </c>
      <c r="K7989" t="e" cm="1">
        <f t="array" ref="K7989">_xlfn.IFS(AND(F7989="1",VLOOKUP(B7989,Deberta!B:C,2,FALSE)=C7989),"Igual")</f>
        <v>#N/A</v>
      </c>
      <c r="L7989" t="e" cm="1">
        <f t="array" ref="L7989">_xlfn.IFS(AND(F7989="1",VLOOKUP(B7989,'T5'!B:C,2,FALSE)=C7989),"T5")</f>
        <v>#N/A</v>
      </c>
      <c r="M7989" t="e" cm="1">
        <f t="array" ref="M7989">_xlfn.IFS(AND(F7989="1",VLOOKUP(B7989,Multilingual!B:C,2,FALSE)=C7989),"Igual")</f>
        <v>#N/A</v>
      </c>
    </row>
    <row r="7990" spans="1:13" x14ac:dyDescent="0.35">
      <c r="A7990">
        <v>7988</v>
      </c>
      <c r="B7990" t="s">
        <v>641</v>
      </c>
      <c r="C7990" t="s">
        <v>642</v>
      </c>
      <c r="D7990">
        <v>0.81600898504257202</v>
      </c>
      <c r="E7990" t="s">
        <v>643</v>
      </c>
      <c r="F7990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8-0,9</v>
      </c>
      <c r="G7990" t="e" cm="1">
        <f t="array" ref="G7990">_xlfn.IFS(AND(F7990="1",VLOOKUP(B7990,'all-mpnet-base'!B:C,2,FALSE)=C7990),"Igual")</f>
        <v>#N/A</v>
      </c>
      <c r="H7990" t="e" cm="1">
        <f t="array" ref="H7990">_xlfn.IFS(AND(F7990="1",VLOOKUP(B7990,Albert!B:C,2,FALSE)=C7990),"Igual")</f>
        <v>#N/A</v>
      </c>
      <c r="I7990" t="e" cm="1">
        <f t="array" ref="I7990">_xlfn.IFS(AND(F7990="1",VLOOKUP(B7990,#REF!,2,FALSE)=C7990),"Igual")</f>
        <v>#REF!</v>
      </c>
      <c r="J7990" t="e" cm="1">
        <f t="array" ref="J7990">_xlfn.IFS(AND(F7990="1",VLOOKUP(B7990,DistilRoberta!B:C,2,FALSE)=C7990),"Igual")</f>
        <v>#N/A</v>
      </c>
      <c r="K7990" t="e" cm="1">
        <f t="array" ref="K7990">_xlfn.IFS(AND(F7990="1",VLOOKUP(B7990,Deberta!B:C,2,FALSE)=C7990),"Igual")</f>
        <v>#N/A</v>
      </c>
      <c r="L7990" t="e" cm="1">
        <f t="array" ref="L7990">_xlfn.IFS(AND(F7990="1",VLOOKUP(B7990,'T5'!B:C,2,FALSE)=C7990),"T5")</f>
        <v>#N/A</v>
      </c>
      <c r="M7990" t="e" cm="1">
        <f t="array" ref="M7990">_xlfn.IFS(AND(F7990="1",VLOOKUP(B7990,Multilingual!B:C,2,FALSE)=C7990),"Igual")</f>
        <v>#N/A</v>
      </c>
    </row>
    <row r="7991" spans="1:13" x14ac:dyDescent="0.35">
      <c r="A7991">
        <v>7989</v>
      </c>
      <c r="B7991" t="s">
        <v>220</v>
      </c>
      <c r="C7991" t="s">
        <v>12807</v>
      </c>
      <c r="D7991">
        <v>0.82899671792984009</v>
      </c>
      <c r="E7991" t="s">
        <v>12808</v>
      </c>
      <c r="F7991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8-0,9</v>
      </c>
      <c r="G7991" t="e" cm="1">
        <f t="array" ref="G7991">_xlfn.IFS(AND(F7991="1",VLOOKUP(B7991,'all-mpnet-base'!B:C,2,FALSE)=C7991),"Igual")</f>
        <v>#N/A</v>
      </c>
      <c r="H7991" t="e" cm="1">
        <f t="array" ref="H7991">_xlfn.IFS(AND(F7991="1",VLOOKUP(B7991,Albert!B:C,2,FALSE)=C7991),"Igual")</f>
        <v>#N/A</v>
      </c>
      <c r="I7991" t="e" cm="1">
        <f t="array" ref="I7991">_xlfn.IFS(AND(F7991="1",VLOOKUP(B7991,#REF!,2,FALSE)=C7991),"Igual")</f>
        <v>#REF!</v>
      </c>
      <c r="J7991" t="e" cm="1">
        <f t="array" ref="J7991">_xlfn.IFS(AND(F7991="1",VLOOKUP(B7991,DistilRoberta!B:C,2,FALSE)=C7991),"Igual")</f>
        <v>#N/A</v>
      </c>
      <c r="K7991" t="e" cm="1">
        <f t="array" ref="K7991">_xlfn.IFS(AND(F7991="1",VLOOKUP(B7991,Deberta!B:C,2,FALSE)=C7991),"Igual")</f>
        <v>#N/A</v>
      </c>
      <c r="L7991" t="e" cm="1">
        <f t="array" ref="L7991">_xlfn.IFS(AND(F7991="1",VLOOKUP(B7991,'T5'!B:C,2,FALSE)=C7991),"T5")</f>
        <v>#N/A</v>
      </c>
      <c r="M7991" t="e" cm="1">
        <f t="array" ref="M7991">_xlfn.IFS(AND(F7991="1",VLOOKUP(B7991,Multilingual!B:C,2,FALSE)=C7991),"Igual")</f>
        <v>#N/A</v>
      </c>
    </row>
    <row r="7992" spans="1:13" x14ac:dyDescent="0.35">
      <c r="A7992">
        <v>7990</v>
      </c>
      <c r="B7992" t="s">
        <v>2299</v>
      </c>
      <c r="C7992" t="s">
        <v>2300</v>
      </c>
      <c r="D7992">
        <v>0.99999994039535522</v>
      </c>
      <c r="E7992" t="s">
        <v>2301</v>
      </c>
      <c r="F7992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9-1</v>
      </c>
      <c r="G7992" t="e" cm="1">
        <f t="array" ref="G7992">_xlfn.IFS(AND(F7992="1",VLOOKUP(B7992,'all-mpnet-base'!B:C,2,FALSE)=C7992),"Igual")</f>
        <v>#N/A</v>
      </c>
      <c r="H7992" t="e" cm="1">
        <f t="array" ref="H7992">_xlfn.IFS(AND(F7992="1",VLOOKUP(B7992,Albert!B:C,2,FALSE)=C7992),"Igual")</f>
        <v>#N/A</v>
      </c>
      <c r="I7992" t="e" cm="1">
        <f t="array" ref="I7992">_xlfn.IFS(AND(F7992="1",VLOOKUP(B7992,#REF!,2,FALSE)=C7992),"Igual")</f>
        <v>#REF!</v>
      </c>
      <c r="J7992" t="e" cm="1">
        <f t="array" ref="J7992">_xlfn.IFS(AND(F7992="1",VLOOKUP(B7992,DistilRoberta!B:C,2,FALSE)=C7992),"Igual")</f>
        <v>#N/A</v>
      </c>
      <c r="K7992" t="e" cm="1">
        <f t="array" ref="K7992">_xlfn.IFS(AND(F7992="1",VLOOKUP(B7992,Deberta!B:C,2,FALSE)=C7992),"Igual")</f>
        <v>#N/A</v>
      </c>
      <c r="L7992" t="e" cm="1">
        <f t="array" ref="L7992">_xlfn.IFS(AND(F7992="1",VLOOKUP(B7992,'T5'!B:C,2,FALSE)=C7992),"T5")</f>
        <v>#N/A</v>
      </c>
      <c r="M7992" t="e" cm="1">
        <f t="array" ref="M7992">_xlfn.IFS(AND(F7992="1",VLOOKUP(B7992,Multilingual!B:C,2,FALSE)=C7992),"Igual")</f>
        <v>#N/A</v>
      </c>
    </row>
    <row r="7993" spans="1:13" x14ac:dyDescent="0.35">
      <c r="A7993">
        <v>7991</v>
      </c>
      <c r="B7993" t="s">
        <v>1567</v>
      </c>
      <c r="C7993" t="s">
        <v>11566</v>
      </c>
      <c r="D7993">
        <v>0.73220127820968628</v>
      </c>
      <c r="E7993" t="s">
        <v>11567</v>
      </c>
      <c r="F7993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7-0,8</v>
      </c>
      <c r="G7993" t="e" cm="1">
        <f t="array" ref="G7993">_xlfn.IFS(AND(F7993="1",VLOOKUP(B7993,'all-mpnet-base'!B:C,2,FALSE)=C7993),"Igual")</f>
        <v>#N/A</v>
      </c>
      <c r="H7993" t="e" cm="1">
        <f t="array" ref="H7993">_xlfn.IFS(AND(F7993="1",VLOOKUP(B7993,Albert!B:C,2,FALSE)=C7993),"Igual")</f>
        <v>#N/A</v>
      </c>
      <c r="I7993" t="e" cm="1">
        <f t="array" ref="I7993">_xlfn.IFS(AND(F7993="1",VLOOKUP(B7993,#REF!,2,FALSE)=C7993),"Igual")</f>
        <v>#REF!</v>
      </c>
      <c r="J7993" t="e" cm="1">
        <f t="array" ref="J7993">_xlfn.IFS(AND(F7993="1",VLOOKUP(B7993,DistilRoberta!B:C,2,FALSE)=C7993),"Igual")</f>
        <v>#N/A</v>
      </c>
      <c r="K7993" t="e" cm="1">
        <f t="array" ref="K7993">_xlfn.IFS(AND(F7993="1",VLOOKUP(B7993,Deberta!B:C,2,FALSE)=C7993),"Igual")</f>
        <v>#N/A</v>
      </c>
      <c r="L7993" t="e" cm="1">
        <f t="array" ref="L7993">_xlfn.IFS(AND(F7993="1",VLOOKUP(B7993,'T5'!B:C,2,FALSE)=C7993),"T5")</f>
        <v>#N/A</v>
      </c>
      <c r="M7993" t="e" cm="1">
        <f t="array" ref="M7993">_xlfn.IFS(AND(F7993="1",VLOOKUP(B7993,Multilingual!B:C,2,FALSE)=C7993),"Igual")</f>
        <v>#N/A</v>
      </c>
    </row>
    <row r="7994" spans="1:13" x14ac:dyDescent="0.35">
      <c r="A7994">
        <v>7992</v>
      </c>
      <c r="B7994" t="s">
        <v>4669</v>
      </c>
      <c r="C7994" t="s">
        <v>17184</v>
      </c>
      <c r="D7994">
        <v>0.64506030082702637</v>
      </c>
      <c r="E7994" t="s">
        <v>17185</v>
      </c>
      <c r="F799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t="e" cm="1">
        <f t="array" ref="G7994">_xlfn.IFS(AND(F7994="1",VLOOKUP(B7994,'all-mpnet-base'!B:C,2,FALSE)=C7994),"Igual")</f>
        <v>#N/A</v>
      </c>
      <c r="H7994" t="e" cm="1">
        <f t="array" ref="H7994">_xlfn.IFS(AND(F7994="1",VLOOKUP(B7994,Albert!B:C,2,FALSE)=C7994),"Igual")</f>
        <v>#N/A</v>
      </c>
      <c r="I7994" t="e" cm="1">
        <f t="array" ref="I7994">_xlfn.IFS(AND(F7994="1",VLOOKUP(B7994,#REF!,2,FALSE)=C7994),"Igual")</f>
        <v>#REF!</v>
      </c>
      <c r="J7994" t="e" cm="1">
        <f t="array" ref="J7994">_xlfn.IFS(AND(F7994="1",VLOOKUP(B7994,DistilRoberta!B:C,2,FALSE)=C7994),"Igual")</f>
        <v>#N/A</v>
      </c>
      <c r="K7994" t="e" cm="1">
        <f t="array" ref="K7994">_xlfn.IFS(AND(F7994="1",VLOOKUP(B7994,Deberta!B:C,2,FALSE)=C7994),"Igual")</f>
        <v>#N/A</v>
      </c>
      <c r="L7994" t="e" cm="1">
        <f t="array" ref="L7994">_xlfn.IFS(AND(F7994="1",VLOOKUP(B7994,'T5'!B:C,2,FALSE)=C7994),"T5")</f>
        <v>#N/A</v>
      </c>
      <c r="M7994" t="e" cm="1">
        <f t="array" ref="M7994">_xlfn.IFS(AND(F7994="1",VLOOKUP(B7994,Multilingual!B:C,2,FALSE)=C7994),"Igual")</f>
        <v>#N/A</v>
      </c>
    </row>
    <row r="7995" spans="1:13" x14ac:dyDescent="0.35">
      <c r="A7995">
        <v>7993</v>
      </c>
      <c r="B7995" t="s">
        <v>4670</v>
      </c>
      <c r="C7995" t="s">
        <v>4016</v>
      </c>
      <c r="D7995">
        <v>0.77257901430130005</v>
      </c>
      <c r="E7995" t="s">
        <v>4017</v>
      </c>
      <c r="F7995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7-0,8</v>
      </c>
      <c r="G7995" t="e" cm="1">
        <f t="array" ref="G7995">_xlfn.IFS(AND(F7995="1",VLOOKUP(B7995,'all-mpnet-base'!B:C,2,FALSE)=C7995),"Igual")</f>
        <v>#N/A</v>
      </c>
      <c r="H7995" t="e" cm="1">
        <f t="array" ref="H7995">_xlfn.IFS(AND(F7995="1",VLOOKUP(B7995,Albert!B:C,2,FALSE)=C7995),"Igual")</f>
        <v>#N/A</v>
      </c>
      <c r="I7995" t="e" cm="1">
        <f t="array" ref="I7995">_xlfn.IFS(AND(F7995="1",VLOOKUP(B7995,#REF!,2,FALSE)=C7995),"Igual")</f>
        <v>#REF!</v>
      </c>
      <c r="J7995" t="e" cm="1">
        <f t="array" ref="J7995">_xlfn.IFS(AND(F7995="1",VLOOKUP(B7995,DistilRoberta!B:C,2,FALSE)=C7995),"Igual")</f>
        <v>#N/A</v>
      </c>
      <c r="K7995" t="e" cm="1">
        <f t="array" ref="K7995">_xlfn.IFS(AND(F7995="1",VLOOKUP(B7995,Deberta!B:C,2,FALSE)=C7995),"Igual")</f>
        <v>#N/A</v>
      </c>
      <c r="L7995" t="e" cm="1">
        <f t="array" ref="L7995">_xlfn.IFS(AND(F7995="1",VLOOKUP(B7995,'T5'!B:C,2,FALSE)=C7995),"T5")</f>
        <v>#N/A</v>
      </c>
      <c r="M7995" t="e" cm="1">
        <f t="array" ref="M7995">_xlfn.IFS(AND(F7995="1",VLOOKUP(B7995,Multilingual!B:C,2,FALSE)=C7995),"Igual")</f>
        <v>#N/A</v>
      </c>
    </row>
    <row r="7996" spans="1:13" x14ac:dyDescent="0.35">
      <c r="A7996">
        <v>7994</v>
      </c>
      <c r="B7996" t="s">
        <v>4673</v>
      </c>
      <c r="C7996" t="s">
        <v>4674</v>
      </c>
      <c r="D7996">
        <v>0.80844771862030029</v>
      </c>
      <c r="E7996" t="s">
        <v>4675</v>
      </c>
      <c r="F7996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8-0,9</v>
      </c>
      <c r="G7996" t="e" cm="1">
        <f t="array" ref="G7996">_xlfn.IFS(AND(F7996="1",VLOOKUP(B7996,'all-mpnet-base'!B:C,2,FALSE)=C7996),"Igual")</f>
        <v>#N/A</v>
      </c>
      <c r="H7996" t="e" cm="1">
        <f t="array" ref="H7996">_xlfn.IFS(AND(F7996="1",VLOOKUP(B7996,Albert!B:C,2,FALSE)=C7996),"Igual")</f>
        <v>#N/A</v>
      </c>
      <c r="I7996" t="e" cm="1">
        <f t="array" ref="I7996">_xlfn.IFS(AND(F7996="1",VLOOKUP(B7996,#REF!,2,FALSE)=C7996),"Igual")</f>
        <v>#REF!</v>
      </c>
      <c r="J7996" t="e" cm="1">
        <f t="array" ref="J7996">_xlfn.IFS(AND(F7996="1",VLOOKUP(B7996,DistilRoberta!B:C,2,FALSE)=C7996),"Igual")</f>
        <v>#N/A</v>
      </c>
      <c r="K7996" t="e" cm="1">
        <f t="array" ref="K7996">_xlfn.IFS(AND(F7996="1",VLOOKUP(B7996,Deberta!B:C,2,FALSE)=C7996),"Igual")</f>
        <v>#N/A</v>
      </c>
      <c r="L7996" t="e" cm="1">
        <f t="array" ref="L7996">_xlfn.IFS(AND(F7996="1",VLOOKUP(B7996,'T5'!B:C,2,FALSE)=C7996),"T5")</f>
        <v>#N/A</v>
      </c>
      <c r="M7996" t="e" cm="1">
        <f t="array" ref="M7996">_xlfn.IFS(AND(F7996="1",VLOOKUP(B7996,Multilingual!B:C,2,FALSE)=C7996),"Igual")</f>
        <v>#N/A</v>
      </c>
    </row>
    <row r="7997" spans="1:13" x14ac:dyDescent="0.35">
      <c r="A7997">
        <v>7995</v>
      </c>
      <c r="B7997" t="s">
        <v>4676</v>
      </c>
      <c r="C7997" t="s">
        <v>11085</v>
      </c>
      <c r="D7997">
        <v>0.71237975358963013</v>
      </c>
      <c r="E7997" t="s">
        <v>11086</v>
      </c>
      <c r="F7997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7-0,8</v>
      </c>
      <c r="G7997" t="e" cm="1">
        <f t="array" ref="G7997">_xlfn.IFS(AND(F7997="1",VLOOKUP(B7997,'all-mpnet-base'!B:C,2,FALSE)=C7997),"Igual")</f>
        <v>#N/A</v>
      </c>
      <c r="H7997" t="e" cm="1">
        <f t="array" ref="H7997">_xlfn.IFS(AND(F7997="1",VLOOKUP(B7997,Albert!B:C,2,FALSE)=C7997),"Igual")</f>
        <v>#N/A</v>
      </c>
      <c r="I7997" t="e" cm="1">
        <f t="array" ref="I7997">_xlfn.IFS(AND(F7997="1",VLOOKUP(B7997,#REF!,2,FALSE)=C7997),"Igual")</f>
        <v>#REF!</v>
      </c>
      <c r="J7997" t="e" cm="1">
        <f t="array" ref="J7997">_xlfn.IFS(AND(F7997="1",VLOOKUP(B7997,DistilRoberta!B:C,2,FALSE)=C7997),"Igual")</f>
        <v>#N/A</v>
      </c>
      <c r="K7997" t="e" cm="1">
        <f t="array" ref="K7997">_xlfn.IFS(AND(F7997="1",VLOOKUP(B7997,Deberta!B:C,2,FALSE)=C7997),"Igual")</f>
        <v>#N/A</v>
      </c>
      <c r="L7997" t="e" cm="1">
        <f t="array" ref="L7997">_xlfn.IFS(AND(F7997="1",VLOOKUP(B7997,'T5'!B:C,2,FALSE)=C7997),"T5")</f>
        <v>#N/A</v>
      </c>
      <c r="M7997" t="e" cm="1">
        <f t="array" ref="M7997">_xlfn.IFS(AND(F7997="1",VLOOKUP(B7997,Multilingual!B:C,2,FALSE)=C7997),"Igual")</f>
        <v>#N/A</v>
      </c>
    </row>
    <row r="7998" spans="1:13" x14ac:dyDescent="0.35">
      <c r="A7998">
        <v>7996</v>
      </c>
      <c r="B7998" t="s">
        <v>220</v>
      </c>
      <c r="C7998" t="s">
        <v>12807</v>
      </c>
      <c r="D7998">
        <v>0.82899671792984009</v>
      </c>
      <c r="E7998" t="s">
        <v>12808</v>
      </c>
      <c r="F7998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8-0,9</v>
      </c>
      <c r="G7998" t="e" cm="1">
        <f t="array" ref="G7998">_xlfn.IFS(AND(F7998="1",VLOOKUP(B7998,'all-mpnet-base'!B:C,2,FALSE)=C7998),"Igual")</f>
        <v>#N/A</v>
      </c>
      <c r="H7998" t="e" cm="1">
        <f t="array" ref="H7998">_xlfn.IFS(AND(F7998="1",VLOOKUP(B7998,Albert!B:C,2,FALSE)=C7998),"Igual")</f>
        <v>#N/A</v>
      </c>
      <c r="I7998" t="e" cm="1">
        <f t="array" ref="I7998">_xlfn.IFS(AND(F7998="1",VLOOKUP(B7998,#REF!,2,FALSE)=C7998),"Igual")</f>
        <v>#REF!</v>
      </c>
      <c r="J7998" t="e" cm="1">
        <f t="array" ref="J7998">_xlfn.IFS(AND(F7998="1",VLOOKUP(B7998,DistilRoberta!B:C,2,FALSE)=C7998),"Igual")</f>
        <v>#N/A</v>
      </c>
      <c r="K7998" t="e" cm="1">
        <f t="array" ref="K7998">_xlfn.IFS(AND(F7998="1",VLOOKUP(B7998,Deberta!B:C,2,FALSE)=C7998),"Igual")</f>
        <v>#N/A</v>
      </c>
      <c r="L7998" t="e" cm="1">
        <f t="array" ref="L7998">_xlfn.IFS(AND(F7998="1",VLOOKUP(B7998,'T5'!B:C,2,FALSE)=C7998),"T5")</f>
        <v>#N/A</v>
      </c>
      <c r="M7998" t="e" cm="1">
        <f t="array" ref="M7998">_xlfn.IFS(AND(F7998="1",VLOOKUP(B7998,Multilingual!B:C,2,FALSE)=C7998),"Igual")</f>
        <v>#N/A</v>
      </c>
    </row>
    <row r="7999" spans="1:13" x14ac:dyDescent="0.35">
      <c r="A7999">
        <v>7997</v>
      </c>
      <c r="B7999" t="s">
        <v>192</v>
      </c>
      <c r="C7999" t="s">
        <v>193</v>
      </c>
      <c r="D7999">
        <v>0.99999982118606567</v>
      </c>
      <c r="E7999" t="s">
        <v>194</v>
      </c>
      <c r="F7999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9-1</v>
      </c>
      <c r="G7999" t="e" cm="1">
        <f t="array" ref="G7999">_xlfn.IFS(AND(F7999="1",VLOOKUP(B7999,'all-mpnet-base'!B:C,2,FALSE)=C7999),"Igual")</f>
        <v>#N/A</v>
      </c>
      <c r="H7999" t="e" cm="1">
        <f t="array" ref="H7999">_xlfn.IFS(AND(F7999="1",VLOOKUP(B7999,Albert!B:C,2,FALSE)=C7999),"Igual")</f>
        <v>#N/A</v>
      </c>
      <c r="I7999" t="e" cm="1">
        <f t="array" ref="I7999">_xlfn.IFS(AND(F7999="1",VLOOKUP(B7999,#REF!,2,FALSE)=C7999),"Igual")</f>
        <v>#REF!</v>
      </c>
      <c r="J7999" t="e" cm="1">
        <f t="array" ref="J7999">_xlfn.IFS(AND(F7999="1",VLOOKUP(B7999,DistilRoberta!B:C,2,FALSE)=C7999),"Igual")</f>
        <v>#N/A</v>
      </c>
      <c r="K7999" t="e" cm="1">
        <f t="array" ref="K7999">_xlfn.IFS(AND(F7999="1",VLOOKUP(B7999,Deberta!B:C,2,FALSE)=C7999),"Igual")</f>
        <v>#N/A</v>
      </c>
      <c r="L7999" t="e" cm="1">
        <f t="array" ref="L7999">_xlfn.IFS(AND(F7999="1",VLOOKUP(B7999,'T5'!B:C,2,FALSE)=C7999),"T5")</f>
        <v>#N/A</v>
      </c>
      <c r="M7999" t="e" cm="1">
        <f t="array" ref="M7999">_xlfn.IFS(AND(F7999="1",VLOOKUP(B7999,Multilingual!B:C,2,FALSE)=C7999),"Igual")</f>
        <v>#N/A</v>
      </c>
    </row>
    <row r="8000" spans="1:13" x14ac:dyDescent="0.35">
      <c r="A8000">
        <v>7998</v>
      </c>
      <c r="B8000" t="s">
        <v>5908</v>
      </c>
      <c r="C8000" t="s">
        <v>5909</v>
      </c>
      <c r="D8000">
        <v>0.87776482105255127</v>
      </c>
      <c r="E8000" t="s">
        <v>5910</v>
      </c>
      <c r="F8000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8-0,9</v>
      </c>
      <c r="G8000" t="e" cm="1">
        <f t="array" ref="G8000">_xlfn.IFS(AND(F8000="1",VLOOKUP(B8000,'all-mpnet-base'!B:C,2,FALSE)=C8000),"Igual")</f>
        <v>#N/A</v>
      </c>
      <c r="H8000" t="e" cm="1">
        <f t="array" ref="H8000">_xlfn.IFS(AND(F8000="1",VLOOKUP(B8000,Albert!B:C,2,FALSE)=C8000),"Igual")</f>
        <v>#N/A</v>
      </c>
      <c r="I8000" t="e" cm="1">
        <f t="array" ref="I8000">_xlfn.IFS(AND(F8000="1",VLOOKUP(B8000,#REF!,2,FALSE)=C8000),"Igual")</f>
        <v>#REF!</v>
      </c>
      <c r="J8000" t="e" cm="1">
        <f t="array" ref="J8000">_xlfn.IFS(AND(F8000="1",VLOOKUP(B8000,DistilRoberta!B:C,2,FALSE)=C8000),"Igual")</f>
        <v>#N/A</v>
      </c>
      <c r="K8000" t="e" cm="1">
        <f t="array" ref="K8000">_xlfn.IFS(AND(F8000="1",VLOOKUP(B8000,Deberta!B:C,2,FALSE)=C8000),"Igual")</f>
        <v>#N/A</v>
      </c>
      <c r="L8000" t="e" cm="1">
        <f t="array" ref="L8000">_xlfn.IFS(AND(F8000="1",VLOOKUP(B8000,'T5'!B:C,2,FALSE)=C8000),"T5")</f>
        <v>#N/A</v>
      </c>
      <c r="M8000" t="e" cm="1">
        <f t="array" ref="M8000">_xlfn.IFS(AND(F8000="1",VLOOKUP(B8000,Multilingual!B:C,2,FALSE)=C8000),"Igual")</f>
        <v>#N/A</v>
      </c>
    </row>
    <row r="8001" spans="1:13" x14ac:dyDescent="0.35">
      <c r="A8001">
        <v>7999</v>
      </c>
      <c r="B8001" t="s">
        <v>7579</v>
      </c>
      <c r="C8001" t="s">
        <v>7580</v>
      </c>
      <c r="D8001">
        <v>1</v>
      </c>
      <c r="E8001" t="s">
        <v>7581</v>
      </c>
      <c r="F8001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1</v>
      </c>
      <c r="G8001" t="str" cm="1">
        <f t="array" ref="G8001">_xlfn.IFS(AND(F8001="1",VLOOKUP(B8001,'all-mpnet-base'!B:C,2,FALSE)=C8001),"Igual")</f>
        <v>Igual</v>
      </c>
      <c r="H8001" t="str" cm="1">
        <f t="array" ref="H8001">_xlfn.IFS(AND(F8001="1",VLOOKUP(B8001,Albert!B:C,2,FALSE)=C8001),"Igual")</f>
        <v>Igual</v>
      </c>
      <c r="I8001" t="e" cm="1">
        <f t="array" ref="I8001">_xlfn.IFS(AND(F8001="1",VLOOKUP(B8001,#REF!,2,FALSE)=C8001),"Igual")</f>
        <v>#REF!</v>
      </c>
      <c r="J8001" t="str" cm="1">
        <f t="array" ref="J8001">_xlfn.IFS(AND(F8001="1",VLOOKUP(B8001,DistilRoberta!B:C,2,FALSE)=C8001),"Igual")</f>
        <v>Igual</v>
      </c>
      <c r="K8001" t="e" cm="1">
        <f t="array" ref="K8001">_xlfn.IFS(AND(F8001="1",VLOOKUP(B8001,Deberta!B:C,2,FALSE)=C8001),"Igual")</f>
        <v>#N/A</v>
      </c>
      <c r="L8001" t="e" cm="1">
        <f t="array" ref="L8001">_xlfn.IFS(AND(F8001="1",VLOOKUP(B8001,'T5'!B:C,2,FALSE)=C8001),"T5")</f>
        <v>#N/A</v>
      </c>
      <c r="M8001" t="e" cm="1">
        <f t="array" ref="M8001">_xlfn.IFS(AND(F8001="1",VLOOKUP(B8001,Multilingual!B:C,2,FALSE)=C8001),"Igual")</f>
        <v>#N/A</v>
      </c>
    </row>
    <row r="8002" spans="1:13" x14ac:dyDescent="0.35">
      <c r="A8002">
        <v>8000</v>
      </c>
      <c r="B8002" t="s">
        <v>3166</v>
      </c>
      <c r="C8002" t="s">
        <v>55</v>
      </c>
      <c r="D8002">
        <v>0.77560901641845703</v>
      </c>
      <c r="E8002" t="s">
        <v>56</v>
      </c>
      <c r="F8002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7-0,8</v>
      </c>
      <c r="G8002" t="e" cm="1">
        <f t="array" ref="G8002">_xlfn.IFS(AND(F8002="1",VLOOKUP(B8002,'all-mpnet-base'!B:C,2,FALSE)=C8002),"Igual")</f>
        <v>#N/A</v>
      </c>
      <c r="H8002" t="e" cm="1">
        <f t="array" ref="H8002">_xlfn.IFS(AND(F8002="1",VLOOKUP(B8002,Albert!B:C,2,FALSE)=C8002),"Igual")</f>
        <v>#N/A</v>
      </c>
      <c r="I8002" t="e" cm="1">
        <f t="array" ref="I8002">_xlfn.IFS(AND(F8002="1",VLOOKUP(B8002,#REF!,2,FALSE)=C8002),"Igual")</f>
        <v>#REF!</v>
      </c>
      <c r="J8002" t="e" cm="1">
        <f t="array" ref="J8002">_xlfn.IFS(AND(F8002="1",VLOOKUP(B8002,DistilRoberta!B:C,2,FALSE)=C8002),"Igual")</f>
        <v>#N/A</v>
      </c>
      <c r="K8002" t="e" cm="1">
        <f t="array" ref="K8002">_xlfn.IFS(AND(F8002="1",VLOOKUP(B8002,Deberta!B:C,2,FALSE)=C8002),"Igual")</f>
        <v>#N/A</v>
      </c>
      <c r="L8002" t="e" cm="1">
        <f t="array" ref="L8002">_xlfn.IFS(AND(F8002="1",VLOOKUP(B8002,'T5'!B:C,2,FALSE)=C8002),"T5")</f>
        <v>#N/A</v>
      </c>
      <c r="M8002" t="e" cm="1">
        <f t="array" ref="M8002">_xlfn.IFS(AND(F8002="1",VLOOKUP(B8002,Multilingual!B:C,2,FALSE)=C8002),"Igual")</f>
        <v>#N/A</v>
      </c>
    </row>
    <row r="8003" spans="1:13" x14ac:dyDescent="0.35">
      <c r="A8003">
        <v>8001</v>
      </c>
      <c r="B8003" t="s">
        <v>748</v>
      </c>
      <c r="C8003" t="s">
        <v>5286</v>
      </c>
      <c r="D8003">
        <v>0.6569855809211731</v>
      </c>
      <c r="E8003" t="s">
        <v>5287</v>
      </c>
      <c r="F8003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6-0,7</v>
      </c>
      <c r="G8003" t="e" cm="1">
        <f t="array" ref="G8003">_xlfn.IFS(AND(F8003="1",VLOOKUP(B8003,'all-mpnet-base'!B:C,2,FALSE)=C8003),"Igual")</f>
        <v>#N/A</v>
      </c>
      <c r="H8003" t="e" cm="1">
        <f t="array" ref="H8003">_xlfn.IFS(AND(F8003="1",VLOOKUP(B8003,Albert!B:C,2,FALSE)=C8003),"Igual")</f>
        <v>#N/A</v>
      </c>
      <c r="I8003" t="e" cm="1">
        <f t="array" ref="I8003">_xlfn.IFS(AND(F8003="1",VLOOKUP(B8003,#REF!,2,FALSE)=C8003),"Igual")</f>
        <v>#REF!</v>
      </c>
      <c r="J8003" t="e" cm="1">
        <f t="array" ref="J8003">_xlfn.IFS(AND(F8003="1",VLOOKUP(B8003,DistilRoberta!B:C,2,FALSE)=C8003),"Igual")</f>
        <v>#N/A</v>
      </c>
      <c r="K8003" t="e" cm="1">
        <f t="array" ref="K8003">_xlfn.IFS(AND(F8003="1",VLOOKUP(B8003,Deberta!B:C,2,FALSE)=C8003),"Igual")</f>
        <v>#N/A</v>
      </c>
      <c r="L8003" t="e" cm="1">
        <f t="array" ref="L8003">_xlfn.IFS(AND(F8003="1",VLOOKUP(B8003,'T5'!B:C,2,FALSE)=C8003),"T5")</f>
        <v>#N/A</v>
      </c>
      <c r="M8003" t="e" cm="1">
        <f t="array" ref="M8003">_xlfn.IFS(AND(F8003="1",VLOOKUP(B8003,Multilingual!B:C,2,FALSE)=C8003),"Igual")</f>
        <v>#N/A</v>
      </c>
    </row>
    <row r="8004" spans="1:13" x14ac:dyDescent="0.35">
      <c r="A8004">
        <v>8002</v>
      </c>
      <c r="B8004" t="s">
        <v>2908</v>
      </c>
      <c r="C8004" t="s">
        <v>1000</v>
      </c>
      <c r="D8004">
        <v>0.86970597505569458</v>
      </c>
      <c r="E8004" t="s">
        <v>1001</v>
      </c>
      <c r="F800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8-0,9</v>
      </c>
      <c r="G8004" t="e" cm="1">
        <f t="array" ref="G8004">_xlfn.IFS(AND(F8004="1",VLOOKUP(B8004,'all-mpnet-base'!B:C,2,FALSE)=C8004),"Igual")</f>
        <v>#N/A</v>
      </c>
      <c r="H8004" t="e" cm="1">
        <f t="array" ref="H8004">_xlfn.IFS(AND(F8004="1",VLOOKUP(B8004,Albert!B:C,2,FALSE)=C8004),"Igual")</f>
        <v>#N/A</v>
      </c>
      <c r="I8004" t="e" cm="1">
        <f t="array" ref="I8004">_xlfn.IFS(AND(F8004="1",VLOOKUP(B8004,#REF!,2,FALSE)=C8004),"Igual")</f>
        <v>#REF!</v>
      </c>
      <c r="J8004" t="e" cm="1">
        <f t="array" ref="J8004">_xlfn.IFS(AND(F8004="1",VLOOKUP(B8004,DistilRoberta!B:C,2,FALSE)=C8004),"Igual")</f>
        <v>#N/A</v>
      </c>
      <c r="K8004" t="e" cm="1">
        <f t="array" ref="K8004">_xlfn.IFS(AND(F8004="1",VLOOKUP(B8004,Deberta!B:C,2,FALSE)=C8004),"Igual")</f>
        <v>#N/A</v>
      </c>
      <c r="L8004" t="e" cm="1">
        <f t="array" ref="L8004">_xlfn.IFS(AND(F8004="1",VLOOKUP(B8004,'T5'!B:C,2,FALSE)=C8004),"T5")</f>
        <v>#N/A</v>
      </c>
      <c r="M8004" t="e" cm="1">
        <f t="array" ref="M8004">_xlfn.IFS(AND(F8004="1",VLOOKUP(B8004,Multilingual!B:C,2,FALSE)=C8004),"Igual")</f>
        <v>#N/A</v>
      </c>
    </row>
    <row r="8005" spans="1:13" x14ac:dyDescent="0.35">
      <c r="A8005">
        <v>8003</v>
      </c>
      <c r="B8005" t="s">
        <v>4725</v>
      </c>
      <c r="C8005" t="s">
        <v>2300</v>
      </c>
      <c r="D8005">
        <v>0.85264098644256592</v>
      </c>
      <c r="E8005" t="s">
        <v>2301</v>
      </c>
      <c r="F8005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8-0,9</v>
      </c>
      <c r="G8005" t="e" cm="1">
        <f t="array" ref="G8005">_xlfn.IFS(AND(F8005="1",VLOOKUP(B8005,'all-mpnet-base'!B:C,2,FALSE)=C8005),"Igual")</f>
        <v>#N/A</v>
      </c>
      <c r="H8005" t="e" cm="1">
        <f t="array" ref="H8005">_xlfn.IFS(AND(F8005="1",VLOOKUP(B8005,Albert!B:C,2,FALSE)=C8005),"Igual")</f>
        <v>#N/A</v>
      </c>
      <c r="I8005" t="e" cm="1">
        <f t="array" ref="I8005">_xlfn.IFS(AND(F8005="1",VLOOKUP(B8005,#REF!,2,FALSE)=C8005),"Igual")</f>
        <v>#REF!</v>
      </c>
      <c r="J8005" t="e" cm="1">
        <f t="array" ref="J8005">_xlfn.IFS(AND(F8005="1",VLOOKUP(B8005,DistilRoberta!B:C,2,FALSE)=C8005),"Igual")</f>
        <v>#N/A</v>
      </c>
      <c r="K8005" t="e" cm="1">
        <f t="array" ref="K8005">_xlfn.IFS(AND(F8005="1",VLOOKUP(B8005,Deberta!B:C,2,FALSE)=C8005),"Igual")</f>
        <v>#N/A</v>
      </c>
      <c r="L8005" t="e" cm="1">
        <f t="array" ref="L8005">_xlfn.IFS(AND(F8005="1",VLOOKUP(B8005,'T5'!B:C,2,FALSE)=C8005),"T5")</f>
        <v>#N/A</v>
      </c>
      <c r="M8005" t="e" cm="1">
        <f t="array" ref="M8005">_xlfn.IFS(AND(F8005="1",VLOOKUP(B8005,Multilingual!B:C,2,FALSE)=C8005),"Igual")</f>
        <v>#N/A</v>
      </c>
    </row>
    <row r="8006" spans="1:13" x14ac:dyDescent="0.35">
      <c r="A8006">
        <v>8004</v>
      </c>
      <c r="B8006" t="s">
        <v>4160</v>
      </c>
      <c r="C8006" t="s">
        <v>5582</v>
      </c>
      <c r="D8006">
        <v>0.57927095890045166</v>
      </c>
      <c r="E8006" t="s">
        <v>5583</v>
      </c>
      <c r="F8006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5-0,6</v>
      </c>
      <c r="G8006" t="e" cm="1">
        <f t="array" ref="G8006">_xlfn.IFS(AND(F8006="1",VLOOKUP(B8006,'all-mpnet-base'!B:C,2,FALSE)=C8006),"Igual")</f>
        <v>#N/A</v>
      </c>
      <c r="H8006" t="e" cm="1">
        <f t="array" ref="H8006">_xlfn.IFS(AND(F8006="1",VLOOKUP(B8006,Albert!B:C,2,FALSE)=C8006),"Igual")</f>
        <v>#N/A</v>
      </c>
      <c r="I8006" t="e" cm="1">
        <f t="array" ref="I8006">_xlfn.IFS(AND(F8006="1",VLOOKUP(B8006,#REF!,2,FALSE)=C8006),"Igual")</f>
        <v>#REF!</v>
      </c>
      <c r="J8006" t="e" cm="1">
        <f t="array" ref="J8006">_xlfn.IFS(AND(F8006="1",VLOOKUP(B8006,DistilRoberta!B:C,2,FALSE)=C8006),"Igual")</f>
        <v>#N/A</v>
      </c>
      <c r="K8006" t="e" cm="1">
        <f t="array" ref="K8006">_xlfn.IFS(AND(F8006="1",VLOOKUP(B8006,Deberta!B:C,2,FALSE)=C8006),"Igual")</f>
        <v>#N/A</v>
      </c>
      <c r="L8006" t="e" cm="1">
        <f t="array" ref="L8006">_xlfn.IFS(AND(F8006="1",VLOOKUP(B8006,'T5'!B:C,2,FALSE)=C8006),"T5")</f>
        <v>#N/A</v>
      </c>
      <c r="M8006" t="e" cm="1">
        <f t="array" ref="M8006">_xlfn.IFS(AND(F8006="1",VLOOKUP(B8006,Multilingual!B:C,2,FALSE)=C8006),"Igual")</f>
        <v>#N/A</v>
      </c>
    </row>
    <row r="8007" spans="1:13" x14ac:dyDescent="0.35">
      <c r="A8007">
        <v>8005</v>
      </c>
      <c r="B8007" t="s">
        <v>7844</v>
      </c>
      <c r="C8007" t="s">
        <v>876</v>
      </c>
      <c r="D8007">
        <v>0.57506895065307617</v>
      </c>
      <c r="E8007" t="s">
        <v>877</v>
      </c>
      <c r="F8007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5-0,6</v>
      </c>
      <c r="G8007" t="e" cm="1">
        <f t="array" ref="G8007">_xlfn.IFS(AND(F8007="1",VLOOKUP(B8007,'all-mpnet-base'!B:C,2,FALSE)=C8007),"Igual")</f>
        <v>#N/A</v>
      </c>
      <c r="H8007" t="e" cm="1">
        <f t="array" ref="H8007">_xlfn.IFS(AND(F8007="1",VLOOKUP(B8007,Albert!B:C,2,FALSE)=C8007),"Igual")</f>
        <v>#N/A</v>
      </c>
      <c r="I8007" t="e" cm="1">
        <f t="array" ref="I8007">_xlfn.IFS(AND(F8007="1",VLOOKUP(B8007,#REF!,2,FALSE)=C8007),"Igual")</f>
        <v>#REF!</v>
      </c>
      <c r="J8007" t="e" cm="1">
        <f t="array" ref="J8007">_xlfn.IFS(AND(F8007="1",VLOOKUP(B8007,DistilRoberta!B:C,2,FALSE)=C8007),"Igual")</f>
        <v>#N/A</v>
      </c>
      <c r="K8007" t="e" cm="1">
        <f t="array" ref="K8007">_xlfn.IFS(AND(F8007="1",VLOOKUP(B8007,Deberta!B:C,2,FALSE)=C8007),"Igual")</f>
        <v>#N/A</v>
      </c>
      <c r="L8007" t="e" cm="1">
        <f t="array" ref="L8007">_xlfn.IFS(AND(F8007="1",VLOOKUP(B8007,'T5'!B:C,2,FALSE)=C8007),"T5")</f>
        <v>#N/A</v>
      </c>
      <c r="M8007" t="e" cm="1">
        <f t="array" ref="M8007">_xlfn.IFS(AND(F8007="1",VLOOKUP(B8007,Multilingual!B:C,2,FALSE)=C8007),"Igual")</f>
        <v>#N/A</v>
      </c>
    </row>
    <row r="8008" spans="1:13" x14ac:dyDescent="0.35">
      <c r="A8008">
        <v>8006</v>
      </c>
      <c r="B8008" t="s">
        <v>7583</v>
      </c>
      <c r="C8008" t="s">
        <v>1294</v>
      </c>
      <c r="D8008">
        <v>0.8470531702041626</v>
      </c>
      <c r="E8008" t="s">
        <v>1295</v>
      </c>
      <c r="F8008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8-0,9</v>
      </c>
      <c r="G8008" t="e" cm="1">
        <f t="array" ref="G8008">_xlfn.IFS(AND(F8008="1",VLOOKUP(B8008,'all-mpnet-base'!B:C,2,FALSE)=C8008),"Igual")</f>
        <v>#N/A</v>
      </c>
      <c r="H8008" t="e" cm="1">
        <f t="array" ref="H8008">_xlfn.IFS(AND(F8008="1",VLOOKUP(B8008,Albert!B:C,2,FALSE)=C8008),"Igual")</f>
        <v>#N/A</v>
      </c>
      <c r="I8008" t="e" cm="1">
        <f t="array" ref="I8008">_xlfn.IFS(AND(F8008="1",VLOOKUP(B8008,#REF!,2,FALSE)=C8008),"Igual")</f>
        <v>#REF!</v>
      </c>
      <c r="J8008" t="e" cm="1">
        <f t="array" ref="J8008">_xlfn.IFS(AND(F8008="1",VLOOKUP(B8008,DistilRoberta!B:C,2,FALSE)=C8008),"Igual")</f>
        <v>#N/A</v>
      </c>
      <c r="K8008" t="e" cm="1">
        <f t="array" ref="K8008">_xlfn.IFS(AND(F8008="1",VLOOKUP(B8008,Deberta!B:C,2,FALSE)=C8008),"Igual")</f>
        <v>#N/A</v>
      </c>
      <c r="L8008" t="e" cm="1">
        <f t="array" ref="L8008">_xlfn.IFS(AND(F8008="1",VLOOKUP(B8008,'T5'!B:C,2,FALSE)=C8008),"T5")</f>
        <v>#N/A</v>
      </c>
      <c r="M8008" t="e" cm="1">
        <f t="array" ref="M8008">_xlfn.IFS(AND(F8008="1",VLOOKUP(B8008,Multilingual!B:C,2,FALSE)=C8008),"Igual")</f>
        <v>#N/A</v>
      </c>
    </row>
    <row r="8009" spans="1:13" x14ac:dyDescent="0.35">
      <c r="A8009">
        <v>8007</v>
      </c>
      <c r="B8009" t="s">
        <v>2920</v>
      </c>
      <c r="C8009" t="s">
        <v>10813</v>
      </c>
      <c r="D8009">
        <v>0.77155935764312744</v>
      </c>
      <c r="E8009" t="s">
        <v>10814</v>
      </c>
      <c r="F8009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7-0,8</v>
      </c>
      <c r="G8009" t="e" cm="1">
        <f t="array" ref="G8009">_xlfn.IFS(AND(F8009="1",VLOOKUP(B8009,'all-mpnet-base'!B:C,2,FALSE)=C8009),"Igual")</f>
        <v>#N/A</v>
      </c>
      <c r="H8009" t="e" cm="1">
        <f t="array" ref="H8009">_xlfn.IFS(AND(F8009="1",VLOOKUP(B8009,Albert!B:C,2,FALSE)=C8009),"Igual")</f>
        <v>#N/A</v>
      </c>
      <c r="I8009" t="e" cm="1">
        <f t="array" ref="I8009">_xlfn.IFS(AND(F8009="1",VLOOKUP(B8009,#REF!,2,FALSE)=C8009),"Igual")</f>
        <v>#REF!</v>
      </c>
      <c r="J8009" t="e" cm="1">
        <f t="array" ref="J8009">_xlfn.IFS(AND(F8009="1",VLOOKUP(B8009,DistilRoberta!B:C,2,FALSE)=C8009),"Igual")</f>
        <v>#N/A</v>
      </c>
      <c r="K8009" t="e" cm="1">
        <f t="array" ref="K8009">_xlfn.IFS(AND(F8009="1",VLOOKUP(B8009,Deberta!B:C,2,FALSE)=C8009),"Igual")</f>
        <v>#N/A</v>
      </c>
      <c r="L8009" t="e" cm="1">
        <f t="array" ref="L8009">_xlfn.IFS(AND(F8009="1",VLOOKUP(B8009,'T5'!B:C,2,FALSE)=C8009),"T5")</f>
        <v>#N/A</v>
      </c>
      <c r="M8009" t="e" cm="1">
        <f t="array" ref="M8009">_xlfn.IFS(AND(F8009="1",VLOOKUP(B8009,Multilingual!B:C,2,FALSE)=C8009),"Igual")</f>
        <v>#N/A</v>
      </c>
    </row>
    <row r="8010" spans="1:13" x14ac:dyDescent="0.35">
      <c r="A8010">
        <v>8008</v>
      </c>
      <c r="B8010" t="s">
        <v>2299</v>
      </c>
      <c r="C8010" t="s">
        <v>2300</v>
      </c>
      <c r="D8010">
        <v>0.99999994039535522</v>
      </c>
      <c r="E8010" t="s">
        <v>2301</v>
      </c>
      <c r="F8010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9-1</v>
      </c>
      <c r="G8010" t="e" cm="1">
        <f t="array" ref="G8010">_xlfn.IFS(AND(F8010="1",VLOOKUP(B8010,'all-mpnet-base'!B:C,2,FALSE)=C8010),"Igual")</f>
        <v>#N/A</v>
      </c>
      <c r="H8010" t="e" cm="1">
        <f t="array" ref="H8010">_xlfn.IFS(AND(F8010="1",VLOOKUP(B8010,Albert!B:C,2,FALSE)=C8010),"Igual")</f>
        <v>#N/A</v>
      </c>
      <c r="I8010" t="e" cm="1">
        <f t="array" ref="I8010">_xlfn.IFS(AND(F8010="1",VLOOKUP(B8010,#REF!,2,FALSE)=C8010),"Igual")</f>
        <v>#REF!</v>
      </c>
      <c r="J8010" t="e" cm="1">
        <f t="array" ref="J8010">_xlfn.IFS(AND(F8010="1",VLOOKUP(B8010,DistilRoberta!B:C,2,FALSE)=C8010),"Igual")</f>
        <v>#N/A</v>
      </c>
      <c r="K8010" t="e" cm="1">
        <f t="array" ref="K8010">_xlfn.IFS(AND(F8010="1",VLOOKUP(B8010,Deberta!B:C,2,FALSE)=C8010),"Igual")</f>
        <v>#N/A</v>
      </c>
      <c r="L8010" t="e" cm="1">
        <f t="array" ref="L8010">_xlfn.IFS(AND(F8010="1",VLOOKUP(B8010,'T5'!B:C,2,FALSE)=C8010),"T5")</f>
        <v>#N/A</v>
      </c>
      <c r="M8010" t="e" cm="1">
        <f t="array" ref="M8010">_xlfn.IFS(AND(F8010="1",VLOOKUP(B8010,Multilingual!B:C,2,FALSE)=C8010),"Igual")</f>
        <v>#N/A</v>
      </c>
    </row>
    <row r="8011" spans="1:13" x14ac:dyDescent="0.35">
      <c r="A8011">
        <v>8009</v>
      </c>
      <c r="B8011" t="s">
        <v>149</v>
      </c>
      <c r="C8011" t="s">
        <v>150</v>
      </c>
      <c r="D8011">
        <v>0.89183610677719116</v>
      </c>
      <c r="E8011" t="s">
        <v>151</v>
      </c>
      <c r="F8011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8-0,9</v>
      </c>
      <c r="G8011" t="e" cm="1">
        <f t="array" ref="G8011">_xlfn.IFS(AND(F8011="1",VLOOKUP(B8011,'all-mpnet-base'!B:C,2,FALSE)=C8011),"Igual")</f>
        <v>#N/A</v>
      </c>
      <c r="H8011" t="e" cm="1">
        <f t="array" ref="H8011">_xlfn.IFS(AND(F8011="1",VLOOKUP(B8011,Albert!B:C,2,FALSE)=C8011),"Igual")</f>
        <v>#N/A</v>
      </c>
      <c r="I8011" t="e" cm="1">
        <f t="array" ref="I8011">_xlfn.IFS(AND(F8011="1",VLOOKUP(B8011,#REF!,2,FALSE)=C8011),"Igual")</f>
        <v>#REF!</v>
      </c>
      <c r="J8011" t="e" cm="1">
        <f t="array" ref="J8011">_xlfn.IFS(AND(F8011="1",VLOOKUP(B8011,DistilRoberta!B:C,2,FALSE)=C8011),"Igual")</f>
        <v>#N/A</v>
      </c>
      <c r="K8011" t="e" cm="1">
        <f t="array" ref="K8011">_xlfn.IFS(AND(F8011="1",VLOOKUP(B8011,Deberta!B:C,2,FALSE)=C8011),"Igual")</f>
        <v>#N/A</v>
      </c>
      <c r="L8011" t="e" cm="1">
        <f t="array" ref="L8011">_xlfn.IFS(AND(F8011="1",VLOOKUP(B8011,'T5'!B:C,2,FALSE)=C8011),"T5")</f>
        <v>#N/A</v>
      </c>
      <c r="M8011" t="e" cm="1">
        <f t="array" ref="M8011">_xlfn.IFS(AND(F8011="1",VLOOKUP(B8011,Multilingual!B:C,2,FALSE)=C8011),"Igual")</f>
        <v>#N/A</v>
      </c>
    </row>
    <row r="8012" spans="1:13" x14ac:dyDescent="0.35">
      <c r="A8012">
        <v>8010</v>
      </c>
      <c r="B8012" t="s">
        <v>748</v>
      </c>
      <c r="C8012" t="s">
        <v>5286</v>
      </c>
      <c r="D8012">
        <v>0.6569855809211731</v>
      </c>
      <c r="E8012" t="s">
        <v>5287</v>
      </c>
      <c r="F8012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6-0,7</v>
      </c>
      <c r="G8012" t="e" cm="1">
        <f t="array" ref="G8012">_xlfn.IFS(AND(F8012="1",VLOOKUP(B8012,'all-mpnet-base'!B:C,2,FALSE)=C8012),"Igual")</f>
        <v>#N/A</v>
      </c>
      <c r="H8012" t="e" cm="1">
        <f t="array" ref="H8012">_xlfn.IFS(AND(F8012="1",VLOOKUP(B8012,Albert!B:C,2,FALSE)=C8012),"Igual")</f>
        <v>#N/A</v>
      </c>
      <c r="I8012" t="e" cm="1">
        <f t="array" ref="I8012">_xlfn.IFS(AND(F8012="1",VLOOKUP(B8012,#REF!,2,FALSE)=C8012),"Igual")</f>
        <v>#REF!</v>
      </c>
      <c r="J8012" t="e" cm="1">
        <f t="array" ref="J8012">_xlfn.IFS(AND(F8012="1",VLOOKUP(B8012,DistilRoberta!B:C,2,FALSE)=C8012),"Igual")</f>
        <v>#N/A</v>
      </c>
      <c r="K8012" t="e" cm="1">
        <f t="array" ref="K8012">_xlfn.IFS(AND(F8012="1",VLOOKUP(B8012,Deberta!B:C,2,FALSE)=C8012),"Igual")</f>
        <v>#N/A</v>
      </c>
      <c r="L8012" t="e" cm="1">
        <f t="array" ref="L8012">_xlfn.IFS(AND(F8012="1",VLOOKUP(B8012,'T5'!B:C,2,FALSE)=C8012),"T5")</f>
        <v>#N/A</v>
      </c>
      <c r="M8012" t="e" cm="1">
        <f t="array" ref="M8012">_xlfn.IFS(AND(F8012="1",VLOOKUP(B8012,Multilingual!B:C,2,FALSE)=C8012),"Igual")</f>
        <v>#N/A</v>
      </c>
    </row>
    <row r="8013" spans="1:13" x14ac:dyDescent="0.35">
      <c r="A8013">
        <v>8011</v>
      </c>
      <c r="B8013" t="s">
        <v>3586</v>
      </c>
      <c r="C8013" t="s">
        <v>1453</v>
      </c>
      <c r="D8013">
        <v>0.9064173698425293</v>
      </c>
      <c r="E8013" t="s">
        <v>1454</v>
      </c>
      <c r="F8013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9-1</v>
      </c>
      <c r="G8013" t="e" cm="1">
        <f t="array" ref="G8013">_xlfn.IFS(AND(F8013="1",VLOOKUP(B8013,'all-mpnet-base'!B:C,2,FALSE)=C8013),"Igual")</f>
        <v>#N/A</v>
      </c>
      <c r="H8013" t="e" cm="1">
        <f t="array" ref="H8013">_xlfn.IFS(AND(F8013="1",VLOOKUP(B8013,Albert!B:C,2,FALSE)=C8013),"Igual")</f>
        <v>#N/A</v>
      </c>
      <c r="I8013" t="e" cm="1">
        <f t="array" ref="I8013">_xlfn.IFS(AND(F8013="1",VLOOKUP(B8013,#REF!,2,FALSE)=C8013),"Igual")</f>
        <v>#REF!</v>
      </c>
      <c r="J8013" t="e" cm="1">
        <f t="array" ref="J8013">_xlfn.IFS(AND(F8013="1",VLOOKUP(B8013,DistilRoberta!B:C,2,FALSE)=C8013),"Igual")</f>
        <v>#N/A</v>
      </c>
      <c r="K8013" t="e" cm="1">
        <f t="array" ref="K8013">_xlfn.IFS(AND(F8013="1",VLOOKUP(B8013,Deberta!B:C,2,FALSE)=C8013),"Igual")</f>
        <v>#N/A</v>
      </c>
      <c r="L8013" t="e" cm="1">
        <f t="array" ref="L8013">_xlfn.IFS(AND(F8013="1",VLOOKUP(B8013,'T5'!B:C,2,FALSE)=C8013),"T5")</f>
        <v>#N/A</v>
      </c>
      <c r="M8013" t="e" cm="1">
        <f t="array" ref="M8013">_xlfn.IFS(AND(F8013="1",VLOOKUP(B8013,Multilingual!B:C,2,FALSE)=C8013),"Igual")</f>
        <v>#N/A</v>
      </c>
    </row>
    <row r="8014" spans="1:13" x14ac:dyDescent="0.35">
      <c r="A8014">
        <v>8012</v>
      </c>
      <c r="B8014" t="s">
        <v>1188</v>
      </c>
      <c r="C8014" t="s">
        <v>657</v>
      </c>
      <c r="D8014">
        <v>1</v>
      </c>
      <c r="E8014" t="s">
        <v>658</v>
      </c>
      <c r="F801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1</v>
      </c>
      <c r="G8014" t="str" cm="1">
        <f t="array" ref="G8014">_xlfn.IFS(AND(F8014="1",VLOOKUP(B8014,'all-mpnet-base'!B:C,2,FALSE)=C8014),"Igual")</f>
        <v>Igual</v>
      </c>
      <c r="H8014" t="str" cm="1">
        <f t="array" ref="H8014">_xlfn.IFS(AND(F8014="1",VLOOKUP(B8014,Albert!B:C,2,FALSE)=C8014),"Igual")</f>
        <v>Igual</v>
      </c>
      <c r="I8014" t="e" cm="1">
        <f t="array" ref="I8014">_xlfn.IFS(AND(F8014="1",VLOOKUP(B8014,#REF!,2,FALSE)=C8014),"Igual")</f>
        <v>#REF!</v>
      </c>
      <c r="J8014" t="str" cm="1">
        <f t="array" ref="J8014">_xlfn.IFS(AND(F8014="1",VLOOKUP(B8014,DistilRoberta!B:C,2,FALSE)=C8014),"Igual")</f>
        <v>Igual</v>
      </c>
      <c r="K8014" t="str" cm="1">
        <f t="array" ref="K8014">_xlfn.IFS(AND(F8014="1",VLOOKUP(B8014,Deberta!B:C,2,FALSE)=C8014),"Igual")</f>
        <v>Igual</v>
      </c>
      <c r="L8014" t="e" cm="1">
        <f t="array" ref="L8014">_xlfn.IFS(AND(F8014="1",VLOOKUP(B8014,'T5'!B:C,2,FALSE)=C8014),"T5")</f>
        <v>#N/A</v>
      </c>
      <c r="M8014" t="e" cm="1">
        <f t="array" ref="M8014">_xlfn.IFS(AND(F8014="1",VLOOKUP(B8014,Multilingual!B:C,2,FALSE)=C8014),"Igual")</f>
        <v>#N/A</v>
      </c>
    </row>
    <row r="8015" spans="1:13" x14ac:dyDescent="0.35">
      <c r="A8015">
        <v>8013</v>
      </c>
      <c r="B8015" t="s">
        <v>933</v>
      </c>
      <c r="C8015" t="s">
        <v>2901</v>
      </c>
      <c r="D8015">
        <v>0.8635743260383606</v>
      </c>
      <c r="E8015" t="s">
        <v>2902</v>
      </c>
      <c r="F8015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8-0,9</v>
      </c>
      <c r="G8015" t="e" cm="1">
        <f t="array" ref="G8015">_xlfn.IFS(AND(F8015="1",VLOOKUP(B8015,'all-mpnet-base'!B:C,2,FALSE)=C8015),"Igual")</f>
        <v>#N/A</v>
      </c>
      <c r="H8015" t="e" cm="1">
        <f t="array" ref="H8015">_xlfn.IFS(AND(F8015="1",VLOOKUP(B8015,Albert!B:C,2,FALSE)=C8015),"Igual")</f>
        <v>#N/A</v>
      </c>
      <c r="I8015" t="e" cm="1">
        <f t="array" ref="I8015">_xlfn.IFS(AND(F8015="1",VLOOKUP(B8015,#REF!,2,FALSE)=C8015),"Igual")</f>
        <v>#REF!</v>
      </c>
      <c r="J8015" t="e" cm="1">
        <f t="array" ref="J8015">_xlfn.IFS(AND(F8015="1",VLOOKUP(B8015,DistilRoberta!B:C,2,FALSE)=C8015),"Igual")</f>
        <v>#N/A</v>
      </c>
      <c r="K8015" t="e" cm="1">
        <f t="array" ref="K8015">_xlfn.IFS(AND(F8015="1",VLOOKUP(B8015,Deberta!B:C,2,FALSE)=C8015),"Igual")</f>
        <v>#N/A</v>
      </c>
      <c r="L8015" t="e" cm="1">
        <f t="array" ref="L8015">_xlfn.IFS(AND(F8015="1",VLOOKUP(B8015,'T5'!B:C,2,FALSE)=C8015),"T5")</f>
        <v>#N/A</v>
      </c>
      <c r="M8015" t="e" cm="1">
        <f t="array" ref="M8015">_xlfn.IFS(AND(F8015="1",VLOOKUP(B8015,Multilingual!B:C,2,FALSE)=C8015),"Igual")</f>
        <v>#N/A</v>
      </c>
    </row>
    <row r="8016" spans="1:13" x14ac:dyDescent="0.35">
      <c r="A8016">
        <v>8014</v>
      </c>
      <c r="B8016" t="s">
        <v>1893</v>
      </c>
      <c r="C8016" t="s">
        <v>1894</v>
      </c>
      <c r="D8016">
        <v>0.99999988079071045</v>
      </c>
      <c r="E8016" t="s">
        <v>1895</v>
      </c>
      <c r="F8016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  <c r="G8016" t="e" cm="1">
        <f t="array" ref="G8016">_xlfn.IFS(AND(F8016="1",VLOOKUP(B8016,'all-mpnet-base'!B:C,2,FALSE)=C8016),"Igual")</f>
        <v>#N/A</v>
      </c>
      <c r="H8016" t="e" cm="1">
        <f t="array" ref="H8016">_xlfn.IFS(AND(F8016="1",VLOOKUP(B8016,Albert!B:C,2,FALSE)=C8016),"Igual")</f>
        <v>#N/A</v>
      </c>
      <c r="I8016" t="e" cm="1">
        <f t="array" ref="I8016">_xlfn.IFS(AND(F8016="1",VLOOKUP(B8016,#REF!,2,FALSE)=C8016),"Igual")</f>
        <v>#REF!</v>
      </c>
      <c r="J8016" t="e" cm="1">
        <f t="array" ref="J8016">_xlfn.IFS(AND(F8016="1",VLOOKUP(B8016,DistilRoberta!B:C,2,FALSE)=C8016),"Igual")</f>
        <v>#N/A</v>
      </c>
      <c r="K8016" t="e" cm="1">
        <f t="array" ref="K8016">_xlfn.IFS(AND(F8016="1",VLOOKUP(B8016,Deberta!B:C,2,FALSE)=C8016),"Igual")</f>
        <v>#N/A</v>
      </c>
      <c r="L8016" t="e" cm="1">
        <f t="array" ref="L8016">_xlfn.IFS(AND(F8016="1",VLOOKUP(B8016,'T5'!B:C,2,FALSE)=C8016),"T5")</f>
        <v>#N/A</v>
      </c>
      <c r="M8016" t="e" cm="1">
        <f t="array" ref="M8016">_xlfn.IFS(AND(F8016="1",VLOOKUP(B8016,Multilingual!B:C,2,FALSE)=C8016),"Igual")</f>
        <v>#N/A</v>
      </c>
    </row>
    <row r="8017" spans="1:13" x14ac:dyDescent="0.35">
      <c r="A8017">
        <v>8015</v>
      </c>
      <c r="B8017" t="s">
        <v>6915</v>
      </c>
      <c r="C8017" t="s">
        <v>657</v>
      </c>
      <c r="D8017">
        <v>0.74597632884979248</v>
      </c>
      <c r="E8017" t="s">
        <v>658</v>
      </c>
      <c r="F8017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7-0,8</v>
      </c>
      <c r="G8017" t="e" cm="1">
        <f t="array" ref="G8017">_xlfn.IFS(AND(F8017="1",VLOOKUP(B8017,'all-mpnet-base'!B:C,2,FALSE)=C8017),"Igual")</f>
        <v>#N/A</v>
      </c>
      <c r="H8017" t="e" cm="1">
        <f t="array" ref="H8017">_xlfn.IFS(AND(F8017="1",VLOOKUP(B8017,Albert!B:C,2,FALSE)=C8017),"Igual")</f>
        <v>#N/A</v>
      </c>
      <c r="I8017" t="e" cm="1">
        <f t="array" ref="I8017">_xlfn.IFS(AND(F8017="1",VLOOKUP(B8017,#REF!,2,FALSE)=C8017),"Igual")</f>
        <v>#REF!</v>
      </c>
      <c r="J8017" t="e" cm="1">
        <f t="array" ref="J8017">_xlfn.IFS(AND(F8017="1",VLOOKUP(B8017,DistilRoberta!B:C,2,FALSE)=C8017),"Igual")</f>
        <v>#N/A</v>
      </c>
      <c r="K8017" t="e" cm="1">
        <f t="array" ref="K8017">_xlfn.IFS(AND(F8017="1",VLOOKUP(B8017,Deberta!B:C,2,FALSE)=C8017),"Igual")</f>
        <v>#N/A</v>
      </c>
      <c r="L8017" t="e" cm="1">
        <f t="array" ref="L8017">_xlfn.IFS(AND(F8017="1",VLOOKUP(B8017,'T5'!B:C,2,FALSE)=C8017),"T5")</f>
        <v>#N/A</v>
      </c>
      <c r="M8017" t="e" cm="1">
        <f t="array" ref="M8017">_xlfn.IFS(AND(F8017="1",VLOOKUP(B8017,Multilingual!B:C,2,FALSE)=C8017),"Igual")</f>
        <v>#N/A</v>
      </c>
    </row>
    <row r="8018" spans="1:13" x14ac:dyDescent="0.35">
      <c r="A8018">
        <v>8016</v>
      </c>
      <c r="B8018" t="s">
        <v>1567</v>
      </c>
      <c r="C8018" t="s">
        <v>11566</v>
      </c>
      <c r="D8018">
        <v>0.73220127820968628</v>
      </c>
      <c r="E8018" t="s">
        <v>11567</v>
      </c>
      <c r="F8018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7-0,8</v>
      </c>
      <c r="G8018" t="e" cm="1">
        <f t="array" ref="G8018">_xlfn.IFS(AND(F8018="1",VLOOKUP(B8018,'all-mpnet-base'!B:C,2,FALSE)=C8018),"Igual")</f>
        <v>#N/A</v>
      </c>
      <c r="H8018" t="e" cm="1">
        <f t="array" ref="H8018">_xlfn.IFS(AND(F8018="1",VLOOKUP(B8018,Albert!B:C,2,FALSE)=C8018),"Igual")</f>
        <v>#N/A</v>
      </c>
      <c r="I8018" t="e" cm="1">
        <f t="array" ref="I8018">_xlfn.IFS(AND(F8018="1",VLOOKUP(B8018,#REF!,2,FALSE)=C8018),"Igual")</f>
        <v>#REF!</v>
      </c>
      <c r="J8018" t="e" cm="1">
        <f t="array" ref="J8018">_xlfn.IFS(AND(F8018="1",VLOOKUP(B8018,DistilRoberta!B:C,2,FALSE)=C8018),"Igual")</f>
        <v>#N/A</v>
      </c>
      <c r="K8018" t="e" cm="1">
        <f t="array" ref="K8018">_xlfn.IFS(AND(F8018="1",VLOOKUP(B8018,Deberta!B:C,2,FALSE)=C8018),"Igual")</f>
        <v>#N/A</v>
      </c>
      <c r="L8018" t="e" cm="1">
        <f t="array" ref="L8018">_xlfn.IFS(AND(F8018="1",VLOOKUP(B8018,'T5'!B:C,2,FALSE)=C8018),"T5")</f>
        <v>#N/A</v>
      </c>
      <c r="M8018" t="e" cm="1">
        <f t="array" ref="M8018">_xlfn.IFS(AND(F8018="1",VLOOKUP(B8018,Multilingual!B:C,2,FALSE)=C8018),"Igual")</f>
        <v>#N/A</v>
      </c>
    </row>
    <row r="8019" spans="1:13" x14ac:dyDescent="0.35">
      <c r="A8019">
        <v>8017</v>
      </c>
      <c r="B8019" t="s">
        <v>4323</v>
      </c>
      <c r="C8019" t="s">
        <v>483</v>
      </c>
      <c r="D8019">
        <v>0.87987947463989258</v>
      </c>
      <c r="E8019" t="s">
        <v>484</v>
      </c>
      <c r="F8019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8-0,9</v>
      </c>
      <c r="G8019" t="e" cm="1">
        <f t="array" ref="G8019">_xlfn.IFS(AND(F8019="1",VLOOKUP(B8019,'all-mpnet-base'!B:C,2,FALSE)=C8019),"Igual")</f>
        <v>#N/A</v>
      </c>
      <c r="H8019" t="e" cm="1">
        <f t="array" ref="H8019">_xlfn.IFS(AND(F8019="1",VLOOKUP(B8019,Albert!B:C,2,FALSE)=C8019),"Igual")</f>
        <v>#N/A</v>
      </c>
      <c r="I8019" t="e" cm="1">
        <f t="array" ref="I8019">_xlfn.IFS(AND(F8019="1",VLOOKUP(B8019,#REF!,2,FALSE)=C8019),"Igual")</f>
        <v>#REF!</v>
      </c>
      <c r="J8019" t="e" cm="1">
        <f t="array" ref="J8019">_xlfn.IFS(AND(F8019="1",VLOOKUP(B8019,DistilRoberta!B:C,2,FALSE)=C8019),"Igual")</f>
        <v>#N/A</v>
      </c>
      <c r="K8019" t="e" cm="1">
        <f t="array" ref="K8019">_xlfn.IFS(AND(F8019="1",VLOOKUP(B8019,Deberta!B:C,2,FALSE)=C8019),"Igual")</f>
        <v>#N/A</v>
      </c>
      <c r="L8019" t="e" cm="1">
        <f t="array" ref="L8019">_xlfn.IFS(AND(F8019="1",VLOOKUP(B8019,'T5'!B:C,2,FALSE)=C8019),"T5")</f>
        <v>#N/A</v>
      </c>
      <c r="M8019" t="e" cm="1">
        <f t="array" ref="M8019">_xlfn.IFS(AND(F8019="1",VLOOKUP(B8019,Multilingual!B:C,2,FALSE)=C8019),"Igual")</f>
        <v>#N/A</v>
      </c>
    </row>
    <row r="8020" spans="1:13" x14ac:dyDescent="0.35">
      <c r="A8020">
        <v>8018</v>
      </c>
      <c r="B8020" t="s">
        <v>1893</v>
      </c>
      <c r="C8020" t="s">
        <v>1894</v>
      </c>
      <c r="D8020">
        <v>0.99999988079071045</v>
      </c>
      <c r="E8020" t="s">
        <v>1895</v>
      </c>
      <c r="F8020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  <c r="G8020" t="e" cm="1">
        <f t="array" ref="G8020">_xlfn.IFS(AND(F8020="1",VLOOKUP(B8020,'all-mpnet-base'!B:C,2,FALSE)=C8020),"Igual")</f>
        <v>#N/A</v>
      </c>
      <c r="H8020" t="e" cm="1">
        <f t="array" ref="H8020">_xlfn.IFS(AND(F8020="1",VLOOKUP(B8020,Albert!B:C,2,FALSE)=C8020),"Igual")</f>
        <v>#N/A</v>
      </c>
      <c r="I8020" t="e" cm="1">
        <f t="array" ref="I8020">_xlfn.IFS(AND(F8020="1",VLOOKUP(B8020,#REF!,2,FALSE)=C8020),"Igual")</f>
        <v>#REF!</v>
      </c>
      <c r="J8020" t="e" cm="1">
        <f t="array" ref="J8020">_xlfn.IFS(AND(F8020="1",VLOOKUP(B8020,DistilRoberta!B:C,2,FALSE)=C8020),"Igual")</f>
        <v>#N/A</v>
      </c>
      <c r="K8020" t="e" cm="1">
        <f t="array" ref="K8020">_xlfn.IFS(AND(F8020="1",VLOOKUP(B8020,Deberta!B:C,2,FALSE)=C8020),"Igual")</f>
        <v>#N/A</v>
      </c>
      <c r="L8020" t="e" cm="1">
        <f t="array" ref="L8020">_xlfn.IFS(AND(F8020="1",VLOOKUP(B8020,'T5'!B:C,2,FALSE)=C8020),"T5")</f>
        <v>#N/A</v>
      </c>
      <c r="M8020" t="e" cm="1">
        <f t="array" ref="M8020">_xlfn.IFS(AND(F8020="1",VLOOKUP(B8020,Multilingual!B:C,2,FALSE)=C8020),"Igual")</f>
        <v>#N/A</v>
      </c>
    </row>
    <row r="8021" spans="1:13" x14ac:dyDescent="0.35">
      <c r="A8021">
        <v>8019</v>
      </c>
      <c r="B8021" t="s">
        <v>476</v>
      </c>
      <c r="C8021" t="s">
        <v>477</v>
      </c>
      <c r="D8021">
        <v>1</v>
      </c>
      <c r="E8021" t="s">
        <v>478</v>
      </c>
      <c r="F8021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1</v>
      </c>
      <c r="G8021" t="str" cm="1">
        <f t="array" ref="G8021">_xlfn.IFS(AND(F8021="1",VLOOKUP(B8021,'all-mpnet-base'!B:C,2,FALSE)=C8021),"Igual")</f>
        <v>Igual</v>
      </c>
      <c r="H8021" t="str" cm="1">
        <f t="array" ref="H8021">_xlfn.IFS(AND(F8021="1",VLOOKUP(B8021,Albert!B:C,2,FALSE)=C8021),"Igual")</f>
        <v>Igual</v>
      </c>
      <c r="I8021" t="e" cm="1">
        <f t="array" ref="I8021">_xlfn.IFS(AND(F8021="1",VLOOKUP(B8021,#REF!,2,FALSE)=C8021),"Igual")</f>
        <v>#REF!</v>
      </c>
      <c r="J8021" t="str" cm="1">
        <f t="array" ref="J8021">_xlfn.IFS(AND(F8021="1",VLOOKUP(B8021,DistilRoberta!B:C,2,FALSE)=C8021),"Igual")</f>
        <v>Igual</v>
      </c>
      <c r="K8021" t="e" cm="1">
        <f t="array" ref="K8021">_xlfn.IFS(AND(F8021="1",VLOOKUP(B8021,Deberta!B:C,2,FALSE)=C8021),"Igual")</f>
        <v>#N/A</v>
      </c>
      <c r="L8021" t="e" cm="1">
        <f t="array" ref="L8021">_xlfn.IFS(AND(F8021="1",VLOOKUP(B8021,'T5'!B:C,2,FALSE)=C8021),"T5")</f>
        <v>#N/A</v>
      </c>
      <c r="M8021" t="e" cm="1">
        <f t="array" ref="M8021">_xlfn.IFS(AND(F8021="1",VLOOKUP(B8021,Multilingual!B:C,2,FALSE)=C8021),"Igual")</f>
        <v>#N/A</v>
      </c>
    </row>
    <row r="8022" spans="1:13" x14ac:dyDescent="0.35">
      <c r="A8022">
        <v>8020</v>
      </c>
      <c r="B8022" t="s">
        <v>473</v>
      </c>
      <c r="C8022" t="s">
        <v>474</v>
      </c>
      <c r="D8022">
        <v>0.87682932615280151</v>
      </c>
      <c r="E8022" t="s">
        <v>475</v>
      </c>
      <c r="F8022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t="e" cm="1">
        <f t="array" ref="G8022">_xlfn.IFS(AND(F8022="1",VLOOKUP(B8022,'all-mpnet-base'!B:C,2,FALSE)=C8022),"Igual")</f>
        <v>#N/A</v>
      </c>
      <c r="H8022" t="e" cm="1">
        <f t="array" ref="H8022">_xlfn.IFS(AND(F8022="1",VLOOKUP(B8022,Albert!B:C,2,FALSE)=C8022),"Igual")</f>
        <v>#N/A</v>
      </c>
      <c r="I8022" t="e" cm="1">
        <f t="array" ref="I8022">_xlfn.IFS(AND(F8022="1",VLOOKUP(B8022,#REF!,2,FALSE)=C8022),"Igual")</f>
        <v>#REF!</v>
      </c>
      <c r="J8022" t="e" cm="1">
        <f t="array" ref="J8022">_xlfn.IFS(AND(F8022="1",VLOOKUP(B8022,DistilRoberta!B:C,2,FALSE)=C8022),"Igual")</f>
        <v>#N/A</v>
      </c>
      <c r="K8022" t="e" cm="1">
        <f t="array" ref="K8022">_xlfn.IFS(AND(F8022="1",VLOOKUP(B8022,Deberta!B:C,2,FALSE)=C8022),"Igual")</f>
        <v>#N/A</v>
      </c>
      <c r="L8022" t="e" cm="1">
        <f t="array" ref="L8022">_xlfn.IFS(AND(F8022="1",VLOOKUP(B8022,'T5'!B:C,2,FALSE)=C8022),"T5")</f>
        <v>#N/A</v>
      </c>
      <c r="M8022" t="e" cm="1">
        <f t="array" ref="M8022">_xlfn.IFS(AND(F8022="1",VLOOKUP(B8022,Multilingual!B:C,2,FALSE)=C8022),"Igual")</f>
        <v>#N/A</v>
      </c>
    </row>
    <row r="8023" spans="1:13" x14ac:dyDescent="0.35">
      <c r="A8023">
        <v>8021</v>
      </c>
      <c r="B8023" t="s">
        <v>7845</v>
      </c>
      <c r="C8023" t="s">
        <v>1453</v>
      </c>
      <c r="D8023">
        <v>0.40674912929534912</v>
      </c>
      <c r="E8023" t="s">
        <v>1454</v>
      </c>
      <c r="F8023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4-0,5</v>
      </c>
      <c r="G8023" t="e" cm="1">
        <f t="array" ref="G8023">_xlfn.IFS(AND(F8023="1",VLOOKUP(B8023,'all-mpnet-base'!B:C,2,FALSE)=C8023),"Igual")</f>
        <v>#N/A</v>
      </c>
      <c r="H8023" t="e" cm="1">
        <f t="array" ref="H8023">_xlfn.IFS(AND(F8023="1",VLOOKUP(B8023,Albert!B:C,2,FALSE)=C8023),"Igual")</f>
        <v>#N/A</v>
      </c>
      <c r="I8023" t="e" cm="1">
        <f t="array" ref="I8023">_xlfn.IFS(AND(F8023="1",VLOOKUP(B8023,#REF!,2,FALSE)=C8023),"Igual")</f>
        <v>#REF!</v>
      </c>
      <c r="J8023" t="e" cm="1">
        <f t="array" ref="J8023">_xlfn.IFS(AND(F8023="1",VLOOKUP(B8023,DistilRoberta!B:C,2,FALSE)=C8023),"Igual")</f>
        <v>#N/A</v>
      </c>
      <c r="K8023" t="e" cm="1">
        <f t="array" ref="K8023">_xlfn.IFS(AND(F8023="1",VLOOKUP(B8023,Deberta!B:C,2,FALSE)=C8023),"Igual")</f>
        <v>#N/A</v>
      </c>
      <c r="L8023" t="e" cm="1">
        <f t="array" ref="L8023">_xlfn.IFS(AND(F8023="1",VLOOKUP(B8023,'T5'!B:C,2,FALSE)=C8023),"T5")</f>
        <v>#N/A</v>
      </c>
      <c r="M8023" t="e" cm="1">
        <f t="array" ref="M8023">_xlfn.IFS(AND(F8023="1",VLOOKUP(B8023,Multilingual!B:C,2,FALSE)=C8023),"Igual")</f>
        <v>#N/A</v>
      </c>
    </row>
    <row r="8024" spans="1:13" x14ac:dyDescent="0.35">
      <c r="A8024">
        <v>8022</v>
      </c>
      <c r="B8024" t="s">
        <v>3731</v>
      </c>
      <c r="C8024" t="s">
        <v>13639</v>
      </c>
      <c r="D8024">
        <v>0.48252663016319269</v>
      </c>
      <c r="E8024" t="s">
        <v>13640</v>
      </c>
      <c r="F802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  <c r="G8024" t="e" cm="1">
        <f t="array" ref="G8024">_xlfn.IFS(AND(F8024="1",VLOOKUP(B8024,'all-mpnet-base'!B:C,2,FALSE)=C8024),"Igual")</f>
        <v>#N/A</v>
      </c>
      <c r="H8024" t="e" cm="1">
        <f t="array" ref="H8024">_xlfn.IFS(AND(F8024="1",VLOOKUP(B8024,Albert!B:C,2,FALSE)=C8024),"Igual")</f>
        <v>#N/A</v>
      </c>
      <c r="I8024" t="e" cm="1">
        <f t="array" ref="I8024">_xlfn.IFS(AND(F8024="1",VLOOKUP(B8024,#REF!,2,FALSE)=C8024),"Igual")</f>
        <v>#REF!</v>
      </c>
      <c r="J8024" t="e" cm="1">
        <f t="array" ref="J8024">_xlfn.IFS(AND(F8024="1",VLOOKUP(B8024,DistilRoberta!B:C,2,FALSE)=C8024),"Igual")</f>
        <v>#N/A</v>
      </c>
      <c r="K8024" t="e" cm="1">
        <f t="array" ref="K8024">_xlfn.IFS(AND(F8024="1",VLOOKUP(B8024,Deberta!B:C,2,FALSE)=C8024),"Igual")</f>
        <v>#N/A</v>
      </c>
      <c r="L8024" t="e" cm="1">
        <f t="array" ref="L8024">_xlfn.IFS(AND(F8024="1",VLOOKUP(B8024,'T5'!B:C,2,FALSE)=C8024),"T5")</f>
        <v>#N/A</v>
      </c>
      <c r="M8024" t="e" cm="1">
        <f t="array" ref="M8024">_xlfn.IFS(AND(F8024="1",VLOOKUP(B8024,Multilingual!B:C,2,FALSE)=C8024),"Igual")</f>
        <v>#N/A</v>
      </c>
    </row>
    <row r="8025" spans="1:13" x14ac:dyDescent="0.35">
      <c r="A8025">
        <v>8023</v>
      </c>
      <c r="B8025" t="s">
        <v>7846</v>
      </c>
      <c r="C8025" t="s">
        <v>17376</v>
      </c>
      <c r="D8025">
        <v>0.54394626617431641</v>
      </c>
      <c r="E8025" t="s">
        <v>17377</v>
      </c>
      <c r="F8025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5-0,6</v>
      </c>
      <c r="G8025" t="e" cm="1">
        <f t="array" ref="G8025">_xlfn.IFS(AND(F8025="1",VLOOKUP(B8025,'all-mpnet-base'!B:C,2,FALSE)=C8025),"Igual")</f>
        <v>#N/A</v>
      </c>
      <c r="H8025" t="e" cm="1">
        <f t="array" ref="H8025">_xlfn.IFS(AND(F8025="1",VLOOKUP(B8025,Albert!B:C,2,FALSE)=C8025),"Igual")</f>
        <v>#N/A</v>
      </c>
      <c r="I8025" t="e" cm="1">
        <f t="array" ref="I8025">_xlfn.IFS(AND(F8025="1",VLOOKUP(B8025,#REF!,2,FALSE)=C8025),"Igual")</f>
        <v>#REF!</v>
      </c>
      <c r="J8025" t="e" cm="1">
        <f t="array" ref="J8025">_xlfn.IFS(AND(F8025="1",VLOOKUP(B8025,DistilRoberta!B:C,2,FALSE)=C8025),"Igual")</f>
        <v>#N/A</v>
      </c>
      <c r="K8025" t="e" cm="1">
        <f t="array" ref="K8025">_xlfn.IFS(AND(F8025="1",VLOOKUP(B8025,Deberta!B:C,2,FALSE)=C8025),"Igual")</f>
        <v>#N/A</v>
      </c>
      <c r="L8025" t="e" cm="1">
        <f t="array" ref="L8025">_xlfn.IFS(AND(F8025="1",VLOOKUP(B8025,'T5'!B:C,2,FALSE)=C8025),"T5")</f>
        <v>#N/A</v>
      </c>
      <c r="M8025" t="e" cm="1">
        <f t="array" ref="M8025">_xlfn.IFS(AND(F8025="1",VLOOKUP(B8025,Multilingual!B:C,2,FALSE)=C8025),"Igual")</f>
        <v>#N/A</v>
      </c>
    </row>
    <row r="8026" spans="1:13" x14ac:dyDescent="0.35">
      <c r="A8026">
        <v>8024</v>
      </c>
      <c r="B8026" t="s">
        <v>7849</v>
      </c>
      <c r="C8026" t="s">
        <v>13259</v>
      </c>
      <c r="D8026">
        <v>0.37051424384117132</v>
      </c>
      <c r="E8026" t="s">
        <v>13260</v>
      </c>
      <c r="F8026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3-0,4</v>
      </c>
      <c r="G8026" t="e" cm="1">
        <f t="array" ref="G8026">_xlfn.IFS(AND(F8026="1",VLOOKUP(B8026,'all-mpnet-base'!B:C,2,FALSE)=C8026),"Igual")</f>
        <v>#N/A</v>
      </c>
      <c r="H8026" t="e" cm="1">
        <f t="array" ref="H8026">_xlfn.IFS(AND(F8026="1",VLOOKUP(B8026,Albert!B:C,2,FALSE)=C8026),"Igual")</f>
        <v>#N/A</v>
      </c>
      <c r="I8026" t="e" cm="1">
        <f t="array" ref="I8026">_xlfn.IFS(AND(F8026="1",VLOOKUP(B8026,#REF!,2,FALSE)=C8026),"Igual")</f>
        <v>#REF!</v>
      </c>
      <c r="J8026" t="e" cm="1">
        <f t="array" ref="J8026">_xlfn.IFS(AND(F8026="1",VLOOKUP(B8026,DistilRoberta!B:C,2,FALSE)=C8026),"Igual")</f>
        <v>#N/A</v>
      </c>
      <c r="K8026" t="e" cm="1">
        <f t="array" ref="K8026">_xlfn.IFS(AND(F8026="1",VLOOKUP(B8026,Deberta!B:C,2,FALSE)=C8026),"Igual")</f>
        <v>#N/A</v>
      </c>
      <c r="L8026" t="e" cm="1">
        <f t="array" ref="L8026">_xlfn.IFS(AND(F8026="1",VLOOKUP(B8026,'T5'!B:C,2,FALSE)=C8026),"T5")</f>
        <v>#N/A</v>
      </c>
      <c r="M8026" t="e" cm="1">
        <f t="array" ref="M8026">_xlfn.IFS(AND(F8026="1",VLOOKUP(B8026,Multilingual!B:C,2,FALSE)=C8026),"Igual")</f>
        <v>#N/A</v>
      </c>
    </row>
    <row r="8027" spans="1:13" x14ac:dyDescent="0.35">
      <c r="A8027">
        <v>8025</v>
      </c>
      <c r="B8027" t="s">
        <v>7852</v>
      </c>
      <c r="C8027" t="s">
        <v>1958</v>
      </c>
      <c r="D8027">
        <v>0.46607190370559692</v>
      </c>
      <c r="E8027" t="s">
        <v>1959</v>
      </c>
      <c r="F8027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4-0,5</v>
      </c>
      <c r="G8027" t="e" cm="1">
        <f t="array" ref="G8027">_xlfn.IFS(AND(F8027="1",VLOOKUP(B8027,'all-mpnet-base'!B:C,2,FALSE)=C8027),"Igual")</f>
        <v>#N/A</v>
      </c>
      <c r="H8027" t="e" cm="1">
        <f t="array" ref="H8027">_xlfn.IFS(AND(F8027="1",VLOOKUP(B8027,Albert!B:C,2,FALSE)=C8027),"Igual")</f>
        <v>#N/A</v>
      </c>
      <c r="I8027" t="e" cm="1">
        <f t="array" ref="I8027">_xlfn.IFS(AND(F8027="1",VLOOKUP(B8027,#REF!,2,FALSE)=C8027),"Igual")</f>
        <v>#REF!</v>
      </c>
      <c r="J8027" t="e" cm="1">
        <f t="array" ref="J8027">_xlfn.IFS(AND(F8027="1",VLOOKUP(B8027,DistilRoberta!B:C,2,FALSE)=C8027),"Igual")</f>
        <v>#N/A</v>
      </c>
      <c r="K8027" t="e" cm="1">
        <f t="array" ref="K8027">_xlfn.IFS(AND(F8027="1",VLOOKUP(B8027,Deberta!B:C,2,FALSE)=C8027),"Igual")</f>
        <v>#N/A</v>
      </c>
      <c r="L8027" t="e" cm="1">
        <f t="array" ref="L8027">_xlfn.IFS(AND(F8027="1",VLOOKUP(B8027,'T5'!B:C,2,FALSE)=C8027),"T5")</f>
        <v>#N/A</v>
      </c>
      <c r="M8027" t="e" cm="1">
        <f t="array" ref="M8027">_xlfn.IFS(AND(F8027="1",VLOOKUP(B8027,Multilingual!B:C,2,FALSE)=C8027),"Igual")</f>
        <v>#N/A</v>
      </c>
    </row>
    <row r="8028" spans="1:13" x14ac:dyDescent="0.35">
      <c r="A8028">
        <v>8026</v>
      </c>
      <c r="B8028" t="s">
        <v>2336</v>
      </c>
      <c r="C8028" t="s">
        <v>2300</v>
      </c>
      <c r="D8028">
        <v>0.60886454582214355</v>
      </c>
      <c r="E8028" t="s">
        <v>2301</v>
      </c>
      <c r="F8028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6-0,7</v>
      </c>
      <c r="G8028" t="e" cm="1">
        <f t="array" ref="G8028">_xlfn.IFS(AND(F8028="1",VLOOKUP(B8028,'all-mpnet-base'!B:C,2,FALSE)=C8028),"Igual")</f>
        <v>#N/A</v>
      </c>
      <c r="H8028" t="e" cm="1">
        <f t="array" ref="H8028">_xlfn.IFS(AND(F8028="1",VLOOKUP(B8028,Albert!B:C,2,FALSE)=C8028),"Igual")</f>
        <v>#N/A</v>
      </c>
      <c r="I8028" t="e" cm="1">
        <f t="array" ref="I8028">_xlfn.IFS(AND(F8028="1",VLOOKUP(B8028,#REF!,2,FALSE)=C8028),"Igual")</f>
        <v>#REF!</v>
      </c>
      <c r="J8028" t="e" cm="1">
        <f t="array" ref="J8028">_xlfn.IFS(AND(F8028="1",VLOOKUP(B8028,DistilRoberta!B:C,2,FALSE)=C8028),"Igual")</f>
        <v>#N/A</v>
      </c>
      <c r="K8028" t="e" cm="1">
        <f t="array" ref="K8028">_xlfn.IFS(AND(F8028="1",VLOOKUP(B8028,Deberta!B:C,2,FALSE)=C8028),"Igual")</f>
        <v>#N/A</v>
      </c>
      <c r="L8028" t="e" cm="1">
        <f t="array" ref="L8028">_xlfn.IFS(AND(F8028="1",VLOOKUP(B8028,'T5'!B:C,2,FALSE)=C8028),"T5")</f>
        <v>#N/A</v>
      </c>
      <c r="M8028" t="e" cm="1">
        <f t="array" ref="M8028">_xlfn.IFS(AND(F8028="1",VLOOKUP(B8028,Multilingual!B:C,2,FALSE)=C8028),"Igual")</f>
        <v>#N/A</v>
      </c>
    </row>
    <row r="8029" spans="1:13" x14ac:dyDescent="0.35">
      <c r="A8029">
        <v>8027</v>
      </c>
      <c r="B8029" t="s">
        <v>2340</v>
      </c>
      <c r="C8029" t="s">
        <v>1453</v>
      </c>
      <c r="D8029">
        <v>0.44469311833381647</v>
      </c>
      <c r="E8029" t="s">
        <v>1454</v>
      </c>
      <c r="F8029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t="e" cm="1">
        <f t="array" ref="G8029">_xlfn.IFS(AND(F8029="1",VLOOKUP(B8029,'all-mpnet-base'!B:C,2,FALSE)=C8029),"Igual")</f>
        <v>#N/A</v>
      </c>
      <c r="H8029" t="e" cm="1">
        <f t="array" ref="H8029">_xlfn.IFS(AND(F8029="1",VLOOKUP(B8029,Albert!B:C,2,FALSE)=C8029),"Igual")</f>
        <v>#N/A</v>
      </c>
      <c r="I8029" t="e" cm="1">
        <f t="array" ref="I8029">_xlfn.IFS(AND(F8029="1",VLOOKUP(B8029,#REF!,2,FALSE)=C8029),"Igual")</f>
        <v>#REF!</v>
      </c>
      <c r="J8029" t="e" cm="1">
        <f t="array" ref="J8029">_xlfn.IFS(AND(F8029="1",VLOOKUP(B8029,DistilRoberta!B:C,2,FALSE)=C8029),"Igual")</f>
        <v>#N/A</v>
      </c>
      <c r="K8029" t="e" cm="1">
        <f t="array" ref="K8029">_xlfn.IFS(AND(F8029="1",VLOOKUP(B8029,Deberta!B:C,2,FALSE)=C8029),"Igual")</f>
        <v>#N/A</v>
      </c>
      <c r="L8029" t="e" cm="1">
        <f t="array" ref="L8029">_xlfn.IFS(AND(F8029="1",VLOOKUP(B8029,'T5'!B:C,2,FALSE)=C8029),"T5")</f>
        <v>#N/A</v>
      </c>
      <c r="M8029" t="e" cm="1">
        <f t="array" ref="M8029">_xlfn.IFS(AND(F8029="1",VLOOKUP(B8029,Multilingual!B:C,2,FALSE)=C8029),"Igual")</f>
        <v>#N/A</v>
      </c>
    </row>
    <row r="8030" spans="1:13" x14ac:dyDescent="0.35">
      <c r="A8030">
        <v>8028</v>
      </c>
      <c r="B8030" t="s">
        <v>638</v>
      </c>
      <c r="C8030" t="s">
        <v>639</v>
      </c>
      <c r="D8030">
        <v>0.76531577110290527</v>
      </c>
      <c r="E8030" t="s">
        <v>640</v>
      </c>
      <c r="F8030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7-0,8</v>
      </c>
      <c r="G8030" t="e" cm="1">
        <f t="array" ref="G8030">_xlfn.IFS(AND(F8030="1",VLOOKUP(B8030,'all-mpnet-base'!B:C,2,FALSE)=C8030),"Igual")</f>
        <v>#N/A</v>
      </c>
      <c r="H8030" t="e" cm="1">
        <f t="array" ref="H8030">_xlfn.IFS(AND(F8030="1",VLOOKUP(B8030,Albert!B:C,2,FALSE)=C8030),"Igual")</f>
        <v>#N/A</v>
      </c>
      <c r="I8030" t="e" cm="1">
        <f t="array" ref="I8030">_xlfn.IFS(AND(F8030="1",VLOOKUP(B8030,#REF!,2,FALSE)=C8030),"Igual")</f>
        <v>#REF!</v>
      </c>
      <c r="J8030" t="e" cm="1">
        <f t="array" ref="J8030">_xlfn.IFS(AND(F8030="1",VLOOKUP(B8030,DistilRoberta!B:C,2,FALSE)=C8030),"Igual")</f>
        <v>#N/A</v>
      </c>
      <c r="K8030" t="e" cm="1">
        <f t="array" ref="K8030">_xlfn.IFS(AND(F8030="1",VLOOKUP(B8030,Deberta!B:C,2,FALSE)=C8030),"Igual")</f>
        <v>#N/A</v>
      </c>
      <c r="L8030" t="e" cm="1">
        <f t="array" ref="L8030">_xlfn.IFS(AND(F8030="1",VLOOKUP(B8030,'T5'!B:C,2,FALSE)=C8030),"T5")</f>
        <v>#N/A</v>
      </c>
      <c r="M8030" t="e" cm="1">
        <f t="array" ref="M8030">_xlfn.IFS(AND(F8030="1",VLOOKUP(B8030,Multilingual!B:C,2,FALSE)=C8030),"Igual")</f>
        <v>#N/A</v>
      </c>
    </row>
    <row r="8031" spans="1:13" x14ac:dyDescent="0.35">
      <c r="A8031">
        <v>8029</v>
      </c>
      <c r="B8031" t="s">
        <v>3522</v>
      </c>
      <c r="C8031" t="s">
        <v>2300</v>
      </c>
      <c r="D8031">
        <v>0.67453169822692871</v>
      </c>
      <c r="E8031" t="s">
        <v>2301</v>
      </c>
      <c r="F8031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6-0,7</v>
      </c>
      <c r="G8031" t="e" cm="1">
        <f t="array" ref="G8031">_xlfn.IFS(AND(F8031="1",VLOOKUP(B8031,'all-mpnet-base'!B:C,2,FALSE)=C8031),"Igual")</f>
        <v>#N/A</v>
      </c>
      <c r="H8031" t="e" cm="1">
        <f t="array" ref="H8031">_xlfn.IFS(AND(F8031="1",VLOOKUP(B8031,Albert!B:C,2,FALSE)=C8031),"Igual")</f>
        <v>#N/A</v>
      </c>
      <c r="I8031" t="e" cm="1">
        <f t="array" ref="I8031">_xlfn.IFS(AND(F8031="1",VLOOKUP(B8031,#REF!,2,FALSE)=C8031),"Igual")</f>
        <v>#REF!</v>
      </c>
      <c r="J8031" t="e" cm="1">
        <f t="array" ref="J8031">_xlfn.IFS(AND(F8031="1",VLOOKUP(B8031,DistilRoberta!B:C,2,FALSE)=C8031),"Igual")</f>
        <v>#N/A</v>
      </c>
      <c r="K8031" t="e" cm="1">
        <f t="array" ref="K8031">_xlfn.IFS(AND(F8031="1",VLOOKUP(B8031,Deberta!B:C,2,FALSE)=C8031),"Igual")</f>
        <v>#N/A</v>
      </c>
      <c r="L8031" t="e" cm="1">
        <f t="array" ref="L8031">_xlfn.IFS(AND(F8031="1",VLOOKUP(B8031,'T5'!B:C,2,FALSE)=C8031),"T5")</f>
        <v>#N/A</v>
      </c>
      <c r="M8031" t="e" cm="1">
        <f t="array" ref="M8031">_xlfn.IFS(AND(F8031="1",VLOOKUP(B8031,Multilingual!B:C,2,FALSE)=C8031),"Igual")</f>
        <v>#N/A</v>
      </c>
    </row>
    <row r="8032" spans="1:13" x14ac:dyDescent="0.35">
      <c r="A8032">
        <v>8030</v>
      </c>
      <c r="B8032" t="s">
        <v>473</v>
      </c>
      <c r="C8032" t="s">
        <v>474</v>
      </c>
      <c r="D8032">
        <v>0.87682932615280151</v>
      </c>
      <c r="E8032" t="s">
        <v>475</v>
      </c>
      <c r="F8032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t="e" cm="1">
        <f t="array" ref="G8032">_xlfn.IFS(AND(F8032="1",VLOOKUP(B8032,'all-mpnet-base'!B:C,2,FALSE)=C8032),"Igual")</f>
        <v>#N/A</v>
      </c>
      <c r="H8032" t="e" cm="1">
        <f t="array" ref="H8032">_xlfn.IFS(AND(F8032="1",VLOOKUP(B8032,Albert!B:C,2,FALSE)=C8032),"Igual")</f>
        <v>#N/A</v>
      </c>
      <c r="I8032" t="e" cm="1">
        <f t="array" ref="I8032">_xlfn.IFS(AND(F8032="1",VLOOKUP(B8032,#REF!,2,FALSE)=C8032),"Igual")</f>
        <v>#REF!</v>
      </c>
      <c r="J8032" t="e" cm="1">
        <f t="array" ref="J8032">_xlfn.IFS(AND(F8032="1",VLOOKUP(B8032,DistilRoberta!B:C,2,FALSE)=C8032),"Igual")</f>
        <v>#N/A</v>
      </c>
      <c r="K8032" t="e" cm="1">
        <f t="array" ref="K8032">_xlfn.IFS(AND(F8032="1",VLOOKUP(B8032,Deberta!B:C,2,FALSE)=C8032),"Igual")</f>
        <v>#N/A</v>
      </c>
      <c r="L8032" t="e" cm="1">
        <f t="array" ref="L8032">_xlfn.IFS(AND(F8032="1",VLOOKUP(B8032,'T5'!B:C,2,FALSE)=C8032),"T5")</f>
        <v>#N/A</v>
      </c>
      <c r="M8032" t="e" cm="1">
        <f t="array" ref="M8032">_xlfn.IFS(AND(F8032="1",VLOOKUP(B8032,Multilingual!B:C,2,FALSE)=C8032),"Igual")</f>
        <v>#N/A</v>
      </c>
    </row>
    <row r="8033" spans="1:13" x14ac:dyDescent="0.35">
      <c r="A8033">
        <v>8031</v>
      </c>
      <c r="B8033" t="s">
        <v>748</v>
      </c>
      <c r="C8033" t="s">
        <v>5286</v>
      </c>
      <c r="D8033">
        <v>0.6569855809211731</v>
      </c>
      <c r="E8033" t="s">
        <v>5287</v>
      </c>
      <c r="F8033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6-0,7</v>
      </c>
      <c r="G8033" t="e" cm="1">
        <f t="array" ref="G8033">_xlfn.IFS(AND(F8033="1",VLOOKUP(B8033,'all-mpnet-base'!B:C,2,FALSE)=C8033),"Igual")</f>
        <v>#N/A</v>
      </c>
      <c r="H8033" t="e" cm="1">
        <f t="array" ref="H8033">_xlfn.IFS(AND(F8033="1",VLOOKUP(B8033,Albert!B:C,2,FALSE)=C8033),"Igual")</f>
        <v>#N/A</v>
      </c>
      <c r="I8033" t="e" cm="1">
        <f t="array" ref="I8033">_xlfn.IFS(AND(F8033="1",VLOOKUP(B8033,#REF!,2,FALSE)=C8033),"Igual")</f>
        <v>#REF!</v>
      </c>
      <c r="J8033" t="e" cm="1">
        <f t="array" ref="J8033">_xlfn.IFS(AND(F8033="1",VLOOKUP(B8033,DistilRoberta!B:C,2,FALSE)=C8033),"Igual")</f>
        <v>#N/A</v>
      </c>
      <c r="K8033" t="e" cm="1">
        <f t="array" ref="K8033">_xlfn.IFS(AND(F8033="1",VLOOKUP(B8033,Deberta!B:C,2,FALSE)=C8033),"Igual")</f>
        <v>#N/A</v>
      </c>
      <c r="L8033" t="e" cm="1">
        <f t="array" ref="L8033">_xlfn.IFS(AND(F8033="1",VLOOKUP(B8033,'T5'!B:C,2,FALSE)=C8033),"T5")</f>
        <v>#N/A</v>
      </c>
      <c r="M8033" t="e" cm="1">
        <f t="array" ref="M8033">_xlfn.IFS(AND(F8033="1",VLOOKUP(B8033,Multilingual!B:C,2,FALSE)=C8033),"Igual")</f>
        <v>#N/A</v>
      </c>
    </row>
    <row r="8034" spans="1:13" x14ac:dyDescent="0.35">
      <c r="A8034">
        <v>8032</v>
      </c>
      <c r="B8034" t="s">
        <v>687</v>
      </c>
      <c r="C8034" t="s">
        <v>153</v>
      </c>
      <c r="D8034">
        <v>0.88684636354446411</v>
      </c>
      <c r="E8034" t="s">
        <v>154</v>
      </c>
      <c r="F803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8-0,9</v>
      </c>
      <c r="G8034" t="e" cm="1">
        <f t="array" ref="G8034">_xlfn.IFS(AND(F8034="1",VLOOKUP(B8034,'all-mpnet-base'!B:C,2,FALSE)=C8034),"Igual")</f>
        <v>#N/A</v>
      </c>
      <c r="H8034" t="e" cm="1">
        <f t="array" ref="H8034">_xlfn.IFS(AND(F8034="1",VLOOKUP(B8034,Albert!B:C,2,FALSE)=C8034),"Igual")</f>
        <v>#N/A</v>
      </c>
      <c r="I8034" t="e" cm="1">
        <f t="array" ref="I8034">_xlfn.IFS(AND(F8034="1",VLOOKUP(B8034,#REF!,2,FALSE)=C8034),"Igual")</f>
        <v>#REF!</v>
      </c>
      <c r="J8034" t="e" cm="1">
        <f t="array" ref="J8034">_xlfn.IFS(AND(F8034="1",VLOOKUP(B8034,DistilRoberta!B:C,2,FALSE)=C8034),"Igual")</f>
        <v>#N/A</v>
      </c>
      <c r="K8034" t="e" cm="1">
        <f t="array" ref="K8034">_xlfn.IFS(AND(F8034="1",VLOOKUP(B8034,Deberta!B:C,2,FALSE)=C8034),"Igual")</f>
        <v>#N/A</v>
      </c>
      <c r="L8034" t="e" cm="1">
        <f t="array" ref="L8034">_xlfn.IFS(AND(F8034="1",VLOOKUP(B8034,'T5'!B:C,2,FALSE)=C8034),"T5")</f>
        <v>#N/A</v>
      </c>
      <c r="M8034" t="e" cm="1">
        <f t="array" ref="M8034">_xlfn.IFS(AND(F8034="1",VLOOKUP(B8034,Multilingual!B:C,2,FALSE)=C8034),"Igual")</f>
        <v>#N/A</v>
      </c>
    </row>
    <row r="8035" spans="1:13" x14ac:dyDescent="0.35">
      <c r="A8035">
        <v>8033</v>
      </c>
      <c r="B8035" t="s">
        <v>7855</v>
      </c>
      <c r="C8035" t="s">
        <v>153</v>
      </c>
      <c r="D8035">
        <v>0.77414971590042114</v>
      </c>
      <c r="E8035" t="s">
        <v>154</v>
      </c>
      <c r="F8035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7-0,8</v>
      </c>
      <c r="G8035" t="e" cm="1">
        <f t="array" ref="G8035">_xlfn.IFS(AND(F8035="1",VLOOKUP(B8035,'all-mpnet-base'!B:C,2,FALSE)=C8035),"Igual")</f>
        <v>#N/A</v>
      </c>
      <c r="H8035" t="e" cm="1">
        <f t="array" ref="H8035">_xlfn.IFS(AND(F8035="1",VLOOKUP(B8035,Albert!B:C,2,FALSE)=C8035),"Igual")</f>
        <v>#N/A</v>
      </c>
      <c r="I8035" t="e" cm="1">
        <f t="array" ref="I8035">_xlfn.IFS(AND(F8035="1",VLOOKUP(B8035,#REF!,2,FALSE)=C8035),"Igual")</f>
        <v>#REF!</v>
      </c>
      <c r="J8035" t="e" cm="1">
        <f t="array" ref="J8035">_xlfn.IFS(AND(F8035="1",VLOOKUP(B8035,DistilRoberta!B:C,2,FALSE)=C8035),"Igual")</f>
        <v>#N/A</v>
      </c>
      <c r="K8035" t="e" cm="1">
        <f t="array" ref="K8035">_xlfn.IFS(AND(F8035="1",VLOOKUP(B8035,Deberta!B:C,2,FALSE)=C8035),"Igual")</f>
        <v>#N/A</v>
      </c>
      <c r="L8035" t="e" cm="1">
        <f t="array" ref="L8035">_xlfn.IFS(AND(F8035="1",VLOOKUP(B8035,'T5'!B:C,2,FALSE)=C8035),"T5")</f>
        <v>#N/A</v>
      </c>
      <c r="M8035" t="e" cm="1">
        <f t="array" ref="M8035">_xlfn.IFS(AND(F8035="1",VLOOKUP(B8035,Multilingual!B:C,2,FALSE)=C8035),"Igual")</f>
        <v>#N/A</v>
      </c>
    </row>
    <row r="8036" spans="1:13" x14ac:dyDescent="0.35">
      <c r="A8036">
        <v>8034</v>
      </c>
      <c r="B8036" t="s">
        <v>155</v>
      </c>
      <c r="C8036" t="s">
        <v>156</v>
      </c>
      <c r="D8036">
        <v>0.94299197196960449</v>
      </c>
      <c r="E8036" t="s">
        <v>157</v>
      </c>
      <c r="F8036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9-1</v>
      </c>
      <c r="G8036" t="e" cm="1">
        <f t="array" ref="G8036">_xlfn.IFS(AND(F8036="1",VLOOKUP(B8036,'all-mpnet-base'!B:C,2,FALSE)=C8036),"Igual")</f>
        <v>#N/A</v>
      </c>
      <c r="H8036" t="e" cm="1">
        <f t="array" ref="H8036">_xlfn.IFS(AND(F8036="1",VLOOKUP(B8036,Albert!B:C,2,FALSE)=C8036),"Igual")</f>
        <v>#N/A</v>
      </c>
      <c r="I8036" t="e" cm="1">
        <f t="array" ref="I8036">_xlfn.IFS(AND(F8036="1",VLOOKUP(B8036,#REF!,2,FALSE)=C8036),"Igual")</f>
        <v>#REF!</v>
      </c>
      <c r="J8036" t="e" cm="1">
        <f t="array" ref="J8036">_xlfn.IFS(AND(F8036="1",VLOOKUP(B8036,DistilRoberta!B:C,2,FALSE)=C8036),"Igual")</f>
        <v>#N/A</v>
      </c>
      <c r="K8036" t="e" cm="1">
        <f t="array" ref="K8036">_xlfn.IFS(AND(F8036="1",VLOOKUP(B8036,Deberta!B:C,2,FALSE)=C8036),"Igual")</f>
        <v>#N/A</v>
      </c>
      <c r="L8036" t="e" cm="1">
        <f t="array" ref="L8036">_xlfn.IFS(AND(F8036="1",VLOOKUP(B8036,'T5'!B:C,2,FALSE)=C8036),"T5")</f>
        <v>#N/A</v>
      </c>
      <c r="M8036" t="e" cm="1">
        <f t="array" ref="M8036">_xlfn.IFS(AND(F8036="1",VLOOKUP(B8036,Multilingual!B:C,2,FALSE)=C8036),"Igual")</f>
        <v>#N/A</v>
      </c>
    </row>
    <row r="8037" spans="1:13" x14ac:dyDescent="0.35">
      <c r="A8037">
        <v>8035</v>
      </c>
      <c r="B8037" t="s">
        <v>7856</v>
      </c>
      <c r="C8037" t="s">
        <v>150</v>
      </c>
      <c r="D8037">
        <v>0.8211982250213623</v>
      </c>
      <c r="E8037" t="s">
        <v>151</v>
      </c>
      <c r="F8037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8-0,9</v>
      </c>
      <c r="G8037" t="e" cm="1">
        <f t="array" ref="G8037">_xlfn.IFS(AND(F8037="1",VLOOKUP(B8037,'all-mpnet-base'!B:C,2,FALSE)=C8037),"Igual")</f>
        <v>#N/A</v>
      </c>
      <c r="H8037" t="e" cm="1">
        <f t="array" ref="H8037">_xlfn.IFS(AND(F8037="1",VLOOKUP(B8037,Albert!B:C,2,FALSE)=C8037),"Igual")</f>
        <v>#N/A</v>
      </c>
      <c r="I8037" t="e" cm="1">
        <f t="array" ref="I8037">_xlfn.IFS(AND(F8037="1",VLOOKUP(B8037,#REF!,2,FALSE)=C8037),"Igual")</f>
        <v>#REF!</v>
      </c>
      <c r="J8037" t="e" cm="1">
        <f t="array" ref="J8037">_xlfn.IFS(AND(F8037="1",VLOOKUP(B8037,DistilRoberta!B:C,2,FALSE)=C8037),"Igual")</f>
        <v>#N/A</v>
      </c>
      <c r="K8037" t="e" cm="1">
        <f t="array" ref="K8037">_xlfn.IFS(AND(F8037="1",VLOOKUP(B8037,Deberta!B:C,2,FALSE)=C8037),"Igual")</f>
        <v>#N/A</v>
      </c>
      <c r="L8037" t="e" cm="1">
        <f t="array" ref="L8037">_xlfn.IFS(AND(F8037="1",VLOOKUP(B8037,'T5'!B:C,2,FALSE)=C8037),"T5")</f>
        <v>#N/A</v>
      </c>
      <c r="M8037" t="e" cm="1">
        <f t="array" ref="M8037">_xlfn.IFS(AND(F8037="1",VLOOKUP(B8037,Multilingual!B:C,2,FALSE)=C8037),"Igual")</f>
        <v>#N/A</v>
      </c>
    </row>
    <row r="8038" spans="1:13" x14ac:dyDescent="0.35">
      <c r="A8038">
        <v>8036</v>
      </c>
      <c r="B8038" t="s">
        <v>2223</v>
      </c>
      <c r="C8038" t="s">
        <v>121</v>
      </c>
      <c r="D8038">
        <v>0.91851675510406494</v>
      </c>
      <c r="E8038" t="s">
        <v>122</v>
      </c>
      <c r="F8038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9-1</v>
      </c>
      <c r="G8038" t="e" cm="1">
        <f t="array" ref="G8038">_xlfn.IFS(AND(F8038="1",VLOOKUP(B8038,'all-mpnet-base'!B:C,2,FALSE)=C8038),"Igual")</f>
        <v>#N/A</v>
      </c>
      <c r="H8038" t="e" cm="1">
        <f t="array" ref="H8038">_xlfn.IFS(AND(F8038="1",VLOOKUP(B8038,Albert!B:C,2,FALSE)=C8038),"Igual")</f>
        <v>#N/A</v>
      </c>
      <c r="I8038" t="e" cm="1">
        <f t="array" ref="I8038">_xlfn.IFS(AND(F8038="1",VLOOKUP(B8038,#REF!,2,FALSE)=C8038),"Igual")</f>
        <v>#REF!</v>
      </c>
      <c r="J8038" t="e" cm="1">
        <f t="array" ref="J8038">_xlfn.IFS(AND(F8038="1",VLOOKUP(B8038,DistilRoberta!B:C,2,FALSE)=C8038),"Igual")</f>
        <v>#N/A</v>
      </c>
      <c r="K8038" t="e" cm="1">
        <f t="array" ref="K8038">_xlfn.IFS(AND(F8038="1",VLOOKUP(B8038,Deberta!B:C,2,FALSE)=C8038),"Igual")</f>
        <v>#N/A</v>
      </c>
      <c r="L8038" t="e" cm="1">
        <f t="array" ref="L8038">_xlfn.IFS(AND(F8038="1",VLOOKUP(B8038,'T5'!B:C,2,FALSE)=C8038),"T5")</f>
        <v>#N/A</v>
      </c>
      <c r="M8038" t="e" cm="1">
        <f t="array" ref="M8038">_xlfn.IFS(AND(F8038="1",VLOOKUP(B8038,Multilingual!B:C,2,FALSE)=C8038),"Igual")</f>
        <v>#N/A</v>
      </c>
    </row>
    <row r="8039" spans="1:13" x14ac:dyDescent="0.35">
      <c r="A8039">
        <v>8037</v>
      </c>
      <c r="B8039" t="s">
        <v>66</v>
      </c>
      <c r="C8039" t="s">
        <v>67</v>
      </c>
      <c r="D8039">
        <v>1</v>
      </c>
      <c r="E8039" t="s">
        <v>68</v>
      </c>
      <c r="F8039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1</v>
      </c>
      <c r="G8039" t="str" cm="1">
        <f t="array" ref="G8039">_xlfn.IFS(AND(F8039="1",VLOOKUP(B8039,'all-mpnet-base'!B:C,2,FALSE)=C8039),"Igual")</f>
        <v>Igual</v>
      </c>
      <c r="H8039" t="str" cm="1">
        <f t="array" ref="H8039">_xlfn.IFS(AND(F8039="1",VLOOKUP(B8039,Albert!B:C,2,FALSE)=C8039),"Igual")</f>
        <v>Igual</v>
      </c>
      <c r="I8039" t="e" cm="1">
        <f t="array" ref="I8039">_xlfn.IFS(AND(F8039="1",VLOOKUP(B8039,#REF!,2,FALSE)=C8039),"Igual")</f>
        <v>#REF!</v>
      </c>
      <c r="J8039" t="str" cm="1">
        <f t="array" ref="J8039">_xlfn.IFS(AND(F8039="1",VLOOKUP(B8039,DistilRoberta!B:C,2,FALSE)=C8039),"Igual")</f>
        <v>Igual</v>
      </c>
      <c r="K8039" t="e" cm="1">
        <f t="array" ref="K8039">_xlfn.IFS(AND(F8039="1",VLOOKUP(B8039,Deberta!B:C,2,FALSE)=C8039),"Igual")</f>
        <v>#N/A</v>
      </c>
      <c r="L8039" t="e" cm="1">
        <f t="array" ref="L8039">_xlfn.IFS(AND(F8039="1",VLOOKUP(B8039,'T5'!B:C,2,FALSE)=C8039),"T5")</f>
        <v>#N/A</v>
      </c>
      <c r="M8039" t="str" cm="1">
        <f t="array" ref="M8039">_xlfn.IFS(AND(F8039="1",VLOOKUP(B8039,Multilingual!B:C,2,FALSE)=C8039),"Igual")</f>
        <v>Igual</v>
      </c>
    </row>
    <row r="8040" spans="1:13" x14ac:dyDescent="0.35">
      <c r="A8040">
        <v>8038</v>
      </c>
      <c r="B8040" t="s">
        <v>7857</v>
      </c>
      <c r="C8040" t="s">
        <v>17388</v>
      </c>
      <c r="D8040">
        <v>0.58143246173858643</v>
      </c>
      <c r="E8040" t="s">
        <v>17389</v>
      </c>
      <c r="F8040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  <c r="G8040" t="e" cm="1">
        <f t="array" ref="G8040">_xlfn.IFS(AND(F8040="1",VLOOKUP(B8040,'all-mpnet-base'!B:C,2,FALSE)=C8040),"Igual")</f>
        <v>#N/A</v>
      </c>
      <c r="H8040" t="e" cm="1">
        <f t="array" ref="H8040">_xlfn.IFS(AND(F8040="1",VLOOKUP(B8040,Albert!B:C,2,FALSE)=C8040),"Igual")</f>
        <v>#N/A</v>
      </c>
      <c r="I8040" t="e" cm="1">
        <f t="array" ref="I8040">_xlfn.IFS(AND(F8040="1",VLOOKUP(B8040,#REF!,2,FALSE)=C8040),"Igual")</f>
        <v>#REF!</v>
      </c>
      <c r="J8040" t="e" cm="1">
        <f t="array" ref="J8040">_xlfn.IFS(AND(F8040="1",VLOOKUP(B8040,DistilRoberta!B:C,2,FALSE)=C8040),"Igual")</f>
        <v>#N/A</v>
      </c>
      <c r="K8040" t="e" cm="1">
        <f t="array" ref="K8040">_xlfn.IFS(AND(F8040="1",VLOOKUP(B8040,Deberta!B:C,2,FALSE)=C8040),"Igual")</f>
        <v>#N/A</v>
      </c>
      <c r="L8040" t="e" cm="1">
        <f t="array" ref="L8040">_xlfn.IFS(AND(F8040="1",VLOOKUP(B8040,'T5'!B:C,2,FALSE)=C8040),"T5")</f>
        <v>#N/A</v>
      </c>
      <c r="M8040" t="e" cm="1">
        <f t="array" ref="M8040">_xlfn.IFS(AND(F8040="1",VLOOKUP(B8040,Multilingual!B:C,2,FALSE)=C8040),"Igual")</f>
        <v>#N/A</v>
      </c>
    </row>
    <row r="8041" spans="1:13" x14ac:dyDescent="0.35">
      <c r="A8041">
        <v>8039</v>
      </c>
      <c r="B8041" t="s">
        <v>7858</v>
      </c>
      <c r="C8041" t="s">
        <v>1597</v>
      </c>
      <c r="D8041">
        <v>0.50898241996765137</v>
      </c>
      <c r="E8041" t="s">
        <v>1598</v>
      </c>
      <c r="F8041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t="e" cm="1">
        <f t="array" ref="G8041">_xlfn.IFS(AND(F8041="1",VLOOKUP(B8041,'all-mpnet-base'!B:C,2,FALSE)=C8041),"Igual")</f>
        <v>#N/A</v>
      </c>
      <c r="H8041" t="e" cm="1">
        <f t="array" ref="H8041">_xlfn.IFS(AND(F8041="1",VLOOKUP(B8041,Albert!B:C,2,FALSE)=C8041),"Igual")</f>
        <v>#N/A</v>
      </c>
      <c r="I8041" t="e" cm="1">
        <f t="array" ref="I8041">_xlfn.IFS(AND(F8041="1",VLOOKUP(B8041,#REF!,2,FALSE)=C8041),"Igual")</f>
        <v>#REF!</v>
      </c>
      <c r="J8041" t="e" cm="1">
        <f t="array" ref="J8041">_xlfn.IFS(AND(F8041="1",VLOOKUP(B8041,DistilRoberta!B:C,2,FALSE)=C8041),"Igual")</f>
        <v>#N/A</v>
      </c>
      <c r="K8041" t="e" cm="1">
        <f t="array" ref="K8041">_xlfn.IFS(AND(F8041="1",VLOOKUP(B8041,Deberta!B:C,2,FALSE)=C8041),"Igual")</f>
        <v>#N/A</v>
      </c>
      <c r="L8041" t="e" cm="1">
        <f t="array" ref="L8041">_xlfn.IFS(AND(F8041="1",VLOOKUP(B8041,'T5'!B:C,2,FALSE)=C8041),"T5")</f>
        <v>#N/A</v>
      </c>
      <c r="M8041" t="e" cm="1">
        <f t="array" ref="M8041">_xlfn.IFS(AND(F8041="1",VLOOKUP(B8041,Multilingual!B:C,2,FALSE)=C8041),"Igual")</f>
        <v>#N/A</v>
      </c>
    </row>
    <row r="8042" spans="1:13" x14ac:dyDescent="0.35">
      <c r="A8042">
        <v>8040</v>
      </c>
      <c r="B8042" t="s">
        <v>7859</v>
      </c>
      <c r="C8042" t="s">
        <v>7699</v>
      </c>
      <c r="D8042">
        <v>0.40970495343208307</v>
      </c>
      <c r="E8042" t="s">
        <v>7700</v>
      </c>
      <c r="F8042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4-0,5</v>
      </c>
      <c r="G8042" t="e" cm="1">
        <f t="array" ref="G8042">_xlfn.IFS(AND(F8042="1",VLOOKUP(B8042,'all-mpnet-base'!B:C,2,FALSE)=C8042),"Igual")</f>
        <v>#N/A</v>
      </c>
      <c r="H8042" t="e" cm="1">
        <f t="array" ref="H8042">_xlfn.IFS(AND(F8042="1",VLOOKUP(B8042,Albert!B:C,2,FALSE)=C8042),"Igual")</f>
        <v>#N/A</v>
      </c>
      <c r="I8042" t="e" cm="1">
        <f t="array" ref="I8042">_xlfn.IFS(AND(F8042="1",VLOOKUP(B8042,#REF!,2,FALSE)=C8042),"Igual")</f>
        <v>#REF!</v>
      </c>
      <c r="J8042" t="e" cm="1">
        <f t="array" ref="J8042">_xlfn.IFS(AND(F8042="1",VLOOKUP(B8042,DistilRoberta!B:C,2,FALSE)=C8042),"Igual")</f>
        <v>#N/A</v>
      </c>
      <c r="K8042" t="e" cm="1">
        <f t="array" ref="K8042">_xlfn.IFS(AND(F8042="1",VLOOKUP(B8042,Deberta!B:C,2,FALSE)=C8042),"Igual")</f>
        <v>#N/A</v>
      </c>
      <c r="L8042" t="e" cm="1">
        <f t="array" ref="L8042">_xlfn.IFS(AND(F8042="1",VLOOKUP(B8042,'T5'!B:C,2,FALSE)=C8042),"T5")</f>
        <v>#N/A</v>
      </c>
      <c r="M8042" t="e" cm="1">
        <f t="array" ref="M8042">_xlfn.IFS(AND(F8042="1",VLOOKUP(B8042,Multilingual!B:C,2,FALSE)=C8042),"Igual")</f>
        <v>#N/A</v>
      </c>
    </row>
    <row r="8043" spans="1:13" x14ac:dyDescent="0.35">
      <c r="A8043">
        <v>8041</v>
      </c>
      <c r="B8043" t="s">
        <v>7862</v>
      </c>
      <c r="C8043" t="s">
        <v>1347</v>
      </c>
      <c r="D8043">
        <v>0.57551556825637817</v>
      </c>
      <c r="E8043" t="s">
        <v>1348</v>
      </c>
      <c r="F8043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t="e" cm="1">
        <f t="array" ref="G8043">_xlfn.IFS(AND(F8043="1",VLOOKUP(B8043,'all-mpnet-base'!B:C,2,FALSE)=C8043),"Igual")</f>
        <v>#N/A</v>
      </c>
      <c r="H8043" t="e" cm="1">
        <f t="array" ref="H8043">_xlfn.IFS(AND(F8043="1",VLOOKUP(B8043,Albert!B:C,2,FALSE)=C8043),"Igual")</f>
        <v>#N/A</v>
      </c>
      <c r="I8043" t="e" cm="1">
        <f t="array" ref="I8043">_xlfn.IFS(AND(F8043="1",VLOOKUP(B8043,#REF!,2,FALSE)=C8043),"Igual")</f>
        <v>#REF!</v>
      </c>
      <c r="J8043" t="e" cm="1">
        <f t="array" ref="J8043">_xlfn.IFS(AND(F8043="1",VLOOKUP(B8043,DistilRoberta!B:C,2,FALSE)=C8043),"Igual")</f>
        <v>#N/A</v>
      </c>
      <c r="K8043" t="e" cm="1">
        <f t="array" ref="K8043">_xlfn.IFS(AND(F8043="1",VLOOKUP(B8043,Deberta!B:C,2,FALSE)=C8043),"Igual")</f>
        <v>#N/A</v>
      </c>
      <c r="L8043" t="e" cm="1">
        <f t="array" ref="L8043">_xlfn.IFS(AND(F8043="1",VLOOKUP(B8043,'T5'!B:C,2,FALSE)=C8043),"T5")</f>
        <v>#N/A</v>
      </c>
      <c r="M8043" t="e" cm="1">
        <f t="array" ref="M8043">_xlfn.IFS(AND(F8043="1",VLOOKUP(B8043,Multilingual!B:C,2,FALSE)=C8043),"Igual")</f>
        <v>#N/A</v>
      </c>
    </row>
    <row r="8044" spans="1:13" x14ac:dyDescent="0.35">
      <c r="A8044">
        <v>8042</v>
      </c>
      <c r="B8044" t="s">
        <v>3333</v>
      </c>
      <c r="C8044" t="s">
        <v>3334</v>
      </c>
      <c r="D8044">
        <v>0.76017600297927856</v>
      </c>
      <c r="E8044" t="s">
        <v>3335</v>
      </c>
      <c r="F804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7-0,8</v>
      </c>
      <c r="G8044" t="e" cm="1">
        <f t="array" ref="G8044">_xlfn.IFS(AND(F8044="1",VLOOKUP(B8044,'all-mpnet-base'!B:C,2,FALSE)=C8044),"Igual")</f>
        <v>#N/A</v>
      </c>
      <c r="H8044" t="e" cm="1">
        <f t="array" ref="H8044">_xlfn.IFS(AND(F8044="1",VLOOKUP(B8044,Albert!B:C,2,FALSE)=C8044),"Igual")</f>
        <v>#N/A</v>
      </c>
      <c r="I8044" t="e" cm="1">
        <f t="array" ref="I8044">_xlfn.IFS(AND(F8044="1",VLOOKUP(B8044,#REF!,2,FALSE)=C8044),"Igual")</f>
        <v>#REF!</v>
      </c>
      <c r="J8044" t="e" cm="1">
        <f t="array" ref="J8044">_xlfn.IFS(AND(F8044="1",VLOOKUP(B8044,DistilRoberta!B:C,2,FALSE)=C8044),"Igual")</f>
        <v>#N/A</v>
      </c>
      <c r="K8044" t="e" cm="1">
        <f t="array" ref="K8044">_xlfn.IFS(AND(F8044="1",VLOOKUP(B8044,Deberta!B:C,2,FALSE)=C8044),"Igual")</f>
        <v>#N/A</v>
      </c>
      <c r="L8044" t="e" cm="1">
        <f t="array" ref="L8044">_xlfn.IFS(AND(F8044="1",VLOOKUP(B8044,'T5'!B:C,2,FALSE)=C8044),"T5")</f>
        <v>#N/A</v>
      </c>
      <c r="M8044" t="e" cm="1">
        <f t="array" ref="M8044">_xlfn.IFS(AND(F8044="1",VLOOKUP(B8044,Multilingual!B:C,2,FALSE)=C8044),"Igual")</f>
        <v>#N/A</v>
      </c>
    </row>
    <row r="8045" spans="1:13" x14ac:dyDescent="0.35">
      <c r="A8045">
        <v>8043</v>
      </c>
      <c r="B8045" t="s">
        <v>2908</v>
      </c>
      <c r="C8045" t="s">
        <v>1000</v>
      </c>
      <c r="D8045">
        <v>0.86970597505569458</v>
      </c>
      <c r="E8045" t="s">
        <v>1001</v>
      </c>
      <c r="F8045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8-0,9</v>
      </c>
      <c r="G8045" t="e" cm="1">
        <f t="array" ref="G8045">_xlfn.IFS(AND(F8045="1",VLOOKUP(B8045,'all-mpnet-base'!B:C,2,FALSE)=C8045),"Igual")</f>
        <v>#N/A</v>
      </c>
      <c r="H8045" t="e" cm="1">
        <f t="array" ref="H8045">_xlfn.IFS(AND(F8045="1",VLOOKUP(B8045,Albert!B:C,2,FALSE)=C8045),"Igual")</f>
        <v>#N/A</v>
      </c>
      <c r="I8045" t="e" cm="1">
        <f t="array" ref="I8045">_xlfn.IFS(AND(F8045="1",VLOOKUP(B8045,#REF!,2,FALSE)=C8045),"Igual")</f>
        <v>#REF!</v>
      </c>
      <c r="J8045" t="e" cm="1">
        <f t="array" ref="J8045">_xlfn.IFS(AND(F8045="1",VLOOKUP(B8045,DistilRoberta!B:C,2,FALSE)=C8045),"Igual")</f>
        <v>#N/A</v>
      </c>
      <c r="K8045" t="e" cm="1">
        <f t="array" ref="K8045">_xlfn.IFS(AND(F8045="1",VLOOKUP(B8045,Deberta!B:C,2,FALSE)=C8045),"Igual")</f>
        <v>#N/A</v>
      </c>
      <c r="L8045" t="e" cm="1">
        <f t="array" ref="L8045">_xlfn.IFS(AND(F8045="1",VLOOKUP(B8045,'T5'!B:C,2,FALSE)=C8045),"T5")</f>
        <v>#N/A</v>
      </c>
      <c r="M8045" t="e" cm="1">
        <f t="array" ref="M8045">_xlfn.IFS(AND(F8045="1",VLOOKUP(B8045,Multilingual!B:C,2,FALSE)=C8045),"Igual")</f>
        <v>#N/A</v>
      </c>
    </row>
    <row r="8046" spans="1:13" x14ac:dyDescent="0.35">
      <c r="A8046">
        <v>8044</v>
      </c>
      <c r="B8046" t="s">
        <v>7863</v>
      </c>
      <c r="C8046" t="s">
        <v>7864</v>
      </c>
      <c r="D8046">
        <v>0.48020759224891663</v>
      </c>
      <c r="E8046" t="s">
        <v>7865</v>
      </c>
      <c r="F8046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t="e" cm="1">
        <f t="array" ref="G8046">_xlfn.IFS(AND(F8046="1",VLOOKUP(B8046,'all-mpnet-base'!B:C,2,FALSE)=C8046),"Igual")</f>
        <v>#N/A</v>
      </c>
      <c r="H8046" t="e" cm="1">
        <f t="array" ref="H8046">_xlfn.IFS(AND(F8046="1",VLOOKUP(B8046,Albert!B:C,2,FALSE)=C8046),"Igual")</f>
        <v>#N/A</v>
      </c>
      <c r="I8046" t="e" cm="1">
        <f t="array" ref="I8046">_xlfn.IFS(AND(F8046="1",VLOOKUP(B8046,#REF!,2,FALSE)=C8046),"Igual")</f>
        <v>#REF!</v>
      </c>
      <c r="J8046" t="e" cm="1">
        <f t="array" ref="J8046">_xlfn.IFS(AND(F8046="1",VLOOKUP(B8046,DistilRoberta!B:C,2,FALSE)=C8046),"Igual")</f>
        <v>#N/A</v>
      </c>
      <c r="K8046" t="e" cm="1">
        <f t="array" ref="K8046">_xlfn.IFS(AND(F8046="1",VLOOKUP(B8046,Deberta!B:C,2,FALSE)=C8046),"Igual")</f>
        <v>#N/A</v>
      </c>
      <c r="L8046" t="e" cm="1">
        <f t="array" ref="L8046">_xlfn.IFS(AND(F8046="1",VLOOKUP(B8046,'T5'!B:C,2,FALSE)=C8046),"T5")</f>
        <v>#N/A</v>
      </c>
      <c r="M8046" t="e" cm="1">
        <f t="array" ref="M8046">_xlfn.IFS(AND(F8046="1",VLOOKUP(B8046,Multilingual!B:C,2,FALSE)=C8046),"Igual")</f>
        <v>#N/A</v>
      </c>
    </row>
    <row r="8047" spans="1:13" x14ac:dyDescent="0.35">
      <c r="A8047">
        <v>8045</v>
      </c>
      <c r="B8047" t="s">
        <v>4451</v>
      </c>
      <c r="C8047" t="s">
        <v>4452</v>
      </c>
      <c r="D8047">
        <v>0.72766631841659546</v>
      </c>
      <c r="E8047" t="s">
        <v>4453</v>
      </c>
      <c r="F8047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  <c r="G8047" t="e" cm="1">
        <f t="array" ref="G8047">_xlfn.IFS(AND(F8047="1",VLOOKUP(B8047,'all-mpnet-base'!B:C,2,FALSE)=C8047),"Igual")</f>
        <v>#N/A</v>
      </c>
      <c r="H8047" t="e" cm="1">
        <f t="array" ref="H8047">_xlfn.IFS(AND(F8047="1",VLOOKUP(B8047,Albert!B:C,2,FALSE)=C8047),"Igual")</f>
        <v>#N/A</v>
      </c>
      <c r="I8047" t="e" cm="1">
        <f t="array" ref="I8047">_xlfn.IFS(AND(F8047="1",VLOOKUP(B8047,#REF!,2,FALSE)=C8047),"Igual")</f>
        <v>#REF!</v>
      </c>
      <c r="J8047" t="e" cm="1">
        <f t="array" ref="J8047">_xlfn.IFS(AND(F8047="1",VLOOKUP(B8047,DistilRoberta!B:C,2,FALSE)=C8047),"Igual")</f>
        <v>#N/A</v>
      </c>
      <c r="K8047" t="e" cm="1">
        <f t="array" ref="K8047">_xlfn.IFS(AND(F8047="1",VLOOKUP(B8047,Deberta!B:C,2,FALSE)=C8047),"Igual")</f>
        <v>#N/A</v>
      </c>
      <c r="L8047" t="e" cm="1">
        <f t="array" ref="L8047">_xlfn.IFS(AND(F8047="1",VLOOKUP(B8047,'T5'!B:C,2,FALSE)=C8047),"T5")</f>
        <v>#N/A</v>
      </c>
      <c r="M8047" t="e" cm="1">
        <f t="array" ref="M8047">_xlfn.IFS(AND(F8047="1",VLOOKUP(B8047,Multilingual!B:C,2,FALSE)=C8047),"Igual")</f>
        <v>#N/A</v>
      </c>
    </row>
    <row r="8048" spans="1:13" x14ac:dyDescent="0.35">
      <c r="A8048">
        <v>8046</v>
      </c>
      <c r="B8048" t="s">
        <v>7866</v>
      </c>
      <c r="C8048" t="s">
        <v>16810</v>
      </c>
      <c r="D8048">
        <v>0.7639804482460022</v>
      </c>
      <c r="E8048" t="s">
        <v>16811</v>
      </c>
      <c r="F8048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7-0,8</v>
      </c>
      <c r="G8048" t="e" cm="1">
        <f t="array" ref="G8048">_xlfn.IFS(AND(F8048="1",VLOOKUP(B8048,'all-mpnet-base'!B:C,2,FALSE)=C8048),"Igual")</f>
        <v>#N/A</v>
      </c>
      <c r="H8048" t="e" cm="1">
        <f t="array" ref="H8048">_xlfn.IFS(AND(F8048="1",VLOOKUP(B8048,Albert!B:C,2,FALSE)=C8048),"Igual")</f>
        <v>#N/A</v>
      </c>
      <c r="I8048" t="e" cm="1">
        <f t="array" ref="I8048">_xlfn.IFS(AND(F8048="1",VLOOKUP(B8048,#REF!,2,FALSE)=C8048),"Igual")</f>
        <v>#REF!</v>
      </c>
      <c r="J8048" t="e" cm="1">
        <f t="array" ref="J8048">_xlfn.IFS(AND(F8048="1",VLOOKUP(B8048,DistilRoberta!B:C,2,FALSE)=C8048),"Igual")</f>
        <v>#N/A</v>
      </c>
      <c r="K8048" t="e" cm="1">
        <f t="array" ref="K8048">_xlfn.IFS(AND(F8048="1",VLOOKUP(B8048,Deberta!B:C,2,FALSE)=C8048),"Igual")</f>
        <v>#N/A</v>
      </c>
      <c r="L8048" t="e" cm="1">
        <f t="array" ref="L8048">_xlfn.IFS(AND(F8048="1",VLOOKUP(B8048,'T5'!B:C,2,FALSE)=C8048),"T5")</f>
        <v>#N/A</v>
      </c>
      <c r="M8048" t="e" cm="1">
        <f t="array" ref="M8048">_xlfn.IFS(AND(F8048="1",VLOOKUP(B8048,Multilingual!B:C,2,FALSE)=C8048),"Igual")</f>
        <v>#N/A</v>
      </c>
    </row>
    <row r="8049" spans="1:13" x14ac:dyDescent="0.35">
      <c r="A8049">
        <v>8047</v>
      </c>
      <c r="B8049" t="s">
        <v>276</v>
      </c>
      <c r="C8049" t="s">
        <v>277</v>
      </c>
      <c r="D8049">
        <v>0.99999994039535522</v>
      </c>
      <c r="E8049" t="s">
        <v>278</v>
      </c>
      <c r="F8049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  <c r="G8049" t="e" cm="1">
        <f t="array" ref="G8049">_xlfn.IFS(AND(F8049="1",VLOOKUP(B8049,'all-mpnet-base'!B:C,2,FALSE)=C8049),"Igual")</f>
        <v>#N/A</v>
      </c>
      <c r="H8049" t="e" cm="1">
        <f t="array" ref="H8049">_xlfn.IFS(AND(F8049="1",VLOOKUP(B8049,Albert!B:C,2,FALSE)=C8049),"Igual")</f>
        <v>#N/A</v>
      </c>
      <c r="I8049" t="e" cm="1">
        <f t="array" ref="I8049">_xlfn.IFS(AND(F8049="1",VLOOKUP(B8049,#REF!,2,FALSE)=C8049),"Igual")</f>
        <v>#REF!</v>
      </c>
      <c r="J8049" t="e" cm="1">
        <f t="array" ref="J8049">_xlfn.IFS(AND(F8049="1",VLOOKUP(B8049,DistilRoberta!B:C,2,FALSE)=C8049),"Igual")</f>
        <v>#N/A</v>
      </c>
      <c r="K8049" t="e" cm="1">
        <f t="array" ref="K8049">_xlfn.IFS(AND(F8049="1",VLOOKUP(B8049,Deberta!B:C,2,FALSE)=C8049),"Igual")</f>
        <v>#N/A</v>
      </c>
      <c r="L8049" t="e" cm="1">
        <f t="array" ref="L8049">_xlfn.IFS(AND(F8049="1",VLOOKUP(B8049,'T5'!B:C,2,FALSE)=C8049),"T5")</f>
        <v>#N/A</v>
      </c>
      <c r="M8049" t="e" cm="1">
        <f t="array" ref="M8049">_xlfn.IFS(AND(F8049="1",VLOOKUP(B8049,Multilingual!B:C,2,FALSE)=C8049),"Igual")</f>
        <v>#N/A</v>
      </c>
    </row>
    <row r="8050" spans="1:13" x14ac:dyDescent="0.35">
      <c r="A8050">
        <v>8048</v>
      </c>
      <c r="B8050" t="s">
        <v>3994</v>
      </c>
      <c r="C8050" t="s">
        <v>3995</v>
      </c>
      <c r="D8050">
        <v>0.79172444343566895</v>
      </c>
      <c r="E8050" t="s">
        <v>3996</v>
      </c>
      <c r="F8050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7-0,8</v>
      </c>
      <c r="G8050" t="e" cm="1">
        <f t="array" ref="G8050">_xlfn.IFS(AND(F8050="1",VLOOKUP(B8050,'all-mpnet-base'!B:C,2,FALSE)=C8050),"Igual")</f>
        <v>#N/A</v>
      </c>
      <c r="H8050" t="e" cm="1">
        <f t="array" ref="H8050">_xlfn.IFS(AND(F8050="1",VLOOKUP(B8050,Albert!B:C,2,FALSE)=C8050),"Igual")</f>
        <v>#N/A</v>
      </c>
      <c r="I8050" t="e" cm="1">
        <f t="array" ref="I8050">_xlfn.IFS(AND(F8050="1",VLOOKUP(B8050,#REF!,2,FALSE)=C8050),"Igual")</f>
        <v>#REF!</v>
      </c>
      <c r="J8050" t="e" cm="1">
        <f t="array" ref="J8050">_xlfn.IFS(AND(F8050="1",VLOOKUP(B8050,DistilRoberta!B:C,2,FALSE)=C8050),"Igual")</f>
        <v>#N/A</v>
      </c>
      <c r="K8050" t="e" cm="1">
        <f t="array" ref="K8050">_xlfn.IFS(AND(F8050="1",VLOOKUP(B8050,Deberta!B:C,2,FALSE)=C8050),"Igual")</f>
        <v>#N/A</v>
      </c>
      <c r="L8050" t="e" cm="1">
        <f t="array" ref="L8050">_xlfn.IFS(AND(F8050="1",VLOOKUP(B8050,'T5'!B:C,2,FALSE)=C8050),"T5")</f>
        <v>#N/A</v>
      </c>
      <c r="M8050" t="e" cm="1">
        <f t="array" ref="M8050">_xlfn.IFS(AND(F8050="1",VLOOKUP(B8050,Multilingual!B:C,2,FALSE)=C8050),"Igual")</f>
        <v>#N/A</v>
      </c>
    </row>
    <row r="8051" spans="1:13" x14ac:dyDescent="0.35">
      <c r="A8051">
        <v>8049</v>
      </c>
      <c r="B8051" t="s">
        <v>3657</v>
      </c>
      <c r="C8051" t="s">
        <v>13823</v>
      </c>
      <c r="D8051">
        <v>0.74947232007980347</v>
      </c>
      <c r="E8051" t="s">
        <v>13824</v>
      </c>
      <c r="F8051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7-0,8</v>
      </c>
      <c r="G8051" t="e" cm="1">
        <f t="array" ref="G8051">_xlfn.IFS(AND(F8051="1",VLOOKUP(B8051,'all-mpnet-base'!B:C,2,FALSE)=C8051),"Igual")</f>
        <v>#N/A</v>
      </c>
      <c r="H8051" t="e" cm="1">
        <f t="array" ref="H8051">_xlfn.IFS(AND(F8051="1",VLOOKUP(B8051,Albert!B:C,2,FALSE)=C8051),"Igual")</f>
        <v>#N/A</v>
      </c>
      <c r="I8051" t="e" cm="1">
        <f t="array" ref="I8051">_xlfn.IFS(AND(F8051="1",VLOOKUP(B8051,#REF!,2,FALSE)=C8051),"Igual")</f>
        <v>#REF!</v>
      </c>
      <c r="J8051" t="e" cm="1">
        <f t="array" ref="J8051">_xlfn.IFS(AND(F8051="1",VLOOKUP(B8051,DistilRoberta!B:C,2,FALSE)=C8051),"Igual")</f>
        <v>#N/A</v>
      </c>
      <c r="K8051" t="e" cm="1">
        <f t="array" ref="K8051">_xlfn.IFS(AND(F8051="1",VLOOKUP(B8051,Deberta!B:C,2,FALSE)=C8051),"Igual")</f>
        <v>#N/A</v>
      </c>
      <c r="L8051" t="e" cm="1">
        <f t="array" ref="L8051">_xlfn.IFS(AND(F8051="1",VLOOKUP(B8051,'T5'!B:C,2,FALSE)=C8051),"T5")</f>
        <v>#N/A</v>
      </c>
      <c r="M8051" t="e" cm="1">
        <f t="array" ref="M8051">_xlfn.IFS(AND(F8051="1",VLOOKUP(B8051,Multilingual!B:C,2,FALSE)=C8051),"Igual")</f>
        <v>#N/A</v>
      </c>
    </row>
    <row r="8052" spans="1:13" x14ac:dyDescent="0.35">
      <c r="A8052">
        <v>8050</v>
      </c>
      <c r="B8052" t="s">
        <v>279</v>
      </c>
      <c r="C8052" t="s">
        <v>280</v>
      </c>
      <c r="D8052">
        <v>1.00000011920929</v>
      </c>
      <c r="E8052" t="s">
        <v>281</v>
      </c>
      <c r="F8052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1</v>
      </c>
      <c r="G8052" t="str" cm="1">
        <f t="array" ref="G8052">_xlfn.IFS(AND(F8052="1",VLOOKUP(B8052,'all-mpnet-base'!B:C,2,FALSE)=C8052),"Igual")</f>
        <v>Igual</v>
      </c>
      <c r="H8052" t="str" cm="1">
        <f t="array" ref="H8052">_xlfn.IFS(AND(F8052="1",VLOOKUP(B8052,Albert!B:C,2,FALSE)=C8052),"Igual")</f>
        <v>Igual</v>
      </c>
      <c r="I8052" t="e" cm="1">
        <f t="array" ref="I8052">_xlfn.IFS(AND(F8052="1",VLOOKUP(B8052,#REF!,2,FALSE)=C8052),"Igual")</f>
        <v>#REF!</v>
      </c>
      <c r="J8052" t="str" cm="1">
        <f t="array" ref="J8052">_xlfn.IFS(AND(F8052="1",VLOOKUP(B8052,DistilRoberta!B:C,2,FALSE)=C8052),"Igual")</f>
        <v>Igual</v>
      </c>
      <c r="K8052" t="e" cm="1">
        <f t="array" ref="K8052">_xlfn.IFS(AND(F8052="1",VLOOKUP(B8052,Deberta!B:C,2,FALSE)=C8052),"Igual")</f>
        <v>#N/A</v>
      </c>
      <c r="L8052" t="e" cm="1">
        <f t="array" ref="L8052">_xlfn.IFS(AND(F8052="1",VLOOKUP(B8052,'T5'!B:C,2,FALSE)=C8052),"T5")</f>
        <v>#N/A</v>
      </c>
      <c r="M8052" t="e" cm="1">
        <f t="array" ref="M8052">_xlfn.IFS(AND(F8052="1",VLOOKUP(B8052,Multilingual!B:C,2,FALSE)=C8052),"Igual")</f>
        <v>#N/A</v>
      </c>
    </row>
    <row r="8053" spans="1:13" x14ac:dyDescent="0.35">
      <c r="A8053">
        <v>8051</v>
      </c>
      <c r="B8053" t="s">
        <v>165</v>
      </c>
      <c r="C8053" t="s">
        <v>11983</v>
      </c>
      <c r="D8053">
        <v>0.86463326215744019</v>
      </c>
      <c r="E8053" t="s">
        <v>11984</v>
      </c>
      <c r="F8053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8-0,9</v>
      </c>
      <c r="G8053" t="e" cm="1">
        <f t="array" ref="G8053">_xlfn.IFS(AND(F8053="1",VLOOKUP(B8053,'all-mpnet-base'!B:C,2,FALSE)=C8053),"Igual")</f>
        <v>#N/A</v>
      </c>
      <c r="H8053" t="e" cm="1">
        <f t="array" ref="H8053">_xlfn.IFS(AND(F8053="1",VLOOKUP(B8053,Albert!B:C,2,FALSE)=C8053),"Igual")</f>
        <v>#N/A</v>
      </c>
      <c r="I8053" t="e" cm="1">
        <f t="array" ref="I8053">_xlfn.IFS(AND(F8053="1",VLOOKUP(B8053,#REF!,2,FALSE)=C8053),"Igual")</f>
        <v>#REF!</v>
      </c>
      <c r="J8053" t="e" cm="1">
        <f t="array" ref="J8053">_xlfn.IFS(AND(F8053="1",VLOOKUP(B8053,DistilRoberta!B:C,2,FALSE)=C8053),"Igual")</f>
        <v>#N/A</v>
      </c>
      <c r="K8053" t="e" cm="1">
        <f t="array" ref="K8053">_xlfn.IFS(AND(F8053="1",VLOOKUP(B8053,Deberta!B:C,2,FALSE)=C8053),"Igual")</f>
        <v>#N/A</v>
      </c>
      <c r="L8053" t="e" cm="1">
        <f t="array" ref="L8053">_xlfn.IFS(AND(F8053="1",VLOOKUP(B8053,'T5'!B:C,2,FALSE)=C8053),"T5")</f>
        <v>#N/A</v>
      </c>
      <c r="M8053" t="e" cm="1">
        <f t="array" ref="M8053">_xlfn.IFS(AND(F8053="1",VLOOKUP(B8053,Multilingual!B:C,2,FALSE)=C8053),"Igual")</f>
        <v>#N/A</v>
      </c>
    </row>
    <row r="8054" spans="1:13" x14ac:dyDescent="0.35">
      <c r="A8054">
        <v>8052</v>
      </c>
      <c r="B8054" t="s">
        <v>4451</v>
      </c>
      <c r="C8054" t="s">
        <v>4452</v>
      </c>
      <c r="D8054">
        <v>0.72766631841659546</v>
      </c>
      <c r="E8054" t="s">
        <v>4453</v>
      </c>
      <c r="F805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  <c r="G8054" t="e" cm="1">
        <f t="array" ref="G8054">_xlfn.IFS(AND(F8054="1",VLOOKUP(B8054,'all-mpnet-base'!B:C,2,FALSE)=C8054),"Igual")</f>
        <v>#N/A</v>
      </c>
      <c r="H8054" t="e" cm="1">
        <f t="array" ref="H8054">_xlfn.IFS(AND(F8054="1",VLOOKUP(B8054,Albert!B:C,2,FALSE)=C8054),"Igual")</f>
        <v>#N/A</v>
      </c>
      <c r="I8054" t="e" cm="1">
        <f t="array" ref="I8054">_xlfn.IFS(AND(F8054="1",VLOOKUP(B8054,#REF!,2,FALSE)=C8054),"Igual")</f>
        <v>#REF!</v>
      </c>
      <c r="J8054" t="e" cm="1">
        <f t="array" ref="J8054">_xlfn.IFS(AND(F8054="1",VLOOKUP(B8054,DistilRoberta!B:C,2,FALSE)=C8054),"Igual")</f>
        <v>#N/A</v>
      </c>
      <c r="K8054" t="e" cm="1">
        <f t="array" ref="K8054">_xlfn.IFS(AND(F8054="1",VLOOKUP(B8054,Deberta!B:C,2,FALSE)=C8054),"Igual")</f>
        <v>#N/A</v>
      </c>
      <c r="L8054" t="e" cm="1">
        <f t="array" ref="L8054">_xlfn.IFS(AND(F8054="1",VLOOKUP(B8054,'T5'!B:C,2,FALSE)=C8054),"T5")</f>
        <v>#N/A</v>
      </c>
      <c r="M8054" t="e" cm="1">
        <f t="array" ref="M8054">_xlfn.IFS(AND(F8054="1",VLOOKUP(B8054,Multilingual!B:C,2,FALSE)=C8054),"Igual")</f>
        <v>#N/A</v>
      </c>
    </row>
    <row r="8055" spans="1:13" x14ac:dyDescent="0.35">
      <c r="A8055">
        <v>8053</v>
      </c>
      <c r="B8055" t="s">
        <v>7869</v>
      </c>
      <c r="C8055" t="s">
        <v>2999</v>
      </c>
      <c r="D8055">
        <v>0.65636277198791504</v>
      </c>
      <c r="E8055" t="s">
        <v>3000</v>
      </c>
      <c r="F8055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6-0,7</v>
      </c>
      <c r="G8055" t="e" cm="1">
        <f t="array" ref="G8055">_xlfn.IFS(AND(F8055="1",VLOOKUP(B8055,'all-mpnet-base'!B:C,2,FALSE)=C8055),"Igual")</f>
        <v>#N/A</v>
      </c>
      <c r="H8055" t="e" cm="1">
        <f t="array" ref="H8055">_xlfn.IFS(AND(F8055="1",VLOOKUP(B8055,Albert!B:C,2,FALSE)=C8055),"Igual")</f>
        <v>#N/A</v>
      </c>
      <c r="I8055" t="e" cm="1">
        <f t="array" ref="I8055">_xlfn.IFS(AND(F8055="1",VLOOKUP(B8055,#REF!,2,FALSE)=C8055),"Igual")</f>
        <v>#REF!</v>
      </c>
      <c r="J8055" t="e" cm="1">
        <f t="array" ref="J8055">_xlfn.IFS(AND(F8055="1",VLOOKUP(B8055,DistilRoberta!B:C,2,FALSE)=C8055),"Igual")</f>
        <v>#N/A</v>
      </c>
      <c r="K8055" t="e" cm="1">
        <f t="array" ref="K8055">_xlfn.IFS(AND(F8055="1",VLOOKUP(B8055,Deberta!B:C,2,FALSE)=C8055),"Igual")</f>
        <v>#N/A</v>
      </c>
      <c r="L8055" t="e" cm="1">
        <f t="array" ref="L8055">_xlfn.IFS(AND(F8055="1",VLOOKUP(B8055,'T5'!B:C,2,FALSE)=C8055),"T5")</f>
        <v>#N/A</v>
      </c>
      <c r="M8055" t="e" cm="1">
        <f t="array" ref="M8055">_xlfn.IFS(AND(F8055="1",VLOOKUP(B8055,Multilingual!B:C,2,FALSE)=C8055),"Igual")</f>
        <v>#N/A</v>
      </c>
    </row>
    <row r="8056" spans="1:13" x14ac:dyDescent="0.35">
      <c r="A8056">
        <v>8054</v>
      </c>
      <c r="B8056" t="s">
        <v>279</v>
      </c>
      <c r="C8056" t="s">
        <v>280</v>
      </c>
      <c r="D8056">
        <v>1.00000011920929</v>
      </c>
      <c r="E8056" t="s">
        <v>281</v>
      </c>
      <c r="F8056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1</v>
      </c>
      <c r="G8056" t="str" cm="1">
        <f t="array" ref="G8056">_xlfn.IFS(AND(F8056="1",VLOOKUP(B8056,'all-mpnet-base'!B:C,2,FALSE)=C8056),"Igual")</f>
        <v>Igual</v>
      </c>
      <c r="H8056" t="str" cm="1">
        <f t="array" ref="H8056">_xlfn.IFS(AND(F8056="1",VLOOKUP(B8056,Albert!B:C,2,FALSE)=C8056),"Igual")</f>
        <v>Igual</v>
      </c>
      <c r="I8056" t="e" cm="1">
        <f t="array" ref="I8056">_xlfn.IFS(AND(F8056="1",VLOOKUP(B8056,#REF!,2,FALSE)=C8056),"Igual")</f>
        <v>#REF!</v>
      </c>
      <c r="J8056" t="str" cm="1">
        <f t="array" ref="J8056">_xlfn.IFS(AND(F8056="1",VLOOKUP(B8056,DistilRoberta!B:C,2,FALSE)=C8056),"Igual")</f>
        <v>Igual</v>
      </c>
      <c r="K8056" t="e" cm="1">
        <f t="array" ref="K8056">_xlfn.IFS(AND(F8056="1",VLOOKUP(B8056,Deberta!B:C,2,FALSE)=C8056),"Igual")</f>
        <v>#N/A</v>
      </c>
      <c r="L8056" t="e" cm="1">
        <f t="array" ref="L8056">_xlfn.IFS(AND(F8056="1",VLOOKUP(B8056,'T5'!B:C,2,FALSE)=C8056),"T5")</f>
        <v>#N/A</v>
      </c>
      <c r="M8056" t="e" cm="1">
        <f t="array" ref="M8056">_xlfn.IFS(AND(F8056="1",VLOOKUP(B8056,Multilingual!B:C,2,FALSE)=C8056),"Igual")</f>
        <v>#N/A</v>
      </c>
    </row>
    <row r="8057" spans="1:13" x14ac:dyDescent="0.35">
      <c r="A8057">
        <v>8055</v>
      </c>
      <c r="B8057" t="s">
        <v>7872</v>
      </c>
      <c r="C8057" t="s">
        <v>2300</v>
      </c>
      <c r="D8057">
        <v>0.52775287628173828</v>
      </c>
      <c r="E8057" t="s">
        <v>2301</v>
      </c>
      <c r="F8057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t="e" cm="1">
        <f t="array" ref="G8057">_xlfn.IFS(AND(F8057="1",VLOOKUP(B8057,'all-mpnet-base'!B:C,2,FALSE)=C8057),"Igual")</f>
        <v>#N/A</v>
      </c>
      <c r="H8057" t="e" cm="1">
        <f t="array" ref="H8057">_xlfn.IFS(AND(F8057="1",VLOOKUP(B8057,Albert!B:C,2,FALSE)=C8057),"Igual")</f>
        <v>#N/A</v>
      </c>
      <c r="I8057" t="e" cm="1">
        <f t="array" ref="I8057">_xlfn.IFS(AND(F8057="1",VLOOKUP(B8057,#REF!,2,FALSE)=C8057),"Igual")</f>
        <v>#REF!</v>
      </c>
      <c r="J8057" t="e" cm="1">
        <f t="array" ref="J8057">_xlfn.IFS(AND(F8057="1",VLOOKUP(B8057,DistilRoberta!B:C,2,FALSE)=C8057),"Igual")</f>
        <v>#N/A</v>
      </c>
      <c r="K8057" t="e" cm="1">
        <f t="array" ref="K8057">_xlfn.IFS(AND(F8057="1",VLOOKUP(B8057,Deberta!B:C,2,FALSE)=C8057),"Igual")</f>
        <v>#N/A</v>
      </c>
      <c r="L8057" t="e" cm="1">
        <f t="array" ref="L8057">_xlfn.IFS(AND(F8057="1",VLOOKUP(B8057,'T5'!B:C,2,FALSE)=C8057),"T5")</f>
        <v>#N/A</v>
      </c>
      <c r="M8057" t="e" cm="1">
        <f t="array" ref="M8057">_xlfn.IFS(AND(F8057="1",VLOOKUP(B8057,Multilingual!B:C,2,FALSE)=C8057),"Igual")</f>
        <v>#N/A</v>
      </c>
    </row>
    <row r="8058" spans="1:13" x14ac:dyDescent="0.35">
      <c r="A8058">
        <v>8056</v>
      </c>
      <c r="B8058" t="s">
        <v>7873</v>
      </c>
      <c r="C8058" t="s">
        <v>808</v>
      </c>
      <c r="D8058">
        <v>0.45595675706863398</v>
      </c>
      <c r="E8058" t="s">
        <v>809</v>
      </c>
      <c r="F8058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4-0,5</v>
      </c>
      <c r="G8058" t="e" cm="1">
        <f t="array" ref="G8058">_xlfn.IFS(AND(F8058="1",VLOOKUP(B8058,'all-mpnet-base'!B:C,2,FALSE)=C8058),"Igual")</f>
        <v>#N/A</v>
      </c>
      <c r="H8058" t="e" cm="1">
        <f t="array" ref="H8058">_xlfn.IFS(AND(F8058="1",VLOOKUP(B8058,Albert!B:C,2,FALSE)=C8058),"Igual")</f>
        <v>#N/A</v>
      </c>
      <c r="I8058" t="e" cm="1">
        <f t="array" ref="I8058">_xlfn.IFS(AND(F8058="1",VLOOKUP(B8058,#REF!,2,FALSE)=C8058),"Igual")</f>
        <v>#REF!</v>
      </c>
      <c r="J8058" t="e" cm="1">
        <f t="array" ref="J8058">_xlfn.IFS(AND(F8058="1",VLOOKUP(B8058,DistilRoberta!B:C,2,FALSE)=C8058),"Igual")</f>
        <v>#N/A</v>
      </c>
      <c r="K8058" t="e" cm="1">
        <f t="array" ref="K8058">_xlfn.IFS(AND(F8058="1",VLOOKUP(B8058,Deberta!B:C,2,FALSE)=C8058),"Igual")</f>
        <v>#N/A</v>
      </c>
      <c r="L8058" t="e" cm="1">
        <f t="array" ref="L8058">_xlfn.IFS(AND(F8058="1",VLOOKUP(B8058,'T5'!B:C,2,FALSE)=C8058),"T5")</f>
        <v>#N/A</v>
      </c>
      <c r="M8058" t="e" cm="1">
        <f t="array" ref="M8058">_xlfn.IFS(AND(F8058="1",VLOOKUP(B8058,Multilingual!B:C,2,FALSE)=C8058),"Igual")</f>
        <v>#N/A</v>
      </c>
    </row>
    <row r="8059" spans="1:13" x14ac:dyDescent="0.35">
      <c r="A8059">
        <v>8057</v>
      </c>
      <c r="B8059" t="s">
        <v>1846</v>
      </c>
      <c r="C8059" t="s">
        <v>190</v>
      </c>
      <c r="D8059">
        <v>0.47338873147964478</v>
      </c>
      <c r="E8059" t="s">
        <v>191</v>
      </c>
      <c r="F8059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4-0,5</v>
      </c>
      <c r="G8059" t="e" cm="1">
        <f t="array" ref="G8059">_xlfn.IFS(AND(F8059="1",VLOOKUP(B8059,'all-mpnet-base'!B:C,2,FALSE)=C8059),"Igual")</f>
        <v>#N/A</v>
      </c>
      <c r="H8059" t="e" cm="1">
        <f t="array" ref="H8059">_xlfn.IFS(AND(F8059="1",VLOOKUP(B8059,Albert!B:C,2,FALSE)=C8059),"Igual")</f>
        <v>#N/A</v>
      </c>
      <c r="I8059" t="e" cm="1">
        <f t="array" ref="I8059">_xlfn.IFS(AND(F8059="1",VLOOKUP(B8059,#REF!,2,FALSE)=C8059),"Igual")</f>
        <v>#REF!</v>
      </c>
      <c r="J8059" t="e" cm="1">
        <f t="array" ref="J8059">_xlfn.IFS(AND(F8059="1",VLOOKUP(B8059,DistilRoberta!B:C,2,FALSE)=C8059),"Igual")</f>
        <v>#N/A</v>
      </c>
      <c r="K8059" t="e" cm="1">
        <f t="array" ref="K8059">_xlfn.IFS(AND(F8059="1",VLOOKUP(B8059,Deberta!B:C,2,FALSE)=C8059),"Igual")</f>
        <v>#N/A</v>
      </c>
      <c r="L8059" t="e" cm="1">
        <f t="array" ref="L8059">_xlfn.IFS(AND(F8059="1",VLOOKUP(B8059,'T5'!B:C,2,FALSE)=C8059),"T5")</f>
        <v>#N/A</v>
      </c>
      <c r="M8059" t="e" cm="1">
        <f t="array" ref="M8059">_xlfn.IFS(AND(F8059="1",VLOOKUP(B8059,Multilingual!B:C,2,FALSE)=C8059),"Igual")</f>
        <v>#N/A</v>
      </c>
    </row>
    <row r="8060" spans="1:13" x14ac:dyDescent="0.35">
      <c r="A8060">
        <v>8058</v>
      </c>
      <c r="B8060" t="s">
        <v>180</v>
      </c>
      <c r="C8060" t="s">
        <v>181</v>
      </c>
      <c r="D8060">
        <v>0.87702244520187378</v>
      </c>
      <c r="E8060" t="s">
        <v>182</v>
      </c>
      <c r="F8060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8-0,9</v>
      </c>
      <c r="G8060" t="e" cm="1">
        <f t="array" ref="G8060">_xlfn.IFS(AND(F8060="1",VLOOKUP(B8060,'all-mpnet-base'!B:C,2,FALSE)=C8060),"Igual")</f>
        <v>#N/A</v>
      </c>
      <c r="H8060" t="e" cm="1">
        <f t="array" ref="H8060">_xlfn.IFS(AND(F8060="1",VLOOKUP(B8060,Albert!B:C,2,FALSE)=C8060),"Igual")</f>
        <v>#N/A</v>
      </c>
      <c r="I8060" t="e" cm="1">
        <f t="array" ref="I8060">_xlfn.IFS(AND(F8060="1",VLOOKUP(B8060,#REF!,2,FALSE)=C8060),"Igual")</f>
        <v>#REF!</v>
      </c>
      <c r="J8060" t="e" cm="1">
        <f t="array" ref="J8060">_xlfn.IFS(AND(F8060="1",VLOOKUP(B8060,DistilRoberta!B:C,2,FALSE)=C8060),"Igual")</f>
        <v>#N/A</v>
      </c>
      <c r="K8060" t="e" cm="1">
        <f t="array" ref="K8060">_xlfn.IFS(AND(F8060="1",VLOOKUP(B8060,Deberta!B:C,2,FALSE)=C8060),"Igual")</f>
        <v>#N/A</v>
      </c>
      <c r="L8060" t="e" cm="1">
        <f t="array" ref="L8060">_xlfn.IFS(AND(F8060="1",VLOOKUP(B8060,'T5'!B:C,2,FALSE)=C8060),"T5")</f>
        <v>#N/A</v>
      </c>
      <c r="M8060" t="e" cm="1">
        <f t="array" ref="M8060">_xlfn.IFS(AND(F8060="1",VLOOKUP(B8060,Multilingual!B:C,2,FALSE)=C8060),"Igual")</f>
        <v>#N/A</v>
      </c>
    </row>
    <row r="8061" spans="1:13" x14ac:dyDescent="0.35">
      <c r="A8061">
        <v>8059</v>
      </c>
      <c r="B8061" t="s">
        <v>1849</v>
      </c>
      <c r="C8061" t="s">
        <v>7104</v>
      </c>
      <c r="D8061">
        <v>0.80818217992782593</v>
      </c>
      <c r="E8061" t="s">
        <v>7105</v>
      </c>
      <c r="F8061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8-0,9</v>
      </c>
      <c r="G8061" t="e" cm="1">
        <f t="array" ref="G8061">_xlfn.IFS(AND(F8061="1",VLOOKUP(B8061,'all-mpnet-base'!B:C,2,FALSE)=C8061),"Igual")</f>
        <v>#N/A</v>
      </c>
      <c r="H8061" t="e" cm="1">
        <f t="array" ref="H8061">_xlfn.IFS(AND(F8061="1",VLOOKUP(B8061,Albert!B:C,2,FALSE)=C8061),"Igual")</f>
        <v>#N/A</v>
      </c>
      <c r="I8061" t="e" cm="1">
        <f t="array" ref="I8061">_xlfn.IFS(AND(F8061="1",VLOOKUP(B8061,#REF!,2,FALSE)=C8061),"Igual")</f>
        <v>#REF!</v>
      </c>
      <c r="J8061" t="e" cm="1">
        <f t="array" ref="J8061">_xlfn.IFS(AND(F8061="1",VLOOKUP(B8061,DistilRoberta!B:C,2,FALSE)=C8061),"Igual")</f>
        <v>#N/A</v>
      </c>
      <c r="K8061" t="e" cm="1">
        <f t="array" ref="K8061">_xlfn.IFS(AND(F8061="1",VLOOKUP(B8061,Deberta!B:C,2,FALSE)=C8061),"Igual")</f>
        <v>#N/A</v>
      </c>
      <c r="L8061" t="e" cm="1">
        <f t="array" ref="L8061">_xlfn.IFS(AND(F8061="1",VLOOKUP(B8061,'T5'!B:C,2,FALSE)=C8061),"T5")</f>
        <v>#N/A</v>
      </c>
      <c r="M8061" t="e" cm="1">
        <f t="array" ref="M8061">_xlfn.IFS(AND(F8061="1",VLOOKUP(B8061,Multilingual!B:C,2,FALSE)=C8061),"Igual")</f>
        <v>#N/A</v>
      </c>
    </row>
    <row r="8062" spans="1:13" x14ac:dyDescent="0.35">
      <c r="A8062">
        <v>8060</v>
      </c>
      <c r="B8062" t="s">
        <v>7876</v>
      </c>
      <c r="C8062" t="s">
        <v>17390</v>
      </c>
      <c r="D8062">
        <v>0.41432949900627142</v>
      </c>
      <c r="E8062" t="s">
        <v>17391</v>
      </c>
      <c r="F8062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t="e" cm="1">
        <f t="array" ref="G8062">_xlfn.IFS(AND(F8062="1",VLOOKUP(B8062,'all-mpnet-base'!B:C,2,FALSE)=C8062),"Igual")</f>
        <v>#N/A</v>
      </c>
      <c r="H8062" t="e" cm="1">
        <f t="array" ref="H8062">_xlfn.IFS(AND(F8062="1",VLOOKUP(B8062,Albert!B:C,2,FALSE)=C8062),"Igual")</f>
        <v>#N/A</v>
      </c>
      <c r="I8062" t="e" cm="1">
        <f t="array" ref="I8062">_xlfn.IFS(AND(F8062="1",VLOOKUP(B8062,#REF!,2,FALSE)=C8062),"Igual")</f>
        <v>#REF!</v>
      </c>
      <c r="J8062" t="e" cm="1">
        <f t="array" ref="J8062">_xlfn.IFS(AND(F8062="1",VLOOKUP(B8062,DistilRoberta!B:C,2,FALSE)=C8062),"Igual")</f>
        <v>#N/A</v>
      </c>
      <c r="K8062" t="e" cm="1">
        <f t="array" ref="K8062">_xlfn.IFS(AND(F8062="1",VLOOKUP(B8062,Deberta!B:C,2,FALSE)=C8062),"Igual")</f>
        <v>#N/A</v>
      </c>
      <c r="L8062" t="e" cm="1">
        <f t="array" ref="L8062">_xlfn.IFS(AND(F8062="1",VLOOKUP(B8062,'T5'!B:C,2,FALSE)=C8062),"T5")</f>
        <v>#N/A</v>
      </c>
      <c r="M8062" t="e" cm="1">
        <f t="array" ref="M8062">_xlfn.IFS(AND(F8062="1",VLOOKUP(B8062,Multilingual!B:C,2,FALSE)=C8062),"Igual")</f>
        <v>#N/A</v>
      </c>
    </row>
    <row r="8063" spans="1:13" x14ac:dyDescent="0.35">
      <c r="A8063">
        <v>8061</v>
      </c>
      <c r="B8063" t="s">
        <v>192</v>
      </c>
      <c r="C8063" t="s">
        <v>193</v>
      </c>
      <c r="D8063">
        <v>0.99999982118606567</v>
      </c>
      <c r="E8063" t="s">
        <v>194</v>
      </c>
      <c r="F8063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9-1</v>
      </c>
      <c r="G8063" t="e" cm="1">
        <f t="array" ref="G8063">_xlfn.IFS(AND(F8063="1",VLOOKUP(B8063,'all-mpnet-base'!B:C,2,FALSE)=C8063),"Igual")</f>
        <v>#N/A</v>
      </c>
      <c r="H8063" t="e" cm="1">
        <f t="array" ref="H8063">_xlfn.IFS(AND(F8063="1",VLOOKUP(B8063,Albert!B:C,2,FALSE)=C8063),"Igual")</f>
        <v>#N/A</v>
      </c>
      <c r="I8063" t="e" cm="1">
        <f t="array" ref="I8063">_xlfn.IFS(AND(F8063="1",VLOOKUP(B8063,#REF!,2,FALSE)=C8063),"Igual")</f>
        <v>#REF!</v>
      </c>
      <c r="J8063" t="e" cm="1">
        <f t="array" ref="J8063">_xlfn.IFS(AND(F8063="1",VLOOKUP(B8063,DistilRoberta!B:C,2,FALSE)=C8063),"Igual")</f>
        <v>#N/A</v>
      </c>
      <c r="K8063" t="e" cm="1">
        <f t="array" ref="K8063">_xlfn.IFS(AND(F8063="1",VLOOKUP(B8063,Deberta!B:C,2,FALSE)=C8063),"Igual")</f>
        <v>#N/A</v>
      </c>
      <c r="L8063" t="e" cm="1">
        <f t="array" ref="L8063">_xlfn.IFS(AND(F8063="1",VLOOKUP(B8063,'T5'!B:C,2,FALSE)=C8063),"T5")</f>
        <v>#N/A</v>
      </c>
      <c r="M8063" t="e" cm="1">
        <f t="array" ref="M8063">_xlfn.IFS(AND(F8063="1",VLOOKUP(B8063,Multilingual!B:C,2,FALSE)=C8063),"Igual")</f>
        <v>#N/A</v>
      </c>
    </row>
    <row r="8064" spans="1:13" x14ac:dyDescent="0.35">
      <c r="A8064">
        <v>8062</v>
      </c>
      <c r="B8064" t="s">
        <v>615</v>
      </c>
      <c r="C8064" t="s">
        <v>616</v>
      </c>
      <c r="D8064">
        <v>0.99999988079071045</v>
      </c>
      <c r="E8064" t="s">
        <v>617</v>
      </c>
      <c r="F806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  <c r="G8064" t="e" cm="1">
        <f t="array" ref="G8064">_xlfn.IFS(AND(F8064="1",VLOOKUP(B8064,'all-mpnet-base'!B:C,2,FALSE)=C8064),"Igual")</f>
        <v>#N/A</v>
      </c>
      <c r="H8064" t="e" cm="1">
        <f t="array" ref="H8064">_xlfn.IFS(AND(F8064="1",VLOOKUP(B8064,Albert!B:C,2,FALSE)=C8064),"Igual")</f>
        <v>#N/A</v>
      </c>
      <c r="I8064" t="e" cm="1">
        <f t="array" ref="I8064">_xlfn.IFS(AND(F8064="1",VLOOKUP(B8064,#REF!,2,FALSE)=C8064),"Igual")</f>
        <v>#REF!</v>
      </c>
      <c r="J8064" t="e" cm="1">
        <f t="array" ref="J8064">_xlfn.IFS(AND(F8064="1",VLOOKUP(B8064,DistilRoberta!B:C,2,FALSE)=C8064),"Igual")</f>
        <v>#N/A</v>
      </c>
      <c r="K8064" t="e" cm="1">
        <f t="array" ref="K8064">_xlfn.IFS(AND(F8064="1",VLOOKUP(B8064,Deberta!B:C,2,FALSE)=C8064),"Igual")</f>
        <v>#N/A</v>
      </c>
      <c r="L8064" t="e" cm="1">
        <f t="array" ref="L8064">_xlfn.IFS(AND(F8064="1",VLOOKUP(B8064,'T5'!B:C,2,FALSE)=C8064),"T5")</f>
        <v>#N/A</v>
      </c>
      <c r="M8064" t="e" cm="1">
        <f t="array" ref="M8064">_xlfn.IFS(AND(F8064="1",VLOOKUP(B8064,Multilingual!B:C,2,FALSE)=C8064),"Igual")</f>
        <v>#N/A</v>
      </c>
    </row>
    <row r="8065" spans="1:13" x14ac:dyDescent="0.35">
      <c r="A8065">
        <v>8063</v>
      </c>
      <c r="B8065" t="s">
        <v>7877</v>
      </c>
      <c r="C8065" t="s">
        <v>7878</v>
      </c>
      <c r="D8065">
        <v>0.85797291994094849</v>
      </c>
      <c r="E8065" t="s">
        <v>7879</v>
      </c>
      <c r="F8065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8-0,9</v>
      </c>
      <c r="G8065" t="e" cm="1">
        <f t="array" ref="G8065">_xlfn.IFS(AND(F8065="1",VLOOKUP(B8065,'all-mpnet-base'!B:C,2,FALSE)=C8065),"Igual")</f>
        <v>#N/A</v>
      </c>
      <c r="H8065" t="e" cm="1">
        <f t="array" ref="H8065">_xlfn.IFS(AND(F8065="1",VLOOKUP(B8065,Albert!B:C,2,FALSE)=C8065),"Igual")</f>
        <v>#N/A</v>
      </c>
      <c r="I8065" t="e" cm="1">
        <f t="array" ref="I8065">_xlfn.IFS(AND(F8065="1",VLOOKUP(B8065,#REF!,2,FALSE)=C8065),"Igual")</f>
        <v>#REF!</v>
      </c>
      <c r="J8065" t="e" cm="1">
        <f t="array" ref="J8065">_xlfn.IFS(AND(F8065="1",VLOOKUP(B8065,DistilRoberta!B:C,2,FALSE)=C8065),"Igual")</f>
        <v>#N/A</v>
      </c>
      <c r="K8065" t="e" cm="1">
        <f t="array" ref="K8065">_xlfn.IFS(AND(F8065="1",VLOOKUP(B8065,Deberta!B:C,2,FALSE)=C8065),"Igual")</f>
        <v>#N/A</v>
      </c>
      <c r="L8065" t="e" cm="1">
        <f t="array" ref="L8065">_xlfn.IFS(AND(F8065="1",VLOOKUP(B8065,'T5'!B:C,2,FALSE)=C8065),"T5")</f>
        <v>#N/A</v>
      </c>
      <c r="M8065" t="e" cm="1">
        <f t="array" ref="M8065">_xlfn.IFS(AND(F8065="1",VLOOKUP(B8065,Multilingual!B:C,2,FALSE)=C8065),"Igual")</f>
        <v>#N/A</v>
      </c>
    </row>
    <row r="8066" spans="1:13" x14ac:dyDescent="0.35">
      <c r="A8066">
        <v>8064</v>
      </c>
      <c r="B8066" t="s">
        <v>618</v>
      </c>
      <c r="C8066" t="s">
        <v>619</v>
      </c>
      <c r="D8066">
        <v>0.87453770637512207</v>
      </c>
      <c r="E8066" t="s">
        <v>620</v>
      </c>
      <c r="F8066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t="e" cm="1">
        <f t="array" ref="G8066">_xlfn.IFS(AND(F8066="1",VLOOKUP(B8066,'all-mpnet-base'!B:C,2,FALSE)=C8066),"Igual")</f>
        <v>#N/A</v>
      </c>
      <c r="H8066" t="e" cm="1">
        <f t="array" ref="H8066">_xlfn.IFS(AND(F8066="1",VLOOKUP(B8066,Albert!B:C,2,FALSE)=C8066),"Igual")</f>
        <v>#N/A</v>
      </c>
      <c r="I8066" t="e" cm="1">
        <f t="array" ref="I8066">_xlfn.IFS(AND(F8066="1",VLOOKUP(B8066,#REF!,2,FALSE)=C8066),"Igual")</f>
        <v>#REF!</v>
      </c>
      <c r="J8066" t="e" cm="1">
        <f t="array" ref="J8066">_xlfn.IFS(AND(F8066="1",VLOOKUP(B8066,DistilRoberta!B:C,2,FALSE)=C8066),"Igual")</f>
        <v>#N/A</v>
      </c>
      <c r="K8066" t="e" cm="1">
        <f t="array" ref="K8066">_xlfn.IFS(AND(F8066="1",VLOOKUP(B8066,Deberta!B:C,2,FALSE)=C8066),"Igual")</f>
        <v>#N/A</v>
      </c>
      <c r="L8066" t="e" cm="1">
        <f t="array" ref="L8066">_xlfn.IFS(AND(F8066="1",VLOOKUP(B8066,'T5'!B:C,2,FALSE)=C8066),"T5")</f>
        <v>#N/A</v>
      </c>
      <c r="M8066" t="e" cm="1">
        <f t="array" ref="M8066">_xlfn.IFS(AND(F8066="1",VLOOKUP(B8066,Multilingual!B:C,2,FALSE)=C8066),"Igual")</f>
        <v>#N/A</v>
      </c>
    </row>
    <row r="8067" spans="1:13" x14ac:dyDescent="0.35">
      <c r="A8067">
        <v>8065</v>
      </c>
      <c r="B8067" t="s">
        <v>764</v>
      </c>
      <c r="C8067" t="s">
        <v>765</v>
      </c>
      <c r="D8067">
        <v>0.92994683980941772</v>
      </c>
      <c r="E8067" t="s">
        <v>766</v>
      </c>
      <c r="F8067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9-1</v>
      </c>
      <c r="G8067" t="e" cm="1">
        <f t="array" ref="G8067">_xlfn.IFS(AND(F8067="1",VLOOKUP(B8067,'all-mpnet-base'!B:C,2,FALSE)=C8067),"Igual")</f>
        <v>#N/A</v>
      </c>
      <c r="H8067" t="e" cm="1">
        <f t="array" ref="H8067">_xlfn.IFS(AND(F8067="1",VLOOKUP(B8067,Albert!B:C,2,FALSE)=C8067),"Igual")</f>
        <v>#N/A</v>
      </c>
      <c r="I8067" t="e" cm="1">
        <f t="array" ref="I8067">_xlfn.IFS(AND(F8067="1",VLOOKUP(B8067,#REF!,2,FALSE)=C8067),"Igual")</f>
        <v>#REF!</v>
      </c>
      <c r="J8067" t="e" cm="1">
        <f t="array" ref="J8067">_xlfn.IFS(AND(F8067="1",VLOOKUP(B8067,DistilRoberta!B:C,2,FALSE)=C8067),"Igual")</f>
        <v>#N/A</v>
      </c>
      <c r="K8067" t="e" cm="1">
        <f t="array" ref="K8067">_xlfn.IFS(AND(F8067="1",VLOOKUP(B8067,Deberta!B:C,2,FALSE)=C8067),"Igual")</f>
        <v>#N/A</v>
      </c>
      <c r="L8067" t="e" cm="1">
        <f t="array" ref="L8067">_xlfn.IFS(AND(F8067="1",VLOOKUP(B8067,'T5'!B:C,2,FALSE)=C8067),"T5")</f>
        <v>#N/A</v>
      </c>
      <c r="M8067" t="e" cm="1">
        <f t="array" ref="M8067">_xlfn.IFS(AND(F8067="1",VLOOKUP(B8067,Multilingual!B:C,2,FALSE)=C8067),"Igual")</f>
        <v>#N/A</v>
      </c>
    </row>
    <row r="8068" spans="1:13" x14ac:dyDescent="0.35">
      <c r="A8068">
        <v>8066</v>
      </c>
      <c r="B8068" t="s">
        <v>7880</v>
      </c>
      <c r="C8068" t="s">
        <v>1298</v>
      </c>
      <c r="D8068">
        <v>0.88261401653289795</v>
      </c>
      <c r="E8068" t="s">
        <v>1299</v>
      </c>
      <c r="F8068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8-0,9</v>
      </c>
      <c r="G8068" t="e" cm="1">
        <f t="array" ref="G8068">_xlfn.IFS(AND(F8068="1",VLOOKUP(B8068,'all-mpnet-base'!B:C,2,FALSE)=C8068),"Igual")</f>
        <v>#N/A</v>
      </c>
      <c r="H8068" t="e" cm="1">
        <f t="array" ref="H8068">_xlfn.IFS(AND(F8068="1",VLOOKUP(B8068,Albert!B:C,2,FALSE)=C8068),"Igual")</f>
        <v>#N/A</v>
      </c>
      <c r="I8068" t="e" cm="1">
        <f t="array" ref="I8068">_xlfn.IFS(AND(F8068="1",VLOOKUP(B8068,#REF!,2,FALSE)=C8068),"Igual")</f>
        <v>#REF!</v>
      </c>
      <c r="J8068" t="e" cm="1">
        <f t="array" ref="J8068">_xlfn.IFS(AND(F8068="1",VLOOKUP(B8068,DistilRoberta!B:C,2,FALSE)=C8068),"Igual")</f>
        <v>#N/A</v>
      </c>
      <c r="K8068" t="e" cm="1">
        <f t="array" ref="K8068">_xlfn.IFS(AND(F8068="1",VLOOKUP(B8068,Deberta!B:C,2,FALSE)=C8068),"Igual")</f>
        <v>#N/A</v>
      </c>
      <c r="L8068" t="e" cm="1">
        <f t="array" ref="L8068">_xlfn.IFS(AND(F8068="1",VLOOKUP(B8068,'T5'!B:C,2,FALSE)=C8068),"T5")</f>
        <v>#N/A</v>
      </c>
      <c r="M8068" t="e" cm="1">
        <f t="array" ref="M8068">_xlfn.IFS(AND(F8068="1",VLOOKUP(B8068,Multilingual!B:C,2,FALSE)=C8068),"Igual")</f>
        <v>#N/A</v>
      </c>
    </row>
    <row r="8069" spans="1:13" x14ac:dyDescent="0.35">
      <c r="A8069">
        <v>8067</v>
      </c>
      <c r="B8069" t="s">
        <v>7881</v>
      </c>
      <c r="C8069" t="s">
        <v>7882</v>
      </c>
      <c r="D8069">
        <v>0.69329357147216797</v>
      </c>
      <c r="E8069" t="s">
        <v>7883</v>
      </c>
      <c r="F8069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6-0,7</v>
      </c>
      <c r="G8069" t="e" cm="1">
        <f t="array" ref="G8069">_xlfn.IFS(AND(F8069="1",VLOOKUP(B8069,'all-mpnet-base'!B:C,2,FALSE)=C8069),"Igual")</f>
        <v>#N/A</v>
      </c>
      <c r="H8069" t="e" cm="1">
        <f t="array" ref="H8069">_xlfn.IFS(AND(F8069="1",VLOOKUP(B8069,Albert!B:C,2,FALSE)=C8069),"Igual")</f>
        <v>#N/A</v>
      </c>
      <c r="I8069" t="e" cm="1">
        <f t="array" ref="I8069">_xlfn.IFS(AND(F8069="1",VLOOKUP(B8069,#REF!,2,FALSE)=C8069),"Igual")</f>
        <v>#REF!</v>
      </c>
      <c r="J8069" t="e" cm="1">
        <f t="array" ref="J8069">_xlfn.IFS(AND(F8069="1",VLOOKUP(B8069,DistilRoberta!B:C,2,FALSE)=C8069),"Igual")</f>
        <v>#N/A</v>
      </c>
      <c r="K8069" t="e" cm="1">
        <f t="array" ref="K8069">_xlfn.IFS(AND(F8069="1",VLOOKUP(B8069,Deberta!B:C,2,FALSE)=C8069),"Igual")</f>
        <v>#N/A</v>
      </c>
      <c r="L8069" t="e" cm="1">
        <f t="array" ref="L8069">_xlfn.IFS(AND(F8069="1",VLOOKUP(B8069,'T5'!B:C,2,FALSE)=C8069),"T5")</f>
        <v>#N/A</v>
      </c>
      <c r="M8069" t="e" cm="1">
        <f t="array" ref="M8069">_xlfn.IFS(AND(F8069="1",VLOOKUP(B8069,Multilingual!B:C,2,FALSE)=C8069),"Igual")</f>
        <v>#N/A</v>
      </c>
    </row>
    <row r="8070" spans="1:13" x14ac:dyDescent="0.35">
      <c r="A8070">
        <v>8068</v>
      </c>
      <c r="B8070" t="s">
        <v>7884</v>
      </c>
      <c r="C8070" t="s">
        <v>6500</v>
      </c>
      <c r="D8070">
        <v>0.86077159643173218</v>
      </c>
      <c r="E8070" t="s">
        <v>6501</v>
      </c>
      <c r="F8070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8-0,9</v>
      </c>
      <c r="G8070" t="e" cm="1">
        <f t="array" ref="G8070">_xlfn.IFS(AND(F8070="1",VLOOKUP(B8070,'all-mpnet-base'!B:C,2,FALSE)=C8070),"Igual")</f>
        <v>#N/A</v>
      </c>
      <c r="H8070" t="e" cm="1">
        <f t="array" ref="H8070">_xlfn.IFS(AND(F8070="1",VLOOKUP(B8070,Albert!B:C,2,FALSE)=C8070),"Igual")</f>
        <v>#N/A</v>
      </c>
      <c r="I8070" t="e" cm="1">
        <f t="array" ref="I8070">_xlfn.IFS(AND(F8070="1",VLOOKUP(B8070,#REF!,2,FALSE)=C8070),"Igual")</f>
        <v>#REF!</v>
      </c>
      <c r="J8070" t="e" cm="1">
        <f t="array" ref="J8070">_xlfn.IFS(AND(F8070="1",VLOOKUP(B8070,DistilRoberta!B:C,2,FALSE)=C8070),"Igual")</f>
        <v>#N/A</v>
      </c>
      <c r="K8070" t="e" cm="1">
        <f t="array" ref="K8070">_xlfn.IFS(AND(F8070="1",VLOOKUP(B8070,Deberta!B:C,2,FALSE)=C8070),"Igual")</f>
        <v>#N/A</v>
      </c>
      <c r="L8070" t="e" cm="1">
        <f t="array" ref="L8070">_xlfn.IFS(AND(F8070="1",VLOOKUP(B8070,'T5'!B:C,2,FALSE)=C8070),"T5")</f>
        <v>#N/A</v>
      </c>
      <c r="M8070" t="e" cm="1">
        <f t="array" ref="M8070">_xlfn.IFS(AND(F8070="1",VLOOKUP(B8070,Multilingual!B:C,2,FALSE)=C8070),"Igual")</f>
        <v>#N/A</v>
      </c>
    </row>
    <row r="8071" spans="1:13" x14ac:dyDescent="0.35">
      <c r="A8071">
        <v>8069</v>
      </c>
      <c r="B8071" t="s">
        <v>7885</v>
      </c>
      <c r="C8071" t="s">
        <v>4611</v>
      </c>
      <c r="D8071">
        <v>0.64896714687347412</v>
      </c>
      <c r="E8071" t="s">
        <v>4612</v>
      </c>
      <c r="F8071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6-0,7</v>
      </c>
      <c r="G8071" t="e" cm="1">
        <f t="array" ref="G8071">_xlfn.IFS(AND(F8071="1",VLOOKUP(B8071,'all-mpnet-base'!B:C,2,FALSE)=C8071),"Igual")</f>
        <v>#N/A</v>
      </c>
      <c r="H8071" t="e" cm="1">
        <f t="array" ref="H8071">_xlfn.IFS(AND(F8071="1",VLOOKUP(B8071,Albert!B:C,2,FALSE)=C8071),"Igual")</f>
        <v>#N/A</v>
      </c>
      <c r="I8071" t="e" cm="1">
        <f t="array" ref="I8071">_xlfn.IFS(AND(F8071="1",VLOOKUP(B8071,#REF!,2,FALSE)=C8071),"Igual")</f>
        <v>#REF!</v>
      </c>
      <c r="J8071" t="e" cm="1">
        <f t="array" ref="J8071">_xlfn.IFS(AND(F8071="1",VLOOKUP(B8071,DistilRoberta!B:C,2,FALSE)=C8071),"Igual")</f>
        <v>#N/A</v>
      </c>
      <c r="K8071" t="e" cm="1">
        <f t="array" ref="K8071">_xlfn.IFS(AND(F8071="1",VLOOKUP(B8071,Deberta!B:C,2,FALSE)=C8071),"Igual")</f>
        <v>#N/A</v>
      </c>
      <c r="L8071" t="e" cm="1">
        <f t="array" ref="L8071">_xlfn.IFS(AND(F8071="1",VLOOKUP(B8071,'T5'!B:C,2,FALSE)=C8071),"T5")</f>
        <v>#N/A</v>
      </c>
      <c r="M8071" t="e" cm="1">
        <f t="array" ref="M8071">_xlfn.IFS(AND(F8071="1",VLOOKUP(B8071,Multilingual!B:C,2,FALSE)=C8071),"Igual")</f>
        <v>#N/A</v>
      </c>
    </row>
    <row r="8072" spans="1:13" x14ac:dyDescent="0.35">
      <c r="A8072">
        <v>8070</v>
      </c>
      <c r="B8072" t="s">
        <v>7886</v>
      </c>
      <c r="C8072" t="s">
        <v>5474</v>
      </c>
      <c r="D8072">
        <v>0.71273684501647949</v>
      </c>
      <c r="E8072" t="s">
        <v>5475</v>
      </c>
      <c r="F8072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7-0,8</v>
      </c>
      <c r="G8072" t="e" cm="1">
        <f t="array" ref="G8072">_xlfn.IFS(AND(F8072="1",VLOOKUP(B8072,'all-mpnet-base'!B:C,2,FALSE)=C8072),"Igual")</f>
        <v>#N/A</v>
      </c>
      <c r="H8072" t="e" cm="1">
        <f t="array" ref="H8072">_xlfn.IFS(AND(F8072="1",VLOOKUP(B8072,Albert!B:C,2,FALSE)=C8072),"Igual")</f>
        <v>#N/A</v>
      </c>
      <c r="I8072" t="e" cm="1">
        <f t="array" ref="I8072">_xlfn.IFS(AND(F8072="1",VLOOKUP(B8072,#REF!,2,FALSE)=C8072),"Igual")</f>
        <v>#REF!</v>
      </c>
      <c r="J8072" t="e" cm="1">
        <f t="array" ref="J8072">_xlfn.IFS(AND(F8072="1",VLOOKUP(B8072,DistilRoberta!B:C,2,FALSE)=C8072),"Igual")</f>
        <v>#N/A</v>
      </c>
      <c r="K8072" t="e" cm="1">
        <f t="array" ref="K8072">_xlfn.IFS(AND(F8072="1",VLOOKUP(B8072,Deberta!B:C,2,FALSE)=C8072),"Igual")</f>
        <v>#N/A</v>
      </c>
      <c r="L8072" t="e" cm="1">
        <f t="array" ref="L8072">_xlfn.IFS(AND(F8072="1",VLOOKUP(B8072,'T5'!B:C,2,FALSE)=C8072),"T5")</f>
        <v>#N/A</v>
      </c>
      <c r="M8072" t="e" cm="1">
        <f t="array" ref="M8072">_xlfn.IFS(AND(F8072="1",VLOOKUP(B8072,Multilingual!B:C,2,FALSE)=C8072),"Igual")</f>
        <v>#N/A</v>
      </c>
    </row>
    <row r="8073" spans="1:13" x14ac:dyDescent="0.35">
      <c r="A8073">
        <v>8071</v>
      </c>
      <c r="B8073" t="s">
        <v>581</v>
      </c>
      <c r="C8073" t="s">
        <v>16948</v>
      </c>
      <c r="D8073">
        <v>0.68655943870544434</v>
      </c>
      <c r="E8073" t="s">
        <v>16949</v>
      </c>
      <c r="F8073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6-0,7</v>
      </c>
      <c r="G8073" t="e" cm="1">
        <f t="array" ref="G8073">_xlfn.IFS(AND(F8073="1",VLOOKUP(B8073,'all-mpnet-base'!B:C,2,FALSE)=C8073),"Igual")</f>
        <v>#N/A</v>
      </c>
      <c r="H8073" t="e" cm="1">
        <f t="array" ref="H8073">_xlfn.IFS(AND(F8073="1",VLOOKUP(B8073,Albert!B:C,2,FALSE)=C8073),"Igual")</f>
        <v>#N/A</v>
      </c>
      <c r="I8073" t="e" cm="1">
        <f t="array" ref="I8073">_xlfn.IFS(AND(F8073="1",VLOOKUP(B8073,#REF!,2,FALSE)=C8073),"Igual")</f>
        <v>#REF!</v>
      </c>
      <c r="J8073" t="e" cm="1">
        <f t="array" ref="J8073">_xlfn.IFS(AND(F8073="1",VLOOKUP(B8073,DistilRoberta!B:C,2,FALSE)=C8073),"Igual")</f>
        <v>#N/A</v>
      </c>
      <c r="K8073" t="e" cm="1">
        <f t="array" ref="K8073">_xlfn.IFS(AND(F8073="1",VLOOKUP(B8073,Deberta!B:C,2,FALSE)=C8073),"Igual")</f>
        <v>#N/A</v>
      </c>
      <c r="L8073" t="e" cm="1">
        <f t="array" ref="L8073">_xlfn.IFS(AND(F8073="1",VLOOKUP(B8073,'T5'!B:C,2,FALSE)=C8073),"T5")</f>
        <v>#N/A</v>
      </c>
      <c r="M8073" t="e" cm="1">
        <f t="array" ref="M8073">_xlfn.IFS(AND(F8073="1",VLOOKUP(B8073,Multilingual!B:C,2,FALSE)=C8073),"Igual")</f>
        <v>#N/A</v>
      </c>
    </row>
    <row r="8074" spans="1:13" x14ac:dyDescent="0.35">
      <c r="A8074">
        <v>8072</v>
      </c>
      <c r="B8074" t="s">
        <v>7889</v>
      </c>
      <c r="C8074" t="s">
        <v>7890</v>
      </c>
      <c r="D8074">
        <v>0.86160397529602051</v>
      </c>
      <c r="E8074" t="s">
        <v>7891</v>
      </c>
      <c r="F807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8-0,9</v>
      </c>
      <c r="G8074" t="e" cm="1">
        <f t="array" ref="G8074">_xlfn.IFS(AND(F8074="1",VLOOKUP(B8074,'all-mpnet-base'!B:C,2,FALSE)=C8074),"Igual")</f>
        <v>#N/A</v>
      </c>
      <c r="H8074" t="e" cm="1">
        <f t="array" ref="H8074">_xlfn.IFS(AND(F8074="1",VLOOKUP(B8074,Albert!B:C,2,FALSE)=C8074),"Igual")</f>
        <v>#N/A</v>
      </c>
      <c r="I8074" t="e" cm="1">
        <f t="array" ref="I8074">_xlfn.IFS(AND(F8074="1",VLOOKUP(B8074,#REF!,2,FALSE)=C8074),"Igual")</f>
        <v>#REF!</v>
      </c>
      <c r="J8074" t="e" cm="1">
        <f t="array" ref="J8074">_xlfn.IFS(AND(F8074="1",VLOOKUP(B8074,DistilRoberta!B:C,2,FALSE)=C8074),"Igual")</f>
        <v>#N/A</v>
      </c>
      <c r="K8074" t="e" cm="1">
        <f t="array" ref="K8074">_xlfn.IFS(AND(F8074="1",VLOOKUP(B8074,Deberta!B:C,2,FALSE)=C8074),"Igual")</f>
        <v>#N/A</v>
      </c>
      <c r="L8074" t="e" cm="1">
        <f t="array" ref="L8074">_xlfn.IFS(AND(F8074="1",VLOOKUP(B8074,'T5'!B:C,2,FALSE)=C8074),"T5")</f>
        <v>#N/A</v>
      </c>
      <c r="M8074" t="e" cm="1">
        <f t="array" ref="M8074">_xlfn.IFS(AND(F8074="1",VLOOKUP(B8074,Multilingual!B:C,2,FALSE)=C8074),"Igual")</f>
        <v>#N/A</v>
      </c>
    </row>
    <row r="8075" spans="1:13" x14ac:dyDescent="0.35">
      <c r="A8075">
        <v>8073</v>
      </c>
      <c r="B8075" t="s">
        <v>6525</v>
      </c>
      <c r="C8075" t="s">
        <v>582</v>
      </c>
      <c r="D8075">
        <v>0.73802828788757324</v>
      </c>
      <c r="E8075" t="s">
        <v>583</v>
      </c>
      <c r="F8075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t="e" cm="1">
        <f t="array" ref="G8075">_xlfn.IFS(AND(F8075="1",VLOOKUP(B8075,'all-mpnet-base'!B:C,2,FALSE)=C8075),"Igual")</f>
        <v>#N/A</v>
      </c>
      <c r="H8075" t="e" cm="1">
        <f t="array" ref="H8075">_xlfn.IFS(AND(F8075="1",VLOOKUP(B8075,Albert!B:C,2,FALSE)=C8075),"Igual")</f>
        <v>#N/A</v>
      </c>
      <c r="I8075" t="e" cm="1">
        <f t="array" ref="I8075">_xlfn.IFS(AND(F8075="1",VLOOKUP(B8075,#REF!,2,FALSE)=C8075),"Igual")</f>
        <v>#REF!</v>
      </c>
      <c r="J8075" t="e" cm="1">
        <f t="array" ref="J8075">_xlfn.IFS(AND(F8075="1",VLOOKUP(B8075,DistilRoberta!B:C,2,FALSE)=C8075),"Igual")</f>
        <v>#N/A</v>
      </c>
      <c r="K8075" t="e" cm="1">
        <f t="array" ref="K8075">_xlfn.IFS(AND(F8075="1",VLOOKUP(B8075,Deberta!B:C,2,FALSE)=C8075),"Igual")</f>
        <v>#N/A</v>
      </c>
      <c r="L8075" t="e" cm="1">
        <f t="array" ref="L8075">_xlfn.IFS(AND(F8075="1",VLOOKUP(B8075,'T5'!B:C,2,FALSE)=C8075),"T5")</f>
        <v>#N/A</v>
      </c>
      <c r="M8075" t="e" cm="1">
        <f t="array" ref="M8075">_xlfn.IFS(AND(F8075="1",VLOOKUP(B8075,Multilingual!B:C,2,FALSE)=C8075),"Igual")</f>
        <v>#N/A</v>
      </c>
    </row>
    <row r="8076" spans="1:13" x14ac:dyDescent="0.35">
      <c r="A8076">
        <v>8074</v>
      </c>
      <c r="B8076" t="s">
        <v>7892</v>
      </c>
      <c r="C8076" t="s">
        <v>582</v>
      </c>
      <c r="D8076">
        <v>1</v>
      </c>
      <c r="E8076" t="s">
        <v>583</v>
      </c>
      <c r="F8076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1</v>
      </c>
      <c r="G8076" t="str" cm="1">
        <f t="array" ref="G8076">_xlfn.IFS(AND(F8076="1",VLOOKUP(B8076,'all-mpnet-base'!B:C,2,FALSE)=C8076),"Igual")</f>
        <v>Igual</v>
      </c>
      <c r="H8076" t="str" cm="1">
        <f t="array" ref="H8076">_xlfn.IFS(AND(F8076="1",VLOOKUP(B8076,Albert!B:C,2,FALSE)=C8076),"Igual")</f>
        <v>Igual</v>
      </c>
      <c r="I8076" t="e" cm="1">
        <f t="array" ref="I8076">_xlfn.IFS(AND(F8076="1",VLOOKUP(B8076,#REF!,2,FALSE)=C8076),"Igual")</f>
        <v>#REF!</v>
      </c>
      <c r="J8076" t="str" cm="1">
        <f t="array" ref="J8076">_xlfn.IFS(AND(F8076="1",VLOOKUP(B8076,DistilRoberta!B:C,2,FALSE)=C8076),"Igual")</f>
        <v>Igual</v>
      </c>
      <c r="K8076" t="e" cm="1">
        <f t="array" ref="K8076">_xlfn.IFS(AND(F8076="1",VLOOKUP(B8076,Deberta!B:C,2,FALSE)=C8076),"Igual")</f>
        <v>#N/A</v>
      </c>
      <c r="L8076" t="e" cm="1">
        <f t="array" ref="L8076">_xlfn.IFS(AND(F8076="1",VLOOKUP(B8076,'T5'!B:C,2,FALSE)=C8076),"T5")</f>
        <v>#N/A</v>
      </c>
      <c r="M8076" t="e" cm="1">
        <f t="array" ref="M8076">_xlfn.IFS(AND(F8076="1",VLOOKUP(B8076,Multilingual!B:C,2,FALSE)=C8076),"Igual")</f>
        <v>#N/A</v>
      </c>
    </row>
    <row r="8077" spans="1:13" x14ac:dyDescent="0.35">
      <c r="A8077">
        <v>8075</v>
      </c>
      <c r="B8077" t="s">
        <v>1387</v>
      </c>
      <c r="C8077" t="s">
        <v>12082</v>
      </c>
      <c r="D8077">
        <v>0.85749423503875732</v>
      </c>
      <c r="E8077" t="s">
        <v>12083</v>
      </c>
      <c r="F8077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8-0,9</v>
      </c>
      <c r="G8077" t="e" cm="1">
        <f t="array" ref="G8077">_xlfn.IFS(AND(F8077="1",VLOOKUP(B8077,'all-mpnet-base'!B:C,2,FALSE)=C8077),"Igual")</f>
        <v>#N/A</v>
      </c>
      <c r="H8077" t="e" cm="1">
        <f t="array" ref="H8077">_xlfn.IFS(AND(F8077="1",VLOOKUP(B8077,Albert!B:C,2,FALSE)=C8077),"Igual")</f>
        <v>#N/A</v>
      </c>
      <c r="I8077" t="e" cm="1">
        <f t="array" ref="I8077">_xlfn.IFS(AND(F8077="1",VLOOKUP(B8077,#REF!,2,FALSE)=C8077),"Igual")</f>
        <v>#REF!</v>
      </c>
      <c r="J8077" t="e" cm="1">
        <f t="array" ref="J8077">_xlfn.IFS(AND(F8077="1",VLOOKUP(B8077,DistilRoberta!B:C,2,FALSE)=C8077),"Igual")</f>
        <v>#N/A</v>
      </c>
      <c r="K8077" t="e" cm="1">
        <f t="array" ref="K8077">_xlfn.IFS(AND(F8077="1",VLOOKUP(B8077,Deberta!B:C,2,FALSE)=C8077),"Igual")</f>
        <v>#N/A</v>
      </c>
      <c r="L8077" t="e" cm="1">
        <f t="array" ref="L8077">_xlfn.IFS(AND(F8077="1",VLOOKUP(B8077,'T5'!B:C,2,FALSE)=C8077),"T5")</f>
        <v>#N/A</v>
      </c>
      <c r="M8077" t="e" cm="1">
        <f t="array" ref="M8077">_xlfn.IFS(AND(F8077="1",VLOOKUP(B8077,Multilingual!B:C,2,FALSE)=C8077),"Igual")</f>
        <v>#N/A</v>
      </c>
    </row>
    <row r="8078" spans="1:13" x14ac:dyDescent="0.35">
      <c r="A8078">
        <v>8076</v>
      </c>
      <c r="B8078" t="s">
        <v>6389</v>
      </c>
      <c r="C8078" t="s">
        <v>7744</v>
      </c>
      <c r="D8078">
        <v>0.73612719774246216</v>
      </c>
      <c r="E8078" t="s">
        <v>7745</v>
      </c>
      <c r="F8078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7-0,8</v>
      </c>
      <c r="G8078" t="e" cm="1">
        <f t="array" ref="G8078">_xlfn.IFS(AND(F8078="1",VLOOKUP(B8078,'all-mpnet-base'!B:C,2,FALSE)=C8078),"Igual")</f>
        <v>#N/A</v>
      </c>
      <c r="H8078" t="e" cm="1">
        <f t="array" ref="H8078">_xlfn.IFS(AND(F8078="1",VLOOKUP(B8078,Albert!B:C,2,FALSE)=C8078),"Igual")</f>
        <v>#N/A</v>
      </c>
      <c r="I8078" t="e" cm="1">
        <f t="array" ref="I8078">_xlfn.IFS(AND(F8078="1",VLOOKUP(B8078,#REF!,2,FALSE)=C8078),"Igual")</f>
        <v>#REF!</v>
      </c>
      <c r="J8078" t="e" cm="1">
        <f t="array" ref="J8078">_xlfn.IFS(AND(F8078="1",VLOOKUP(B8078,DistilRoberta!B:C,2,FALSE)=C8078),"Igual")</f>
        <v>#N/A</v>
      </c>
      <c r="K8078" t="e" cm="1">
        <f t="array" ref="K8078">_xlfn.IFS(AND(F8078="1",VLOOKUP(B8078,Deberta!B:C,2,FALSE)=C8078),"Igual")</f>
        <v>#N/A</v>
      </c>
      <c r="L8078" t="e" cm="1">
        <f t="array" ref="L8078">_xlfn.IFS(AND(F8078="1",VLOOKUP(B8078,'T5'!B:C,2,FALSE)=C8078),"T5")</f>
        <v>#N/A</v>
      </c>
      <c r="M8078" t="e" cm="1">
        <f t="array" ref="M8078">_xlfn.IFS(AND(F8078="1",VLOOKUP(B8078,Multilingual!B:C,2,FALSE)=C8078),"Igual")</f>
        <v>#N/A</v>
      </c>
    </row>
    <row r="8079" spans="1:13" x14ac:dyDescent="0.35">
      <c r="A8079">
        <v>8077</v>
      </c>
      <c r="B8079" t="s">
        <v>4816</v>
      </c>
      <c r="C8079" t="s">
        <v>4814</v>
      </c>
      <c r="D8079">
        <v>1</v>
      </c>
      <c r="E8079" t="s">
        <v>4815</v>
      </c>
      <c r="F8079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1</v>
      </c>
      <c r="G8079" t="str" cm="1">
        <f t="array" ref="G8079">_xlfn.IFS(AND(F8079="1",VLOOKUP(B8079,'all-mpnet-base'!B:C,2,FALSE)=C8079),"Igual")</f>
        <v>Igual</v>
      </c>
      <c r="H8079" t="str" cm="1">
        <f t="array" ref="H8079">_xlfn.IFS(AND(F8079="1",VLOOKUP(B8079,Albert!B:C,2,FALSE)=C8079),"Igual")</f>
        <v>Igual</v>
      </c>
      <c r="I8079" t="e" cm="1">
        <f t="array" ref="I8079">_xlfn.IFS(AND(F8079="1",VLOOKUP(B8079,#REF!,2,FALSE)=C8079),"Igual")</f>
        <v>#REF!</v>
      </c>
      <c r="J8079" t="str" cm="1">
        <f t="array" ref="J8079">_xlfn.IFS(AND(F8079="1",VLOOKUP(B8079,DistilRoberta!B:C,2,FALSE)=C8079),"Igual")</f>
        <v>Igual</v>
      </c>
      <c r="K8079" t="e" cm="1">
        <f t="array" ref="K8079">_xlfn.IFS(AND(F8079="1",VLOOKUP(B8079,Deberta!B:C,2,FALSE)=C8079),"Igual")</f>
        <v>#N/A</v>
      </c>
      <c r="L8079" t="e" cm="1">
        <f t="array" ref="L8079">_xlfn.IFS(AND(F8079="1",VLOOKUP(B8079,'T5'!B:C,2,FALSE)=C8079),"T5")</f>
        <v>#N/A</v>
      </c>
      <c r="M8079" t="str" cm="1">
        <f t="array" ref="M8079">_xlfn.IFS(AND(F8079="1",VLOOKUP(B8079,Multilingual!B:C,2,FALSE)=C8079),"Igual")</f>
        <v>Igual</v>
      </c>
    </row>
    <row r="8080" spans="1:13" x14ac:dyDescent="0.35">
      <c r="A8080">
        <v>8078</v>
      </c>
      <c r="B8080" t="s">
        <v>7893</v>
      </c>
      <c r="C8080" t="s">
        <v>855</v>
      </c>
      <c r="D8080">
        <v>0.65122169256210327</v>
      </c>
      <c r="E8080" t="s">
        <v>856</v>
      </c>
      <c r="F8080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6-0,7</v>
      </c>
      <c r="G8080" t="e" cm="1">
        <f t="array" ref="G8080">_xlfn.IFS(AND(F8080="1",VLOOKUP(B8080,'all-mpnet-base'!B:C,2,FALSE)=C8080),"Igual")</f>
        <v>#N/A</v>
      </c>
      <c r="H8080" t="e" cm="1">
        <f t="array" ref="H8080">_xlfn.IFS(AND(F8080="1",VLOOKUP(B8080,Albert!B:C,2,FALSE)=C8080),"Igual")</f>
        <v>#N/A</v>
      </c>
      <c r="I8080" t="e" cm="1">
        <f t="array" ref="I8080">_xlfn.IFS(AND(F8080="1",VLOOKUP(B8080,#REF!,2,FALSE)=C8080),"Igual")</f>
        <v>#REF!</v>
      </c>
      <c r="J8080" t="e" cm="1">
        <f t="array" ref="J8080">_xlfn.IFS(AND(F8080="1",VLOOKUP(B8080,DistilRoberta!B:C,2,FALSE)=C8080),"Igual")</f>
        <v>#N/A</v>
      </c>
      <c r="K8080" t="e" cm="1">
        <f t="array" ref="K8080">_xlfn.IFS(AND(F8080="1",VLOOKUP(B8080,Deberta!B:C,2,FALSE)=C8080),"Igual")</f>
        <v>#N/A</v>
      </c>
      <c r="L8080" t="e" cm="1">
        <f t="array" ref="L8080">_xlfn.IFS(AND(F8080="1",VLOOKUP(B8080,'T5'!B:C,2,FALSE)=C8080),"T5")</f>
        <v>#N/A</v>
      </c>
      <c r="M8080" t="e" cm="1">
        <f t="array" ref="M8080">_xlfn.IFS(AND(F8080="1",VLOOKUP(B8080,Multilingual!B:C,2,FALSE)=C8080),"Igual")</f>
        <v>#N/A</v>
      </c>
    </row>
    <row r="8081" spans="1:13" x14ac:dyDescent="0.35">
      <c r="A8081">
        <v>8079</v>
      </c>
      <c r="B8081" t="s">
        <v>899</v>
      </c>
      <c r="C8081" t="s">
        <v>5756</v>
      </c>
      <c r="D8081">
        <v>0.91582649946212769</v>
      </c>
      <c r="E8081" t="s">
        <v>5757</v>
      </c>
      <c r="F8081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9-1</v>
      </c>
      <c r="G8081" t="e" cm="1">
        <f t="array" ref="G8081">_xlfn.IFS(AND(F8081="1",VLOOKUP(B8081,'all-mpnet-base'!B:C,2,FALSE)=C8081),"Igual")</f>
        <v>#N/A</v>
      </c>
      <c r="H8081" t="e" cm="1">
        <f t="array" ref="H8081">_xlfn.IFS(AND(F8081="1",VLOOKUP(B8081,Albert!B:C,2,FALSE)=C8081),"Igual")</f>
        <v>#N/A</v>
      </c>
      <c r="I8081" t="e" cm="1">
        <f t="array" ref="I8081">_xlfn.IFS(AND(F8081="1",VLOOKUP(B8081,#REF!,2,FALSE)=C8081),"Igual")</f>
        <v>#REF!</v>
      </c>
      <c r="J8081" t="e" cm="1">
        <f t="array" ref="J8081">_xlfn.IFS(AND(F8081="1",VLOOKUP(B8081,DistilRoberta!B:C,2,FALSE)=C8081),"Igual")</f>
        <v>#N/A</v>
      </c>
      <c r="K8081" t="e" cm="1">
        <f t="array" ref="K8081">_xlfn.IFS(AND(F8081="1",VLOOKUP(B8081,Deberta!B:C,2,FALSE)=C8081),"Igual")</f>
        <v>#N/A</v>
      </c>
      <c r="L8081" t="e" cm="1">
        <f t="array" ref="L8081">_xlfn.IFS(AND(F8081="1",VLOOKUP(B8081,'T5'!B:C,2,FALSE)=C8081),"T5")</f>
        <v>#N/A</v>
      </c>
      <c r="M8081" t="e" cm="1">
        <f t="array" ref="M8081">_xlfn.IFS(AND(F8081="1",VLOOKUP(B8081,Multilingual!B:C,2,FALSE)=C8081),"Igual")</f>
        <v>#N/A</v>
      </c>
    </row>
    <row r="8082" spans="1:13" x14ac:dyDescent="0.35">
      <c r="A8082">
        <v>8080</v>
      </c>
      <c r="B8082" t="s">
        <v>4813</v>
      </c>
      <c r="C8082" t="s">
        <v>4814</v>
      </c>
      <c r="D8082">
        <v>0.76666349172592163</v>
      </c>
      <c r="E8082" t="s">
        <v>4815</v>
      </c>
      <c r="F8082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7-0,8</v>
      </c>
      <c r="G8082" t="e" cm="1">
        <f t="array" ref="G8082">_xlfn.IFS(AND(F8082="1",VLOOKUP(B8082,'all-mpnet-base'!B:C,2,FALSE)=C8082),"Igual")</f>
        <v>#N/A</v>
      </c>
      <c r="H8082" t="e" cm="1">
        <f t="array" ref="H8082">_xlfn.IFS(AND(F8082="1",VLOOKUP(B8082,Albert!B:C,2,FALSE)=C8082),"Igual")</f>
        <v>#N/A</v>
      </c>
      <c r="I8082" t="e" cm="1">
        <f t="array" ref="I8082">_xlfn.IFS(AND(F8082="1",VLOOKUP(B8082,#REF!,2,FALSE)=C8082),"Igual")</f>
        <v>#REF!</v>
      </c>
      <c r="J8082" t="e" cm="1">
        <f t="array" ref="J8082">_xlfn.IFS(AND(F8082="1",VLOOKUP(B8082,DistilRoberta!B:C,2,FALSE)=C8082),"Igual")</f>
        <v>#N/A</v>
      </c>
      <c r="K8082" t="e" cm="1">
        <f t="array" ref="K8082">_xlfn.IFS(AND(F8082="1",VLOOKUP(B8082,Deberta!B:C,2,FALSE)=C8082),"Igual")</f>
        <v>#N/A</v>
      </c>
      <c r="L8082" t="e" cm="1">
        <f t="array" ref="L8082">_xlfn.IFS(AND(F8082="1",VLOOKUP(B8082,'T5'!B:C,2,FALSE)=C8082),"T5")</f>
        <v>#N/A</v>
      </c>
      <c r="M8082" t="e" cm="1">
        <f t="array" ref="M8082">_xlfn.IFS(AND(F8082="1",VLOOKUP(B8082,Multilingual!B:C,2,FALSE)=C8082),"Igual")</f>
        <v>#N/A</v>
      </c>
    </row>
    <row r="8083" spans="1:13" x14ac:dyDescent="0.35">
      <c r="A8083">
        <v>8081</v>
      </c>
      <c r="B8083" t="s">
        <v>4816</v>
      </c>
      <c r="C8083" t="s">
        <v>4814</v>
      </c>
      <c r="D8083">
        <v>1</v>
      </c>
      <c r="E8083" t="s">
        <v>4815</v>
      </c>
      <c r="F8083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1</v>
      </c>
      <c r="G8083" t="str" cm="1">
        <f t="array" ref="G8083">_xlfn.IFS(AND(F8083="1",VLOOKUP(B8083,'all-mpnet-base'!B:C,2,FALSE)=C8083),"Igual")</f>
        <v>Igual</v>
      </c>
      <c r="H8083" t="str" cm="1">
        <f t="array" ref="H8083">_xlfn.IFS(AND(F8083="1",VLOOKUP(B8083,Albert!B:C,2,FALSE)=C8083),"Igual")</f>
        <v>Igual</v>
      </c>
      <c r="I8083" t="e" cm="1">
        <f t="array" ref="I8083">_xlfn.IFS(AND(F8083="1",VLOOKUP(B8083,#REF!,2,FALSE)=C8083),"Igual")</f>
        <v>#REF!</v>
      </c>
      <c r="J8083" t="str" cm="1">
        <f t="array" ref="J8083">_xlfn.IFS(AND(F8083="1",VLOOKUP(B8083,DistilRoberta!B:C,2,FALSE)=C8083),"Igual")</f>
        <v>Igual</v>
      </c>
      <c r="K8083" t="e" cm="1">
        <f t="array" ref="K8083">_xlfn.IFS(AND(F8083="1",VLOOKUP(B8083,Deberta!B:C,2,FALSE)=C8083),"Igual")</f>
        <v>#N/A</v>
      </c>
      <c r="L8083" t="e" cm="1">
        <f t="array" ref="L8083">_xlfn.IFS(AND(F8083="1",VLOOKUP(B8083,'T5'!B:C,2,FALSE)=C8083),"T5")</f>
        <v>#N/A</v>
      </c>
      <c r="M8083" t="str" cm="1">
        <f t="array" ref="M8083">_xlfn.IFS(AND(F8083="1",VLOOKUP(B8083,Multilingual!B:C,2,FALSE)=C8083),"Igual")</f>
        <v>Igual</v>
      </c>
    </row>
    <row r="8084" spans="1:13" x14ac:dyDescent="0.35">
      <c r="A8084">
        <v>8082</v>
      </c>
      <c r="B8084" t="s">
        <v>4817</v>
      </c>
      <c r="C8084" t="s">
        <v>12138</v>
      </c>
      <c r="D8084">
        <v>0.63413494825363159</v>
      </c>
      <c r="E8084" t="s">
        <v>12139</v>
      </c>
      <c r="F808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6-0,7</v>
      </c>
      <c r="G8084" t="e" cm="1">
        <f t="array" ref="G8084">_xlfn.IFS(AND(F8084="1",VLOOKUP(B8084,'all-mpnet-base'!B:C,2,FALSE)=C8084),"Igual")</f>
        <v>#N/A</v>
      </c>
      <c r="H8084" t="e" cm="1">
        <f t="array" ref="H8084">_xlfn.IFS(AND(F8084="1",VLOOKUP(B8084,Albert!B:C,2,FALSE)=C8084),"Igual")</f>
        <v>#N/A</v>
      </c>
      <c r="I8084" t="e" cm="1">
        <f t="array" ref="I8084">_xlfn.IFS(AND(F8084="1",VLOOKUP(B8084,#REF!,2,FALSE)=C8084),"Igual")</f>
        <v>#REF!</v>
      </c>
      <c r="J8084" t="e" cm="1">
        <f t="array" ref="J8084">_xlfn.IFS(AND(F8084="1",VLOOKUP(B8084,DistilRoberta!B:C,2,FALSE)=C8084),"Igual")</f>
        <v>#N/A</v>
      </c>
      <c r="K8084" t="e" cm="1">
        <f t="array" ref="K8084">_xlfn.IFS(AND(F8084="1",VLOOKUP(B8084,Deberta!B:C,2,FALSE)=C8084),"Igual")</f>
        <v>#N/A</v>
      </c>
      <c r="L8084" t="e" cm="1">
        <f t="array" ref="L8084">_xlfn.IFS(AND(F8084="1",VLOOKUP(B8084,'T5'!B:C,2,FALSE)=C8084),"T5")</f>
        <v>#N/A</v>
      </c>
      <c r="M8084" t="e" cm="1">
        <f t="array" ref="M8084">_xlfn.IFS(AND(F8084="1",VLOOKUP(B8084,Multilingual!B:C,2,FALSE)=C8084),"Igual")</f>
        <v>#N/A</v>
      </c>
    </row>
    <row r="8085" spans="1:13" x14ac:dyDescent="0.35">
      <c r="A8085">
        <v>8083</v>
      </c>
      <c r="B8085" t="s">
        <v>379</v>
      </c>
      <c r="C8085" t="s">
        <v>379</v>
      </c>
      <c r="D8085">
        <v>0.99999988079071045</v>
      </c>
      <c r="E8085" t="s">
        <v>380</v>
      </c>
      <c r="F8085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9-1</v>
      </c>
      <c r="G8085" t="e" cm="1">
        <f t="array" ref="G8085">_xlfn.IFS(AND(F8085="1",VLOOKUP(B8085,'all-mpnet-base'!B:C,2,FALSE)=C8085),"Igual")</f>
        <v>#N/A</v>
      </c>
      <c r="H8085" t="e" cm="1">
        <f t="array" ref="H8085">_xlfn.IFS(AND(F8085="1",VLOOKUP(B8085,Albert!B:C,2,FALSE)=C8085),"Igual")</f>
        <v>#N/A</v>
      </c>
      <c r="I8085" t="e" cm="1">
        <f t="array" ref="I8085">_xlfn.IFS(AND(F8085="1",VLOOKUP(B8085,#REF!,2,FALSE)=C8085),"Igual")</f>
        <v>#REF!</v>
      </c>
      <c r="J8085" t="e" cm="1">
        <f t="array" ref="J8085">_xlfn.IFS(AND(F8085="1",VLOOKUP(B8085,DistilRoberta!B:C,2,FALSE)=C8085),"Igual")</f>
        <v>#N/A</v>
      </c>
      <c r="K8085" t="e" cm="1">
        <f t="array" ref="K8085">_xlfn.IFS(AND(F8085="1",VLOOKUP(B8085,Deberta!B:C,2,FALSE)=C8085),"Igual")</f>
        <v>#N/A</v>
      </c>
      <c r="L8085" t="e" cm="1">
        <f t="array" ref="L8085">_xlfn.IFS(AND(F8085="1",VLOOKUP(B8085,'T5'!B:C,2,FALSE)=C8085),"T5")</f>
        <v>#N/A</v>
      </c>
      <c r="M8085" t="e" cm="1">
        <f t="array" ref="M8085">_xlfn.IFS(AND(F8085="1",VLOOKUP(B8085,Multilingual!B:C,2,FALSE)=C8085),"Igual")</f>
        <v>#N/A</v>
      </c>
    </row>
    <row r="8086" spans="1:13" x14ac:dyDescent="0.35">
      <c r="A8086">
        <v>8084</v>
      </c>
      <c r="B8086" t="s">
        <v>4813</v>
      </c>
      <c r="C8086" t="s">
        <v>4814</v>
      </c>
      <c r="D8086">
        <v>0.76666349172592163</v>
      </c>
      <c r="E8086" t="s">
        <v>4815</v>
      </c>
      <c r="F8086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7-0,8</v>
      </c>
      <c r="G8086" t="e" cm="1">
        <f t="array" ref="G8086">_xlfn.IFS(AND(F8086="1",VLOOKUP(B8086,'all-mpnet-base'!B:C,2,FALSE)=C8086),"Igual")</f>
        <v>#N/A</v>
      </c>
      <c r="H8086" t="e" cm="1">
        <f t="array" ref="H8086">_xlfn.IFS(AND(F8086="1",VLOOKUP(B8086,Albert!B:C,2,FALSE)=C8086),"Igual")</f>
        <v>#N/A</v>
      </c>
      <c r="I8086" t="e" cm="1">
        <f t="array" ref="I8086">_xlfn.IFS(AND(F8086="1",VLOOKUP(B8086,#REF!,2,FALSE)=C8086),"Igual")</f>
        <v>#REF!</v>
      </c>
      <c r="J8086" t="e" cm="1">
        <f t="array" ref="J8086">_xlfn.IFS(AND(F8086="1",VLOOKUP(B8086,DistilRoberta!B:C,2,FALSE)=C8086),"Igual")</f>
        <v>#N/A</v>
      </c>
      <c r="K8086" t="e" cm="1">
        <f t="array" ref="K8086">_xlfn.IFS(AND(F8086="1",VLOOKUP(B8086,Deberta!B:C,2,FALSE)=C8086),"Igual")</f>
        <v>#N/A</v>
      </c>
      <c r="L8086" t="e" cm="1">
        <f t="array" ref="L8086">_xlfn.IFS(AND(F8086="1",VLOOKUP(B8086,'T5'!B:C,2,FALSE)=C8086),"T5")</f>
        <v>#N/A</v>
      </c>
      <c r="M8086" t="e" cm="1">
        <f t="array" ref="M8086">_xlfn.IFS(AND(F8086="1",VLOOKUP(B8086,Multilingual!B:C,2,FALSE)=C8086),"Igual")</f>
        <v>#N/A</v>
      </c>
    </row>
    <row r="8087" spans="1:13" x14ac:dyDescent="0.35">
      <c r="A8087">
        <v>8085</v>
      </c>
      <c r="B8087" t="s">
        <v>4816</v>
      </c>
      <c r="C8087" t="s">
        <v>4814</v>
      </c>
      <c r="D8087">
        <v>1</v>
      </c>
      <c r="E8087" t="s">
        <v>4815</v>
      </c>
      <c r="F8087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1</v>
      </c>
      <c r="G8087" t="str" cm="1">
        <f t="array" ref="G8087">_xlfn.IFS(AND(F8087="1",VLOOKUP(B8087,'all-mpnet-base'!B:C,2,FALSE)=C8087),"Igual")</f>
        <v>Igual</v>
      </c>
      <c r="H8087" t="str" cm="1">
        <f t="array" ref="H8087">_xlfn.IFS(AND(F8087="1",VLOOKUP(B8087,Albert!B:C,2,FALSE)=C8087),"Igual")</f>
        <v>Igual</v>
      </c>
      <c r="I8087" t="e" cm="1">
        <f t="array" ref="I8087">_xlfn.IFS(AND(F8087="1",VLOOKUP(B8087,#REF!,2,FALSE)=C8087),"Igual")</f>
        <v>#REF!</v>
      </c>
      <c r="J8087" t="str" cm="1">
        <f t="array" ref="J8087">_xlfn.IFS(AND(F8087="1",VLOOKUP(B8087,DistilRoberta!B:C,2,FALSE)=C8087),"Igual")</f>
        <v>Igual</v>
      </c>
      <c r="K8087" t="e" cm="1">
        <f t="array" ref="K8087">_xlfn.IFS(AND(F8087="1",VLOOKUP(B8087,Deberta!B:C,2,FALSE)=C8087),"Igual")</f>
        <v>#N/A</v>
      </c>
      <c r="L8087" t="e" cm="1">
        <f t="array" ref="L8087">_xlfn.IFS(AND(F8087="1",VLOOKUP(B8087,'T5'!B:C,2,FALSE)=C8087),"T5")</f>
        <v>#N/A</v>
      </c>
      <c r="M8087" t="str" cm="1">
        <f t="array" ref="M8087">_xlfn.IFS(AND(F8087="1",VLOOKUP(B8087,Multilingual!B:C,2,FALSE)=C8087),"Igual")</f>
        <v>Igual</v>
      </c>
    </row>
    <row r="8088" spans="1:13" x14ac:dyDescent="0.35">
      <c r="A8088">
        <v>8086</v>
      </c>
      <c r="B8088" t="s">
        <v>4817</v>
      </c>
      <c r="C8088" t="s">
        <v>12138</v>
      </c>
      <c r="D8088">
        <v>0.63413494825363159</v>
      </c>
      <c r="E8088" t="s">
        <v>12139</v>
      </c>
      <c r="F8088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6-0,7</v>
      </c>
      <c r="G8088" t="e" cm="1">
        <f t="array" ref="G8088">_xlfn.IFS(AND(F8088="1",VLOOKUP(B8088,'all-mpnet-base'!B:C,2,FALSE)=C8088),"Igual")</f>
        <v>#N/A</v>
      </c>
      <c r="H8088" t="e" cm="1">
        <f t="array" ref="H8088">_xlfn.IFS(AND(F8088="1",VLOOKUP(B8088,Albert!B:C,2,FALSE)=C8088),"Igual")</f>
        <v>#N/A</v>
      </c>
      <c r="I8088" t="e" cm="1">
        <f t="array" ref="I8088">_xlfn.IFS(AND(F8088="1",VLOOKUP(B8088,#REF!,2,FALSE)=C8088),"Igual")</f>
        <v>#REF!</v>
      </c>
      <c r="J8088" t="e" cm="1">
        <f t="array" ref="J8088">_xlfn.IFS(AND(F8088="1",VLOOKUP(B8088,DistilRoberta!B:C,2,FALSE)=C8088),"Igual")</f>
        <v>#N/A</v>
      </c>
      <c r="K8088" t="e" cm="1">
        <f t="array" ref="K8088">_xlfn.IFS(AND(F8088="1",VLOOKUP(B8088,Deberta!B:C,2,FALSE)=C8088),"Igual")</f>
        <v>#N/A</v>
      </c>
      <c r="L8088" t="e" cm="1">
        <f t="array" ref="L8088">_xlfn.IFS(AND(F8088="1",VLOOKUP(B8088,'T5'!B:C,2,FALSE)=C8088),"T5")</f>
        <v>#N/A</v>
      </c>
      <c r="M8088" t="e" cm="1">
        <f t="array" ref="M8088">_xlfn.IFS(AND(F8088="1",VLOOKUP(B8088,Multilingual!B:C,2,FALSE)=C8088),"Igual")</f>
        <v>#N/A</v>
      </c>
    </row>
    <row r="8089" spans="1:13" x14ac:dyDescent="0.35">
      <c r="A8089">
        <v>8087</v>
      </c>
      <c r="B8089" t="s">
        <v>379</v>
      </c>
      <c r="C8089" t="s">
        <v>379</v>
      </c>
      <c r="D8089">
        <v>0.99999988079071045</v>
      </c>
      <c r="E8089" t="s">
        <v>380</v>
      </c>
      <c r="F8089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9-1</v>
      </c>
      <c r="G8089" t="e" cm="1">
        <f t="array" ref="G8089">_xlfn.IFS(AND(F8089="1",VLOOKUP(B8089,'all-mpnet-base'!B:C,2,FALSE)=C8089),"Igual")</f>
        <v>#N/A</v>
      </c>
      <c r="H8089" t="e" cm="1">
        <f t="array" ref="H8089">_xlfn.IFS(AND(F8089="1",VLOOKUP(B8089,Albert!B:C,2,FALSE)=C8089),"Igual")</f>
        <v>#N/A</v>
      </c>
      <c r="I8089" t="e" cm="1">
        <f t="array" ref="I8089">_xlfn.IFS(AND(F8089="1",VLOOKUP(B8089,#REF!,2,FALSE)=C8089),"Igual")</f>
        <v>#REF!</v>
      </c>
      <c r="J8089" t="e" cm="1">
        <f t="array" ref="J8089">_xlfn.IFS(AND(F8089="1",VLOOKUP(B8089,DistilRoberta!B:C,2,FALSE)=C8089),"Igual")</f>
        <v>#N/A</v>
      </c>
      <c r="K8089" t="e" cm="1">
        <f t="array" ref="K8089">_xlfn.IFS(AND(F8089="1",VLOOKUP(B8089,Deberta!B:C,2,FALSE)=C8089),"Igual")</f>
        <v>#N/A</v>
      </c>
      <c r="L8089" t="e" cm="1">
        <f t="array" ref="L8089">_xlfn.IFS(AND(F8089="1",VLOOKUP(B8089,'T5'!B:C,2,FALSE)=C8089),"T5")</f>
        <v>#N/A</v>
      </c>
      <c r="M8089" t="e" cm="1">
        <f t="array" ref="M8089">_xlfn.IFS(AND(F8089="1",VLOOKUP(B8089,Multilingual!B:C,2,FALSE)=C8089),"Igual")</f>
        <v>#N/A</v>
      </c>
    </row>
    <row r="8090" spans="1:13" x14ac:dyDescent="0.35">
      <c r="A8090">
        <v>8088</v>
      </c>
      <c r="B8090" t="s">
        <v>4064</v>
      </c>
      <c r="C8090" t="s">
        <v>10993</v>
      </c>
      <c r="D8090">
        <v>0.8213508129119873</v>
      </c>
      <c r="E8090" t="s">
        <v>10994</v>
      </c>
      <c r="F8090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8-0,9</v>
      </c>
      <c r="G8090" t="e" cm="1">
        <f t="array" ref="G8090">_xlfn.IFS(AND(F8090="1",VLOOKUP(B8090,'all-mpnet-base'!B:C,2,FALSE)=C8090),"Igual")</f>
        <v>#N/A</v>
      </c>
      <c r="H8090" t="e" cm="1">
        <f t="array" ref="H8090">_xlfn.IFS(AND(F8090="1",VLOOKUP(B8090,Albert!B:C,2,FALSE)=C8090),"Igual")</f>
        <v>#N/A</v>
      </c>
      <c r="I8090" t="e" cm="1">
        <f t="array" ref="I8090">_xlfn.IFS(AND(F8090="1",VLOOKUP(B8090,#REF!,2,FALSE)=C8090),"Igual")</f>
        <v>#REF!</v>
      </c>
      <c r="J8090" t="e" cm="1">
        <f t="array" ref="J8090">_xlfn.IFS(AND(F8090="1",VLOOKUP(B8090,DistilRoberta!B:C,2,FALSE)=C8090),"Igual")</f>
        <v>#N/A</v>
      </c>
      <c r="K8090" t="e" cm="1">
        <f t="array" ref="K8090">_xlfn.IFS(AND(F8090="1",VLOOKUP(B8090,Deberta!B:C,2,FALSE)=C8090),"Igual")</f>
        <v>#N/A</v>
      </c>
      <c r="L8090" t="e" cm="1">
        <f t="array" ref="L8090">_xlfn.IFS(AND(F8090="1",VLOOKUP(B8090,'T5'!B:C,2,FALSE)=C8090),"T5")</f>
        <v>#N/A</v>
      </c>
      <c r="M8090" t="e" cm="1">
        <f t="array" ref="M8090">_xlfn.IFS(AND(F8090="1",VLOOKUP(B8090,Multilingual!B:C,2,FALSE)=C8090),"Igual")</f>
        <v>#N/A</v>
      </c>
    </row>
    <row r="8091" spans="1:13" x14ac:dyDescent="0.35">
      <c r="A8091">
        <v>8089</v>
      </c>
      <c r="B8091" t="s">
        <v>903</v>
      </c>
      <c r="C8091" t="s">
        <v>904</v>
      </c>
      <c r="D8091">
        <v>0.90070569515228271</v>
      </c>
      <c r="E8091" t="s">
        <v>905</v>
      </c>
      <c r="F8091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9-1</v>
      </c>
      <c r="G8091" t="e" cm="1">
        <f t="array" ref="G8091">_xlfn.IFS(AND(F8091="1",VLOOKUP(B8091,'all-mpnet-base'!B:C,2,FALSE)=C8091),"Igual")</f>
        <v>#N/A</v>
      </c>
      <c r="H8091" t="e" cm="1">
        <f t="array" ref="H8091">_xlfn.IFS(AND(F8091="1",VLOOKUP(B8091,Albert!B:C,2,FALSE)=C8091),"Igual")</f>
        <v>#N/A</v>
      </c>
      <c r="I8091" t="e" cm="1">
        <f t="array" ref="I8091">_xlfn.IFS(AND(F8091="1",VLOOKUP(B8091,#REF!,2,FALSE)=C8091),"Igual")</f>
        <v>#REF!</v>
      </c>
      <c r="J8091" t="e" cm="1">
        <f t="array" ref="J8091">_xlfn.IFS(AND(F8091="1",VLOOKUP(B8091,DistilRoberta!B:C,2,FALSE)=C8091),"Igual")</f>
        <v>#N/A</v>
      </c>
      <c r="K8091" t="e" cm="1">
        <f t="array" ref="K8091">_xlfn.IFS(AND(F8091="1",VLOOKUP(B8091,Deberta!B:C,2,FALSE)=C8091),"Igual")</f>
        <v>#N/A</v>
      </c>
      <c r="L8091" t="e" cm="1">
        <f t="array" ref="L8091">_xlfn.IFS(AND(F8091="1",VLOOKUP(B8091,'T5'!B:C,2,FALSE)=C8091),"T5")</f>
        <v>#N/A</v>
      </c>
      <c r="M8091" t="e" cm="1">
        <f t="array" ref="M8091">_xlfn.IFS(AND(F8091="1",VLOOKUP(B8091,Multilingual!B:C,2,FALSE)=C8091),"Igual")</f>
        <v>#N/A</v>
      </c>
    </row>
    <row r="8092" spans="1:13" x14ac:dyDescent="0.35">
      <c r="A8092">
        <v>8090</v>
      </c>
      <c r="B8092" t="s">
        <v>7894</v>
      </c>
      <c r="C8092" t="s">
        <v>89</v>
      </c>
      <c r="D8092">
        <v>0.74758964776992798</v>
      </c>
      <c r="E8092" t="s">
        <v>90</v>
      </c>
      <c r="F8092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7-0,8</v>
      </c>
      <c r="G8092" t="e" cm="1">
        <f t="array" ref="G8092">_xlfn.IFS(AND(F8092="1",VLOOKUP(B8092,'all-mpnet-base'!B:C,2,FALSE)=C8092),"Igual")</f>
        <v>#N/A</v>
      </c>
      <c r="H8092" t="e" cm="1">
        <f t="array" ref="H8092">_xlfn.IFS(AND(F8092="1",VLOOKUP(B8092,Albert!B:C,2,FALSE)=C8092),"Igual")</f>
        <v>#N/A</v>
      </c>
      <c r="I8092" t="e" cm="1">
        <f t="array" ref="I8092">_xlfn.IFS(AND(F8092="1",VLOOKUP(B8092,#REF!,2,FALSE)=C8092),"Igual")</f>
        <v>#REF!</v>
      </c>
      <c r="J8092" t="e" cm="1">
        <f t="array" ref="J8092">_xlfn.IFS(AND(F8092="1",VLOOKUP(B8092,DistilRoberta!B:C,2,FALSE)=C8092),"Igual")</f>
        <v>#N/A</v>
      </c>
      <c r="K8092" t="e" cm="1">
        <f t="array" ref="K8092">_xlfn.IFS(AND(F8092="1",VLOOKUP(B8092,Deberta!B:C,2,FALSE)=C8092),"Igual")</f>
        <v>#N/A</v>
      </c>
      <c r="L8092" t="e" cm="1">
        <f t="array" ref="L8092">_xlfn.IFS(AND(F8092="1",VLOOKUP(B8092,'T5'!B:C,2,FALSE)=C8092),"T5")</f>
        <v>#N/A</v>
      </c>
      <c r="M8092" t="e" cm="1">
        <f t="array" ref="M8092">_xlfn.IFS(AND(F8092="1",VLOOKUP(B8092,Multilingual!B:C,2,FALSE)=C8092),"Igual")</f>
        <v>#N/A</v>
      </c>
    </row>
    <row r="8093" spans="1:13" x14ac:dyDescent="0.35">
      <c r="A8093">
        <v>8091</v>
      </c>
      <c r="B8093" t="s">
        <v>684</v>
      </c>
      <c r="C8093" t="s">
        <v>685</v>
      </c>
      <c r="D8093">
        <v>0.92898404598236084</v>
      </c>
      <c r="E8093" t="s">
        <v>686</v>
      </c>
      <c r="F8093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t="e" cm="1">
        <f t="array" ref="G8093">_xlfn.IFS(AND(F8093="1",VLOOKUP(B8093,'all-mpnet-base'!B:C,2,FALSE)=C8093),"Igual")</f>
        <v>#N/A</v>
      </c>
      <c r="H8093" t="e" cm="1">
        <f t="array" ref="H8093">_xlfn.IFS(AND(F8093="1",VLOOKUP(B8093,Albert!B:C,2,FALSE)=C8093),"Igual")</f>
        <v>#N/A</v>
      </c>
      <c r="I8093" t="e" cm="1">
        <f t="array" ref="I8093">_xlfn.IFS(AND(F8093="1",VLOOKUP(B8093,#REF!,2,FALSE)=C8093),"Igual")</f>
        <v>#REF!</v>
      </c>
      <c r="J8093" t="e" cm="1">
        <f t="array" ref="J8093">_xlfn.IFS(AND(F8093="1",VLOOKUP(B8093,DistilRoberta!B:C,2,FALSE)=C8093),"Igual")</f>
        <v>#N/A</v>
      </c>
      <c r="K8093" t="e" cm="1">
        <f t="array" ref="K8093">_xlfn.IFS(AND(F8093="1",VLOOKUP(B8093,Deberta!B:C,2,FALSE)=C8093),"Igual")</f>
        <v>#N/A</v>
      </c>
      <c r="L8093" t="e" cm="1">
        <f t="array" ref="L8093">_xlfn.IFS(AND(F8093="1",VLOOKUP(B8093,'T5'!B:C,2,FALSE)=C8093),"T5")</f>
        <v>#N/A</v>
      </c>
      <c r="M8093" t="e" cm="1">
        <f t="array" ref="M8093">_xlfn.IFS(AND(F8093="1",VLOOKUP(B8093,Multilingual!B:C,2,FALSE)=C8093),"Igual")</f>
        <v>#N/A</v>
      </c>
    </row>
    <row r="8094" spans="1:13" x14ac:dyDescent="0.35">
      <c r="A8094">
        <v>8092</v>
      </c>
      <c r="B8094" t="s">
        <v>902</v>
      </c>
      <c r="C8094" t="s">
        <v>601</v>
      </c>
      <c r="D8094">
        <v>0.99999994039535522</v>
      </c>
      <c r="E8094" t="s">
        <v>602</v>
      </c>
      <c r="F809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9-1</v>
      </c>
      <c r="G8094" t="e" cm="1">
        <f t="array" ref="G8094">_xlfn.IFS(AND(F8094="1",VLOOKUP(B8094,'all-mpnet-base'!B:C,2,FALSE)=C8094),"Igual")</f>
        <v>#N/A</v>
      </c>
      <c r="H8094" t="e" cm="1">
        <f t="array" ref="H8094">_xlfn.IFS(AND(F8094="1",VLOOKUP(B8094,Albert!B:C,2,FALSE)=C8094),"Igual")</f>
        <v>#N/A</v>
      </c>
      <c r="I8094" t="e" cm="1">
        <f t="array" ref="I8094">_xlfn.IFS(AND(F8094="1",VLOOKUP(B8094,#REF!,2,FALSE)=C8094),"Igual")</f>
        <v>#REF!</v>
      </c>
      <c r="J8094" t="e" cm="1">
        <f t="array" ref="J8094">_xlfn.IFS(AND(F8094="1",VLOOKUP(B8094,DistilRoberta!B:C,2,FALSE)=C8094),"Igual")</f>
        <v>#N/A</v>
      </c>
      <c r="K8094" t="e" cm="1">
        <f t="array" ref="K8094">_xlfn.IFS(AND(F8094="1",VLOOKUP(B8094,Deberta!B:C,2,FALSE)=C8094),"Igual")</f>
        <v>#N/A</v>
      </c>
      <c r="L8094" t="e" cm="1">
        <f t="array" ref="L8094">_xlfn.IFS(AND(F8094="1",VLOOKUP(B8094,'T5'!B:C,2,FALSE)=C8094),"T5")</f>
        <v>#N/A</v>
      </c>
      <c r="M8094" t="e" cm="1">
        <f t="array" ref="M8094">_xlfn.IFS(AND(F8094="1",VLOOKUP(B8094,Multilingual!B:C,2,FALSE)=C8094),"Igual")</f>
        <v>#N/A</v>
      </c>
    </row>
    <row r="8095" spans="1:13" x14ac:dyDescent="0.35">
      <c r="A8095">
        <v>8093</v>
      </c>
      <c r="B8095" t="s">
        <v>7895</v>
      </c>
      <c r="C8095" t="s">
        <v>3306</v>
      </c>
      <c r="D8095">
        <v>0.808238685131073</v>
      </c>
      <c r="E8095" t="s">
        <v>3307</v>
      </c>
      <c r="F8095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8-0,9</v>
      </c>
      <c r="G8095" t="e" cm="1">
        <f t="array" ref="G8095">_xlfn.IFS(AND(F8095="1",VLOOKUP(B8095,'all-mpnet-base'!B:C,2,FALSE)=C8095),"Igual")</f>
        <v>#N/A</v>
      </c>
      <c r="H8095" t="e" cm="1">
        <f t="array" ref="H8095">_xlfn.IFS(AND(F8095="1",VLOOKUP(B8095,Albert!B:C,2,FALSE)=C8095),"Igual")</f>
        <v>#N/A</v>
      </c>
      <c r="I8095" t="e" cm="1">
        <f t="array" ref="I8095">_xlfn.IFS(AND(F8095="1",VLOOKUP(B8095,#REF!,2,FALSE)=C8095),"Igual")</f>
        <v>#REF!</v>
      </c>
      <c r="J8095" t="e" cm="1">
        <f t="array" ref="J8095">_xlfn.IFS(AND(F8095="1",VLOOKUP(B8095,DistilRoberta!B:C,2,FALSE)=C8095),"Igual")</f>
        <v>#N/A</v>
      </c>
      <c r="K8095" t="e" cm="1">
        <f t="array" ref="K8095">_xlfn.IFS(AND(F8095="1",VLOOKUP(B8095,Deberta!B:C,2,FALSE)=C8095),"Igual")</f>
        <v>#N/A</v>
      </c>
      <c r="L8095" t="e" cm="1">
        <f t="array" ref="L8095">_xlfn.IFS(AND(F8095="1",VLOOKUP(B8095,'T5'!B:C,2,FALSE)=C8095),"T5")</f>
        <v>#N/A</v>
      </c>
      <c r="M8095" t="e" cm="1">
        <f t="array" ref="M8095">_xlfn.IFS(AND(F8095="1",VLOOKUP(B8095,Multilingual!B:C,2,FALSE)=C8095),"Igual")</f>
        <v>#N/A</v>
      </c>
    </row>
    <row r="8096" spans="1:13" x14ac:dyDescent="0.35">
      <c r="A8096">
        <v>8094</v>
      </c>
      <c r="B8096" t="s">
        <v>7896</v>
      </c>
      <c r="C8096" t="s">
        <v>6845</v>
      </c>
      <c r="D8096">
        <v>0.85143589973449707</v>
      </c>
      <c r="E8096" t="s">
        <v>6846</v>
      </c>
      <c r="F8096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8-0,9</v>
      </c>
      <c r="G8096" t="e" cm="1">
        <f t="array" ref="G8096">_xlfn.IFS(AND(F8096="1",VLOOKUP(B8096,'all-mpnet-base'!B:C,2,FALSE)=C8096),"Igual")</f>
        <v>#N/A</v>
      </c>
      <c r="H8096" t="e" cm="1">
        <f t="array" ref="H8096">_xlfn.IFS(AND(F8096="1",VLOOKUP(B8096,Albert!B:C,2,FALSE)=C8096),"Igual")</f>
        <v>#N/A</v>
      </c>
      <c r="I8096" t="e" cm="1">
        <f t="array" ref="I8096">_xlfn.IFS(AND(F8096="1",VLOOKUP(B8096,#REF!,2,FALSE)=C8096),"Igual")</f>
        <v>#REF!</v>
      </c>
      <c r="J8096" t="e" cm="1">
        <f t="array" ref="J8096">_xlfn.IFS(AND(F8096="1",VLOOKUP(B8096,DistilRoberta!B:C,2,FALSE)=C8096),"Igual")</f>
        <v>#N/A</v>
      </c>
      <c r="K8096" t="e" cm="1">
        <f t="array" ref="K8096">_xlfn.IFS(AND(F8096="1",VLOOKUP(B8096,Deberta!B:C,2,FALSE)=C8096),"Igual")</f>
        <v>#N/A</v>
      </c>
      <c r="L8096" t="e" cm="1">
        <f t="array" ref="L8096">_xlfn.IFS(AND(F8096="1",VLOOKUP(B8096,'T5'!B:C,2,FALSE)=C8096),"T5")</f>
        <v>#N/A</v>
      </c>
      <c r="M8096" t="e" cm="1">
        <f t="array" ref="M8096">_xlfn.IFS(AND(F8096="1",VLOOKUP(B8096,Multilingual!B:C,2,FALSE)=C8096),"Igual")</f>
        <v>#N/A</v>
      </c>
    </row>
    <row r="8097" spans="1:13" x14ac:dyDescent="0.35">
      <c r="A8097">
        <v>8095</v>
      </c>
      <c r="B8097" t="s">
        <v>2464</v>
      </c>
      <c r="C8097" t="s">
        <v>1745</v>
      </c>
      <c r="D8097">
        <v>0.77415168285369873</v>
      </c>
      <c r="E8097" t="s">
        <v>1746</v>
      </c>
      <c r="F8097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7-0,8</v>
      </c>
      <c r="G8097" t="e" cm="1">
        <f t="array" ref="G8097">_xlfn.IFS(AND(F8097="1",VLOOKUP(B8097,'all-mpnet-base'!B:C,2,FALSE)=C8097),"Igual")</f>
        <v>#N/A</v>
      </c>
      <c r="H8097" t="e" cm="1">
        <f t="array" ref="H8097">_xlfn.IFS(AND(F8097="1",VLOOKUP(B8097,Albert!B:C,2,FALSE)=C8097),"Igual")</f>
        <v>#N/A</v>
      </c>
      <c r="I8097" t="e" cm="1">
        <f t="array" ref="I8097">_xlfn.IFS(AND(F8097="1",VLOOKUP(B8097,#REF!,2,FALSE)=C8097),"Igual")</f>
        <v>#REF!</v>
      </c>
      <c r="J8097" t="e" cm="1">
        <f t="array" ref="J8097">_xlfn.IFS(AND(F8097="1",VLOOKUP(B8097,DistilRoberta!B:C,2,FALSE)=C8097),"Igual")</f>
        <v>#N/A</v>
      </c>
      <c r="K8097" t="e" cm="1">
        <f t="array" ref="K8097">_xlfn.IFS(AND(F8097="1",VLOOKUP(B8097,Deberta!B:C,2,FALSE)=C8097),"Igual")</f>
        <v>#N/A</v>
      </c>
      <c r="L8097" t="e" cm="1">
        <f t="array" ref="L8097">_xlfn.IFS(AND(F8097="1",VLOOKUP(B8097,'T5'!B:C,2,FALSE)=C8097),"T5")</f>
        <v>#N/A</v>
      </c>
      <c r="M8097" t="e" cm="1">
        <f t="array" ref="M8097">_xlfn.IFS(AND(F8097="1",VLOOKUP(B8097,Multilingual!B:C,2,FALSE)=C8097),"Igual")</f>
        <v>#N/A</v>
      </c>
    </row>
    <row r="8098" spans="1:13" x14ac:dyDescent="0.35">
      <c r="A8098">
        <v>8096</v>
      </c>
      <c r="B8098" t="s">
        <v>2465</v>
      </c>
      <c r="C8098" t="s">
        <v>6845</v>
      </c>
      <c r="D8098">
        <v>0.89472442865371704</v>
      </c>
      <c r="E8098" t="s">
        <v>6846</v>
      </c>
      <c r="F8098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8-0,9</v>
      </c>
      <c r="G8098" t="e" cm="1">
        <f t="array" ref="G8098">_xlfn.IFS(AND(F8098="1",VLOOKUP(B8098,'all-mpnet-base'!B:C,2,FALSE)=C8098),"Igual")</f>
        <v>#N/A</v>
      </c>
      <c r="H8098" t="e" cm="1">
        <f t="array" ref="H8098">_xlfn.IFS(AND(F8098="1",VLOOKUP(B8098,Albert!B:C,2,FALSE)=C8098),"Igual")</f>
        <v>#N/A</v>
      </c>
      <c r="I8098" t="e" cm="1">
        <f t="array" ref="I8098">_xlfn.IFS(AND(F8098="1",VLOOKUP(B8098,#REF!,2,FALSE)=C8098),"Igual")</f>
        <v>#REF!</v>
      </c>
      <c r="J8098" t="e" cm="1">
        <f t="array" ref="J8098">_xlfn.IFS(AND(F8098="1",VLOOKUP(B8098,DistilRoberta!B:C,2,FALSE)=C8098),"Igual")</f>
        <v>#N/A</v>
      </c>
      <c r="K8098" t="e" cm="1">
        <f t="array" ref="K8098">_xlfn.IFS(AND(F8098="1",VLOOKUP(B8098,Deberta!B:C,2,FALSE)=C8098),"Igual")</f>
        <v>#N/A</v>
      </c>
      <c r="L8098" t="e" cm="1">
        <f t="array" ref="L8098">_xlfn.IFS(AND(F8098="1",VLOOKUP(B8098,'T5'!B:C,2,FALSE)=C8098),"T5")</f>
        <v>#N/A</v>
      </c>
      <c r="M8098" t="e" cm="1">
        <f t="array" ref="M8098">_xlfn.IFS(AND(F8098="1",VLOOKUP(B8098,Multilingual!B:C,2,FALSE)=C8098),"Igual")</f>
        <v>#N/A</v>
      </c>
    </row>
    <row r="8099" spans="1:13" x14ac:dyDescent="0.35">
      <c r="A8099">
        <v>8097</v>
      </c>
      <c r="B8099" t="s">
        <v>5070</v>
      </c>
      <c r="C8099" t="s">
        <v>11515</v>
      </c>
      <c r="D8099">
        <v>0.85669630765914917</v>
      </c>
      <c r="E8099" t="s">
        <v>11516</v>
      </c>
      <c r="F8099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8-0,9</v>
      </c>
      <c r="G8099" t="e" cm="1">
        <f t="array" ref="G8099">_xlfn.IFS(AND(F8099="1",VLOOKUP(B8099,'all-mpnet-base'!B:C,2,FALSE)=C8099),"Igual")</f>
        <v>#N/A</v>
      </c>
      <c r="H8099" t="e" cm="1">
        <f t="array" ref="H8099">_xlfn.IFS(AND(F8099="1",VLOOKUP(B8099,Albert!B:C,2,FALSE)=C8099),"Igual")</f>
        <v>#N/A</v>
      </c>
      <c r="I8099" t="e" cm="1">
        <f t="array" ref="I8099">_xlfn.IFS(AND(F8099="1",VLOOKUP(B8099,#REF!,2,FALSE)=C8099),"Igual")</f>
        <v>#REF!</v>
      </c>
      <c r="J8099" t="e" cm="1">
        <f t="array" ref="J8099">_xlfn.IFS(AND(F8099="1",VLOOKUP(B8099,DistilRoberta!B:C,2,FALSE)=C8099),"Igual")</f>
        <v>#N/A</v>
      </c>
      <c r="K8099" t="e" cm="1">
        <f t="array" ref="K8099">_xlfn.IFS(AND(F8099="1",VLOOKUP(B8099,Deberta!B:C,2,FALSE)=C8099),"Igual")</f>
        <v>#N/A</v>
      </c>
      <c r="L8099" t="e" cm="1">
        <f t="array" ref="L8099">_xlfn.IFS(AND(F8099="1",VLOOKUP(B8099,'T5'!B:C,2,FALSE)=C8099),"T5")</f>
        <v>#N/A</v>
      </c>
      <c r="M8099" t="e" cm="1">
        <f t="array" ref="M8099">_xlfn.IFS(AND(F8099="1",VLOOKUP(B8099,Multilingual!B:C,2,FALSE)=C8099),"Igual")</f>
        <v>#N/A</v>
      </c>
    </row>
    <row r="8100" spans="1:13" x14ac:dyDescent="0.35">
      <c r="A8100">
        <v>8098</v>
      </c>
      <c r="B8100" t="s">
        <v>7897</v>
      </c>
      <c r="C8100" t="s">
        <v>11515</v>
      </c>
      <c r="D8100">
        <v>0.73976588249206543</v>
      </c>
      <c r="E8100" t="s">
        <v>11516</v>
      </c>
      <c r="F8100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7-0,8</v>
      </c>
      <c r="G8100" t="e" cm="1">
        <f t="array" ref="G8100">_xlfn.IFS(AND(F8100="1",VLOOKUP(B8100,'all-mpnet-base'!B:C,2,FALSE)=C8100),"Igual")</f>
        <v>#N/A</v>
      </c>
      <c r="H8100" t="e" cm="1">
        <f t="array" ref="H8100">_xlfn.IFS(AND(F8100="1",VLOOKUP(B8100,Albert!B:C,2,FALSE)=C8100),"Igual")</f>
        <v>#N/A</v>
      </c>
      <c r="I8100" t="e" cm="1">
        <f t="array" ref="I8100">_xlfn.IFS(AND(F8100="1",VLOOKUP(B8100,#REF!,2,FALSE)=C8100),"Igual")</f>
        <v>#REF!</v>
      </c>
      <c r="J8100" t="e" cm="1">
        <f t="array" ref="J8100">_xlfn.IFS(AND(F8100="1",VLOOKUP(B8100,DistilRoberta!B:C,2,FALSE)=C8100),"Igual")</f>
        <v>#N/A</v>
      </c>
      <c r="K8100" t="e" cm="1">
        <f t="array" ref="K8100">_xlfn.IFS(AND(F8100="1",VLOOKUP(B8100,Deberta!B:C,2,FALSE)=C8100),"Igual")</f>
        <v>#N/A</v>
      </c>
      <c r="L8100" t="e" cm="1">
        <f t="array" ref="L8100">_xlfn.IFS(AND(F8100="1",VLOOKUP(B8100,'T5'!B:C,2,FALSE)=C8100),"T5")</f>
        <v>#N/A</v>
      </c>
      <c r="M8100" t="e" cm="1">
        <f t="array" ref="M8100">_xlfn.IFS(AND(F8100="1",VLOOKUP(B8100,Multilingual!B:C,2,FALSE)=C8100),"Igual")</f>
        <v>#N/A</v>
      </c>
    </row>
    <row r="8101" spans="1:13" x14ac:dyDescent="0.35">
      <c r="A8101">
        <v>8099</v>
      </c>
      <c r="B8101" t="s">
        <v>7298</v>
      </c>
      <c r="C8101" t="s">
        <v>3185</v>
      </c>
      <c r="D8101">
        <v>0.52580481767654419</v>
      </c>
      <c r="E8101" t="s">
        <v>3186</v>
      </c>
      <c r="F8101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5-0,6</v>
      </c>
      <c r="G8101" t="e" cm="1">
        <f t="array" ref="G8101">_xlfn.IFS(AND(F8101="1",VLOOKUP(B8101,'all-mpnet-base'!B:C,2,FALSE)=C8101),"Igual")</f>
        <v>#N/A</v>
      </c>
      <c r="H8101" t="e" cm="1">
        <f t="array" ref="H8101">_xlfn.IFS(AND(F8101="1",VLOOKUP(B8101,Albert!B:C,2,FALSE)=C8101),"Igual")</f>
        <v>#N/A</v>
      </c>
      <c r="I8101" t="e" cm="1">
        <f t="array" ref="I8101">_xlfn.IFS(AND(F8101="1",VLOOKUP(B8101,#REF!,2,FALSE)=C8101),"Igual")</f>
        <v>#REF!</v>
      </c>
      <c r="J8101" t="e" cm="1">
        <f t="array" ref="J8101">_xlfn.IFS(AND(F8101="1",VLOOKUP(B8101,DistilRoberta!B:C,2,FALSE)=C8101),"Igual")</f>
        <v>#N/A</v>
      </c>
      <c r="K8101" t="e" cm="1">
        <f t="array" ref="K8101">_xlfn.IFS(AND(F8101="1",VLOOKUP(B8101,Deberta!B:C,2,FALSE)=C8101),"Igual")</f>
        <v>#N/A</v>
      </c>
      <c r="L8101" t="e" cm="1">
        <f t="array" ref="L8101">_xlfn.IFS(AND(F8101="1",VLOOKUP(B8101,'T5'!B:C,2,FALSE)=C8101),"T5")</f>
        <v>#N/A</v>
      </c>
      <c r="M8101" t="e" cm="1">
        <f t="array" ref="M8101">_xlfn.IFS(AND(F8101="1",VLOOKUP(B8101,Multilingual!B:C,2,FALSE)=C8101),"Igual")</f>
        <v>#N/A</v>
      </c>
    </row>
    <row r="8102" spans="1:13" x14ac:dyDescent="0.35">
      <c r="A8102">
        <v>8100</v>
      </c>
      <c r="B8102" t="s">
        <v>5696</v>
      </c>
      <c r="C8102" t="s">
        <v>11515</v>
      </c>
      <c r="D8102">
        <v>0.81056356430053711</v>
      </c>
      <c r="E8102" t="s">
        <v>11516</v>
      </c>
      <c r="F8102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8-0,9</v>
      </c>
      <c r="G8102" t="e" cm="1">
        <f t="array" ref="G8102">_xlfn.IFS(AND(F8102="1",VLOOKUP(B8102,'all-mpnet-base'!B:C,2,FALSE)=C8102),"Igual")</f>
        <v>#N/A</v>
      </c>
      <c r="H8102" t="e" cm="1">
        <f t="array" ref="H8102">_xlfn.IFS(AND(F8102="1",VLOOKUP(B8102,Albert!B:C,2,FALSE)=C8102),"Igual")</f>
        <v>#N/A</v>
      </c>
      <c r="I8102" t="e" cm="1">
        <f t="array" ref="I8102">_xlfn.IFS(AND(F8102="1",VLOOKUP(B8102,#REF!,2,FALSE)=C8102),"Igual")</f>
        <v>#REF!</v>
      </c>
      <c r="J8102" t="e" cm="1">
        <f t="array" ref="J8102">_xlfn.IFS(AND(F8102="1",VLOOKUP(B8102,DistilRoberta!B:C,2,FALSE)=C8102),"Igual")</f>
        <v>#N/A</v>
      </c>
      <c r="K8102" t="e" cm="1">
        <f t="array" ref="K8102">_xlfn.IFS(AND(F8102="1",VLOOKUP(B8102,Deberta!B:C,2,FALSE)=C8102),"Igual")</f>
        <v>#N/A</v>
      </c>
      <c r="L8102" t="e" cm="1">
        <f t="array" ref="L8102">_xlfn.IFS(AND(F8102="1",VLOOKUP(B8102,'T5'!B:C,2,FALSE)=C8102),"T5")</f>
        <v>#N/A</v>
      </c>
      <c r="M8102" t="e" cm="1">
        <f t="array" ref="M8102">_xlfn.IFS(AND(F8102="1",VLOOKUP(B8102,Multilingual!B:C,2,FALSE)=C8102),"Igual")</f>
        <v>#N/A</v>
      </c>
    </row>
    <row r="8103" spans="1:13" x14ac:dyDescent="0.35">
      <c r="A8103">
        <v>8101</v>
      </c>
      <c r="B8103" t="s">
        <v>7900</v>
      </c>
      <c r="C8103" t="s">
        <v>7901</v>
      </c>
      <c r="D8103">
        <v>0.85298025608062744</v>
      </c>
      <c r="E8103" t="s">
        <v>7902</v>
      </c>
      <c r="F8103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  <c r="G8103" t="e" cm="1">
        <f t="array" ref="G8103">_xlfn.IFS(AND(F8103="1",VLOOKUP(B8103,'all-mpnet-base'!B:C,2,FALSE)=C8103),"Igual")</f>
        <v>#N/A</v>
      </c>
      <c r="H8103" t="e" cm="1">
        <f t="array" ref="H8103">_xlfn.IFS(AND(F8103="1",VLOOKUP(B8103,Albert!B:C,2,FALSE)=C8103),"Igual")</f>
        <v>#N/A</v>
      </c>
      <c r="I8103" t="e" cm="1">
        <f t="array" ref="I8103">_xlfn.IFS(AND(F8103="1",VLOOKUP(B8103,#REF!,2,FALSE)=C8103),"Igual")</f>
        <v>#REF!</v>
      </c>
      <c r="J8103" t="e" cm="1">
        <f t="array" ref="J8103">_xlfn.IFS(AND(F8103="1",VLOOKUP(B8103,DistilRoberta!B:C,2,FALSE)=C8103),"Igual")</f>
        <v>#N/A</v>
      </c>
      <c r="K8103" t="e" cm="1">
        <f t="array" ref="K8103">_xlfn.IFS(AND(F8103="1",VLOOKUP(B8103,Deberta!B:C,2,FALSE)=C8103),"Igual")</f>
        <v>#N/A</v>
      </c>
      <c r="L8103" t="e" cm="1">
        <f t="array" ref="L8103">_xlfn.IFS(AND(F8103="1",VLOOKUP(B8103,'T5'!B:C,2,FALSE)=C8103),"T5")</f>
        <v>#N/A</v>
      </c>
      <c r="M8103" t="e" cm="1">
        <f t="array" ref="M8103">_xlfn.IFS(AND(F8103="1",VLOOKUP(B8103,Multilingual!B:C,2,FALSE)=C8103),"Igual")</f>
        <v>#N/A</v>
      </c>
    </row>
    <row r="8104" spans="1:13" x14ac:dyDescent="0.35">
      <c r="A8104">
        <v>8102</v>
      </c>
      <c r="B8104" t="s">
        <v>942</v>
      </c>
      <c r="C8104" t="s">
        <v>943</v>
      </c>
      <c r="D8104">
        <v>1</v>
      </c>
      <c r="E8104" t="s">
        <v>944</v>
      </c>
      <c r="F810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1</v>
      </c>
      <c r="G8104" t="str" cm="1">
        <f t="array" ref="G8104">_xlfn.IFS(AND(F8104="1",VLOOKUP(B8104,'all-mpnet-base'!B:C,2,FALSE)=C8104),"Igual")</f>
        <v>Igual</v>
      </c>
      <c r="H8104" t="str" cm="1">
        <f t="array" ref="H8104">_xlfn.IFS(AND(F8104="1",VLOOKUP(B8104,Albert!B:C,2,FALSE)=C8104),"Igual")</f>
        <v>Igual</v>
      </c>
      <c r="I8104" t="e" cm="1">
        <f t="array" ref="I8104">_xlfn.IFS(AND(F8104="1",VLOOKUP(B8104,#REF!,2,FALSE)=C8104),"Igual")</f>
        <v>#REF!</v>
      </c>
      <c r="J8104" t="str" cm="1">
        <f t="array" ref="J8104">_xlfn.IFS(AND(F8104="1",VLOOKUP(B8104,DistilRoberta!B:C,2,FALSE)=C8104),"Igual")</f>
        <v>Igual</v>
      </c>
      <c r="K8104" t="e" cm="1">
        <f t="array" ref="K8104">_xlfn.IFS(AND(F8104="1",VLOOKUP(B8104,Deberta!B:C,2,FALSE)=C8104),"Igual")</f>
        <v>#N/A</v>
      </c>
      <c r="L8104" t="e" cm="1">
        <f t="array" ref="L8104">_xlfn.IFS(AND(F8104="1",VLOOKUP(B8104,'T5'!B:C,2,FALSE)=C8104),"T5")</f>
        <v>#N/A</v>
      </c>
      <c r="M8104" t="e" cm="1">
        <f t="array" ref="M8104">_xlfn.IFS(AND(F8104="1",VLOOKUP(B8104,Multilingual!B:C,2,FALSE)=C8104),"Igual")</f>
        <v>#N/A</v>
      </c>
    </row>
    <row r="8105" spans="1:13" x14ac:dyDescent="0.35">
      <c r="A8105">
        <v>8103</v>
      </c>
      <c r="B8105" t="s">
        <v>7903</v>
      </c>
      <c r="C8105" t="s">
        <v>950</v>
      </c>
      <c r="D8105">
        <v>0.52064657211303711</v>
      </c>
      <c r="E8105" t="s">
        <v>951</v>
      </c>
      <c r="F8105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5-0,6</v>
      </c>
      <c r="G8105" t="e" cm="1">
        <f t="array" ref="G8105">_xlfn.IFS(AND(F8105="1",VLOOKUP(B8105,'all-mpnet-base'!B:C,2,FALSE)=C8105),"Igual")</f>
        <v>#N/A</v>
      </c>
      <c r="H8105" t="e" cm="1">
        <f t="array" ref="H8105">_xlfn.IFS(AND(F8105="1",VLOOKUP(B8105,Albert!B:C,2,FALSE)=C8105),"Igual")</f>
        <v>#N/A</v>
      </c>
      <c r="I8105" t="e" cm="1">
        <f t="array" ref="I8105">_xlfn.IFS(AND(F8105="1",VLOOKUP(B8105,#REF!,2,FALSE)=C8105),"Igual")</f>
        <v>#REF!</v>
      </c>
      <c r="J8105" t="e" cm="1">
        <f t="array" ref="J8105">_xlfn.IFS(AND(F8105="1",VLOOKUP(B8105,DistilRoberta!B:C,2,FALSE)=C8105),"Igual")</f>
        <v>#N/A</v>
      </c>
      <c r="K8105" t="e" cm="1">
        <f t="array" ref="K8105">_xlfn.IFS(AND(F8105="1",VLOOKUP(B8105,Deberta!B:C,2,FALSE)=C8105),"Igual")</f>
        <v>#N/A</v>
      </c>
      <c r="L8105" t="e" cm="1">
        <f t="array" ref="L8105">_xlfn.IFS(AND(F8105="1",VLOOKUP(B8105,'T5'!B:C,2,FALSE)=C8105),"T5")</f>
        <v>#N/A</v>
      </c>
      <c r="M8105" t="e" cm="1">
        <f t="array" ref="M8105">_xlfn.IFS(AND(F8105="1",VLOOKUP(B8105,Multilingual!B:C,2,FALSE)=C8105),"Igual")</f>
        <v>#N/A</v>
      </c>
    </row>
    <row r="8106" spans="1:13" x14ac:dyDescent="0.35">
      <c r="A8106">
        <v>8104</v>
      </c>
      <c r="B8106" t="s">
        <v>7904</v>
      </c>
      <c r="C8106" t="s">
        <v>6797</v>
      </c>
      <c r="D8106">
        <v>1</v>
      </c>
      <c r="E8106" t="s">
        <v>6798</v>
      </c>
      <c r="F8106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1</v>
      </c>
      <c r="G8106" t="str" cm="1">
        <f t="array" ref="G8106">_xlfn.IFS(AND(F8106="1",VLOOKUP(B8106,'all-mpnet-base'!B:C,2,FALSE)=C8106),"Igual")</f>
        <v>Igual</v>
      </c>
      <c r="H8106" t="str" cm="1">
        <f t="array" ref="H8106">_xlfn.IFS(AND(F8106="1",VLOOKUP(B8106,Albert!B:C,2,FALSE)=C8106),"Igual")</f>
        <v>Igual</v>
      </c>
      <c r="I8106" t="e" cm="1">
        <f t="array" ref="I8106">_xlfn.IFS(AND(F8106="1",VLOOKUP(B8106,#REF!,2,FALSE)=C8106),"Igual")</f>
        <v>#REF!</v>
      </c>
      <c r="J8106" t="str" cm="1">
        <f t="array" ref="J8106">_xlfn.IFS(AND(F8106="1",VLOOKUP(B8106,DistilRoberta!B:C,2,FALSE)=C8106),"Igual")</f>
        <v>Igual</v>
      </c>
      <c r="K8106" t="e" cm="1">
        <f t="array" ref="K8106">_xlfn.IFS(AND(F8106="1",VLOOKUP(B8106,Deberta!B:C,2,FALSE)=C8106),"Igual")</f>
        <v>#N/A</v>
      </c>
      <c r="L8106" t="e" cm="1">
        <f t="array" ref="L8106">_xlfn.IFS(AND(F8106="1",VLOOKUP(B8106,'T5'!B:C,2,FALSE)=C8106),"T5")</f>
        <v>#N/A</v>
      </c>
      <c r="M8106" t="e" cm="1">
        <f t="array" ref="M8106">_xlfn.IFS(AND(F8106="1",VLOOKUP(B8106,Multilingual!B:C,2,FALSE)=C8106),"Igual")</f>
        <v>#N/A</v>
      </c>
    </row>
    <row r="8107" spans="1:13" x14ac:dyDescent="0.35">
      <c r="A8107">
        <v>8105</v>
      </c>
      <c r="B8107" t="s">
        <v>946</v>
      </c>
      <c r="C8107" t="s">
        <v>947</v>
      </c>
      <c r="D8107">
        <v>0.99999994039535522</v>
      </c>
      <c r="E8107" t="s">
        <v>948</v>
      </c>
      <c r="F8107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  <c r="G8107" t="e" cm="1">
        <f t="array" ref="G8107">_xlfn.IFS(AND(F8107="1",VLOOKUP(B8107,'all-mpnet-base'!B:C,2,FALSE)=C8107),"Igual")</f>
        <v>#N/A</v>
      </c>
      <c r="H8107" t="e" cm="1">
        <f t="array" ref="H8107">_xlfn.IFS(AND(F8107="1",VLOOKUP(B8107,Albert!B:C,2,FALSE)=C8107),"Igual")</f>
        <v>#N/A</v>
      </c>
      <c r="I8107" t="e" cm="1">
        <f t="array" ref="I8107">_xlfn.IFS(AND(F8107="1",VLOOKUP(B8107,#REF!,2,FALSE)=C8107),"Igual")</f>
        <v>#REF!</v>
      </c>
      <c r="J8107" t="e" cm="1">
        <f t="array" ref="J8107">_xlfn.IFS(AND(F8107="1",VLOOKUP(B8107,DistilRoberta!B:C,2,FALSE)=C8107),"Igual")</f>
        <v>#N/A</v>
      </c>
      <c r="K8107" t="e" cm="1">
        <f t="array" ref="K8107">_xlfn.IFS(AND(F8107="1",VLOOKUP(B8107,Deberta!B:C,2,FALSE)=C8107),"Igual")</f>
        <v>#N/A</v>
      </c>
      <c r="L8107" t="e" cm="1">
        <f t="array" ref="L8107">_xlfn.IFS(AND(F8107="1",VLOOKUP(B8107,'T5'!B:C,2,FALSE)=C8107),"T5")</f>
        <v>#N/A</v>
      </c>
      <c r="M8107" t="e" cm="1">
        <f t="array" ref="M8107">_xlfn.IFS(AND(F8107="1",VLOOKUP(B8107,Multilingual!B:C,2,FALSE)=C8107),"Igual")</f>
        <v>#N/A</v>
      </c>
    </row>
    <row r="8108" spans="1:13" x14ac:dyDescent="0.35">
      <c r="A8108">
        <v>8106</v>
      </c>
      <c r="B8108" t="s">
        <v>942</v>
      </c>
      <c r="C8108" t="s">
        <v>943</v>
      </c>
      <c r="D8108">
        <v>1</v>
      </c>
      <c r="E8108" t="s">
        <v>944</v>
      </c>
      <c r="F8108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1</v>
      </c>
      <c r="G8108" t="str" cm="1">
        <f t="array" ref="G8108">_xlfn.IFS(AND(F8108="1",VLOOKUP(B8108,'all-mpnet-base'!B:C,2,FALSE)=C8108),"Igual")</f>
        <v>Igual</v>
      </c>
      <c r="H8108" t="str" cm="1">
        <f t="array" ref="H8108">_xlfn.IFS(AND(F8108="1",VLOOKUP(B8108,Albert!B:C,2,FALSE)=C8108),"Igual")</f>
        <v>Igual</v>
      </c>
      <c r="I8108" t="e" cm="1">
        <f t="array" ref="I8108">_xlfn.IFS(AND(F8108="1",VLOOKUP(B8108,#REF!,2,FALSE)=C8108),"Igual")</f>
        <v>#REF!</v>
      </c>
      <c r="J8108" t="str" cm="1">
        <f t="array" ref="J8108">_xlfn.IFS(AND(F8108="1",VLOOKUP(B8108,DistilRoberta!B:C,2,FALSE)=C8108),"Igual")</f>
        <v>Igual</v>
      </c>
      <c r="K8108" t="e" cm="1">
        <f t="array" ref="K8108">_xlfn.IFS(AND(F8108="1",VLOOKUP(B8108,Deberta!B:C,2,FALSE)=C8108),"Igual")</f>
        <v>#N/A</v>
      </c>
      <c r="L8108" t="e" cm="1">
        <f t="array" ref="L8108">_xlfn.IFS(AND(F8108="1",VLOOKUP(B8108,'T5'!B:C,2,FALSE)=C8108),"T5")</f>
        <v>#N/A</v>
      </c>
      <c r="M8108" t="e" cm="1">
        <f t="array" ref="M8108">_xlfn.IFS(AND(F8108="1",VLOOKUP(B8108,Multilingual!B:C,2,FALSE)=C8108),"Igual")</f>
        <v>#N/A</v>
      </c>
    </row>
    <row r="8109" spans="1:13" x14ac:dyDescent="0.35">
      <c r="A8109">
        <v>8107</v>
      </c>
      <c r="B8109" t="s">
        <v>5012</v>
      </c>
      <c r="C8109" t="s">
        <v>5013</v>
      </c>
      <c r="D8109">
        <v>1</v>
      </c>
      <c r="E8109" t="s">
        <v>5014</v>
      </c>
      <c r="F8109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1</v>
      </c>
      <c r="G8109" t="str" cm="1">
        <f t="array" ref="G8109">_xlfn.IFS(AND(F8109="1",VLOOKUP(B8109,'all-mpnet-base'!B:C,2,FALSE)=C8109),"Igual")</f>
        <v>Igual</v>
      </c>
      <c r="H8109" t="str" cm="1">
        <f t="array" ref="H8109">_xlfn.IFS(AND(F8109="1",VLOOKUP(B8109,Albert!B:C,2,FALSE)=C8109),"Igual")</f>
        <v>Igual</v>
      </c>
      <c r="I8109" t="e" cm="1">
        <f t="array" ref="I8109">_xlfn.IFS(AND(F8109="1",VLOOKUP(B8109,#REF!,2,FALSE)=C8109),"Igual")</f>
        <v>#REF!</v>
      </c>
      <c r="J8109" t="str" cm="1">
        <f t="array" ref="J8109">_xlfn.IFS(AND(F8109="1",VLOOKUP(B8109,DistilRoberta!B:C,2,FALSE)=C8109),"Igual")</f>
        <v>Igual</v>
      </c>
      <c r="K8109" t="e" cm="1">
        <f t="array" ref="K8109">_xlfn.IFS(AND(F8109="1",VLOOKUP(B8109,Deberta!B:C,2,FALSE)=C8109),"Igual")</f>
        <v>#N/A</v>
      </c>
      <c r="L8109" t="e" cm="1">
        <f t="array" ref="L8109">_xlfn.IFS(AND(F8109="1",VLOOKUP(B8109,'T5'!B:C,2,FALSE)=C8109),"T5")</f>
        <v>#N/A</v>
      </c>
      <c r="M8109" t="str" cm="1">
        <f t="array" ref="M8109">_xlfn.IFS(AND(F8109="1",VLOOKUP(B8109,Multilingual!B:C,2,FALSE)=C8109),"Igual")</f>
        <v>Igual</v>
      </c>
    </row>
    <row r="8110" spans="1:13" x14ac:dyDescent="0.35">
      <c r="A8110">
        <v>8108</v>
      </c>
      <c r="B8110" t="s">
        <v>276</v>
      </c>
      <c r="C8110" t="s">
        <v>277</v>
      </c>
      <c r="D8110">
        <v>0.99999994039535522</v>
      </c>
      <c r="E8110" t="s">
        <v>278</v>
      </c>
      <c r="F8110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  <c r="G8110" t="e" cm="1">
        <f t="array" ref="G8110">_xlfn.IFS(AND(F8110="1",VLOOKUP(B8110,'all-mpnet-base'!B:C,2,FALSE)=C8110),"Igual")</f>
        <v>#N/A</v>
      </c>
      <c r="H8110" t="e" cm="1">
        <f t="array" ref="H8110">_xlfn.IFS(AND(F8110="1",VLOOKUP(B8110,Albert!B:C,2,FALSE)=C8110),"Igual")</f>
        <v>#N/A</v>
      </c>
      <c r="I8110" t="e" cm="1">
        <f t="array" ref="I8110">_xlfn.IFS(AND(F8110="1",VLOOKUP(B8110,#REF!,2,FALSE)=C8110),"Igual")</f>
        <v>#REF!</v>
      </c>
      <c r="J8110" t="e" cm="1">
        <f t="array" ref="J8110">_xlfn.IFS(AND(F8110="1",VLOOKUP(B8110,DistilRoberta!B:C,2,FALSE)=C8110),"Igual")</f>
        <v>#N/A</v>
      </c>
      <c r="K8110" t="e" cm="1">
        <f t="array" ref="K8110">_xlfn.IFS(AND(F8110="1",VLOOKUP(B8110,Deberta!B:C,2,FALSE)=C8110),"Igual")</f>
        <v>#N/A</v>
      </c>
      <c r="L8110" t="e" cm="1">
        <f t="array" ref="L8110">_xlfn.IFS(AND(F8110="1",VLOOKUP(B8110,'T5'!B:C,2,FALSE)=C8110),"T5")</f>
        <v>#N/A</v>
      </c>
      <c r="M8110" t="e" cm="1">
        <f t="array" ref="M8110">_xlfn.IFS(AND(F8110="1",VLOOKUP(B8110,Multilingual!B:C,2,FALSE)=C8110),"Igual")</f>
        <v>#N/A</v>
      </c>
    </row>
    <row r="8111" spans="1:13" x14ac:dyDescent="0.35">
      <c r="A8111">
        <v>8109</v>
      </c>
      <c r="B8111" t="s">
        <v>946</v>
      </c>
      <c r="C8111" t="s">
        <v>947</v>
      </c>
      <c r="D8111">
        <v>0.99999994039535522</v>
      </c>
      <c r="E8111" t="s">
        <v>948</v>
      </c>
      <c r="F8111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  <c r="G8111" t="e" cm="1">
        <f t="array" ref="G8111">_xlfn.IFS(AND(F8111="1",VLOOKUP(B8111,'all-mpnet-base'!B:C,2,FALSE)=C8111),"Igual")</f>
        <v>#N/A</v>
      </c>
      <c r="H8111" t="e" cm="1">
        <f t="array" ref="H8111">_xlfn.IFS(AND(F8111="1",VLOOKUP(B8111,Albert!B:C,2,FALSE)=C8111),"Igual")</f>
        <v>#N/A</v>
      </c>
      <c r="I8111" t="e" cm="1">
        <f t="array" ref="I8111">_xlfn.IFS(AND(F8111="1",VLOOKUP(B8111,#REF!,2,FALSE)=C8111),"Igual")</f>
        <v>#REF!</v>
      </c>
      <c r="J8111" t="e" cm="1">
        <f t="array" ref="J8111">_xlfn.IFS(AND(F8111="1",VLOOKUP(B8111,DistilRoberta!B:C,2,FALSE)=C8111),"Igual")</f>
        <v>#N/A</v>
      </c>
      <c r="K8111" t="e" cm="1">
        <f t="array" ref="K8111">_xlfn.IFS(AND(F8111="1",VLOOKUP(B8111,Deberta!B:C,2,FALSE)=C8111),"Igual")</f>
        <v>#N/A</v>
      </c>
      <c r="L8111" t="e" cm="1">
        <f t="array" ref="L8111">_xlfn.IFS(AND(F8111="1",VLOOKUP(B8111,'T5'!B:C,2,FALSE)=C8111),"T5")</f>
        <v>#N/A</v>
      </c>
      <c r="M8111" t="e" cm="1">
        <f t="array" ref="M8111">_xlfn.IFS(AND(F8111="1",VLOOKUP(B8111,Multilingual!B:C,2,FALSE)=C8111),"Igual")</f>
        <v>#N/A</v>
      </c>
    </row>
    <row r="8112" spans="1:13" x14ac:dyDescent="0.35">
      <c r="A8112">
        <v>8110</v>
      </c>
      <c r="B8112" t="s">
        <v>1100</v>
      </c>
      <c r="C8112" t="s">
        <v>1100</v>
      </c>
      <c r="D8112">
        <v>1.00000011920929</v>
      </c>
      <c r="E8112" t="s">
        <v>1101</v>
      </c>
      <c r="F8112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t="str" cm="1">
        <f t="array" ref="G8112">_xlfn.IFS(AND(F8112="1",VLOOKUP(B8112,'all-mpnet-base'!B:C,2,FALSE)=C8112),"Igual")</f>
        <v>Igual</v>
      </c>
      <c r="H8112" t="str" cm="1">
        <f t="array" ref="H8112">_xlfn.IFS(AND(F8112="1",VLOOKUP(B8112,Albert!B:C,2,FALSE)=C8112),"Igual")</f>
        <v>Igual</v>
      </c>
      <c r="I8112" t="e" cm="1">
        <f t="array" ref="I8112">_xlfn.IFS(AND(F8112="1",VLOOKUP(B8112,#REF!,2,FALSE)=C8112),"Igual")</f>
        <v>#REF!</v>
      </c>
      <c r="J8112" t="str" cm="1">
        <f t="array" ref="J8112">_xlfn.IFS(AND(F8112="1",VLOOKUP(B8112,DistilRoberta!B:C,2,FALSE)=C8112),"Igual")</f>
        <v>Igual</v>
      </c>
      <c r="K8112" t="str" cm="1">
        <f t="array" ref="K8112">_xlfn.IFS(AND(F8112="1",VLOOKUP(B8112,Deberta!B:C,2,FALSE)=C8112),"Igual")</f>
        <v>Igual</v>
      </c>
      <c r="L8112" t="e" cm="1">
        <f t="array" ref="L8112">_xlfn.IFS(AND(F8112="1",VLOOKUP(B8112,'T5'!B:C,2,FALSE)=C8112),"T5")</f>
        <v>#N/A</v>
      </c>
      <c r="M8112" t="e" cm="1">
        <f t="array" ref="M8112">_xlfn.IFS(AND(F8112="1",VLOOKUP(B8112,Multilingual!B:C,2,FALSE)=C8112),"Igual")</f>
        <v>#N/A</v>
      </c>
    </row>
    <row r="8113" spans="1:13" x14ac:dyDescent="0.35">
      <c r="A8113">
        <v>8111</v>
      </c>
      <c r="B8113" t="s">
        <v>840</v>
      </c>
      <c r="C8113" t="s">
        <v>841</v>
      </c>
      <c r="D8113">
        <v>0.74016696214675903</v>
      </c>
      <c r="E8113" t="s">
        <v>842</v>
      </c>
      <c r="F8113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t="e" cm="1">
        <f t="array" ref="G8113">_xlfn.IFS(AND(F8113="1",VLOOKUP(B8113,'all-mpnet-base'!B:C,2,FALSE)=C8113),"Igual")</f>
        <v>#N/A</v>
      </c>
      <c r="H8113" t="e" cm="1">
        <f t="array" ref="H8113">_xlfn.IFS(AND(F8113="1",VLOOKUP(B8113,Albert!B:C,2,FALSE)=C8113),"Igual")</f>
        <v>#N/A</v>
      </c>
      <c r="I8113" t="e" cm="1">
        <f t="array" ref="I8113">_xlfn.IFS(AND(F8113="1",VLOOKUP(B8113,#REF!,2,FALSE)=C8113),"Igual")</f>
        <v>#REF!</v>
      </c>
      <c r="J8113" t="e" cm="1">
        <f t="array" ref="J8113">_xlfn.IFS(AND(F8113="1",VLOOKUP(B8113,DistilRoberta!B:C,2,FALSE)=C8113),"Igual")</f>
        <v>#N/A</v>
      </c>
      <c r="K8113" t="e" cm="1">
        <f t="array" ref="K8113">_xlfn.IFS(AND(F8113="1",VLOOKUP(B8113,Deberta!B:C,2,FALSE)=C8113),"Igual")</f>
        <v>#N/A</v>
      </c>
      <c r="L8113" t="e" cm="1">
        <f t="array" ref="L8113">_xlfn.IFS(AND(F8113="1",VLOOKUP(B8113,'T5'!B:C,2,FALSE)=C8113),"T5")</f>
        <v>#N/A</v>
      </c>
      <c r="M8113" t="e" cm="1">
        <f t="array" ref="M8113">_xlfn.IFS(AND(F8113="1",VLOOKUP(B8113,Multilingual!B:C,2,FALSE)=C8113),"Igual")</f>
        <v>#N/A</v>
      </c>
    </row>
    <row r="8114" spans="1:13" x14ac:dyDescent="0.35">
      <c r="A8114">
        <v>8112</v>
      </c>
      <c r="B8114" t="s">
        <v>1424</v>
      </c>
      <c r="C8114" t="s">
        <v>1425</v>
      </c>
      <c r="D8114">
        <v>0.89908123016357422</v>
      </c>
      <c r="E8114" t="s">
        <v>1426</v>
      </c>
      <c r="F811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8-0,9</v>
      </c>
      <c r="G8114" t="e" cm="1">
        <f t="array" ref="G8114">_xlfn.IFS(AND(F8114="1",VLOOKUP(B8114,'all-mpnet-base'!B:C,2,FALSE)=C8114),"Igual")</f>
        <v>#N/A</v>
      </c>
      <c r="H8114" t="e" cm="1">
        <f t="array" ref="H8114">_xlfn.IFS(AND(F8114="1",VLOOKUP(B8114,Albert!B:C,2,FALSE)=C8114),"Igual")</f>
        <v>#N/A</v>
      </c>
      <c r="I8114" t="e" cm="1">
        <f t="array" ref="I8114">_xlfn.IFS(AND(F8114="1",VLOOKUP(B8114,#REF!,2,FALSE)=C8114),"Igual")</f>
        <v>#REF!</v>
      </c>
      <c r="J8114" t="e" cm="1">
        <f t="array" ref="J8114">_xlfn.IFS(AND(F8114="1",VLOOKUP(B8114,DistilRoberta!B:C,2,FALSE)=C8114),"Igual")</f>
        <v>#N/A</v>
      </c>
      <c r="K8114" t="e" cm="1">
        <f t="array" ref="K8114">_xlfn.IFS(AND(F8114="1",VLOOKUP(B8114,Deberta!B:C,2,FALSE)=C8114),"Igual")</f>
        <v>#N/A</v>
      </c>
      <c r="L8114" t="e" cm="1">
        <f t="array" ref="L8114">_xlfn.IFS(AND(F8114="1",VLOOKUP(B8114,'T5'!B:C,2,FALSE)=C8114),"T5")</f>
        <v>#N/A</v>
      </c>
      <c r="M8114" t="e" cm="1">
        <f t="array" ref="M8114">_xlfn.IFS(AND(F8114="1",VLOOKUP(B8114,Multilingual!B:C,2,FALSE)=C8114),"Igual")</f>
        <v>#N/A</v>
      </c>
    </row>
    <row r="8115" spans="1:13" x14ac:dyDescent="0.35">
      <c r="A8115">
        <v>8113</v>
      </c>
      <c r="B8115" t="s">
        <v>843</v>
      </c>
      <c r="C8115" t="s">
        <v>14586</v>
      </c>
      <c r="D8115">
        <v>0.55400758981704712</v>
      </c>
      <c r="E8115" t="s">
        <v>14587</v>
      </c>
      <c r="F8115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t="e" cm="1">
        <f t="array" ref="G8115">_xlfn.IFS(AND(F8115="1",VLOOKUP(B8115,'all-mpnet-base'!B:C,2,FALSE)=C8115),"Igual")</f>
        <v>#N/A</v>
      </c>
      <c r="H8115" t="e" cm="1">
        <f t="array" ref="H8115">_xlfn.IFS(AND(F8115="1",VLOOKUP(B8115,Albert!B:C,2,FALSE)=C8115),"Igual")</f>
        <v>#N/A</v>
      </c>
      <c r="I8115" t="e" cm="1">
        <f t="array" ref="I8115">_xlfn.IFS(AND(F8115="1",VLOOKUP(B8115,#REF!,2,FALSE)=C8115),"Igual")</f>
        <v>#REF!</v>
      </c>
      <c r="J8115" t="e" cm="1">
        <f t="array" ref="J8115">_xlfn.IFS(AND(F8115="1",VLOOKUP(B8115,DistilRoberta!B:C,2,FALSE)=C8115),"Igual")</f>
        <v>#N/A</v>
      </c>
      <c r="K8115" t="e" cm="1">
        <f t="array" ref="K8115">_xlfn.IFS(AND(F8115="1",VLOOKUP(B8115,Deberta!B:C,2,FALSE)=C8115),"Igual")</f>
        <v>#N/A</v>
      </c>
      <c r="L8115" t="e" cm="1">
        <f t="array" ref="L8115">_xlfn.IFS(AND(F8115="1",VLOOKUP(B8115,'T5'!B:C,2,FALSE)=C8115),"T5")</f>
        <v>#N/A</v>
      </c>
      <c r="M8115" t="e" cm="1">
        <f t="array" ref="M8115">_xlfn.IFS(AND(F8115="1",VLOOKUP(B8115,Multilingual!B:C,2,FALSE)=C8115),"Igual")</f>
        <v>#N/A</v>
      </c>
    </row>
    <row r="8116" spans="1:13" x14ac:dyDescent="0.35">
      <c r="A8116">
        <v>8114</v>
      </c>
      <c r="B8116" t="s">
        <v>7905</v>
      </c>
      <c r="C8116" t="s">
        <v>5649</v>
      </c>
      <c r="D8116">
        <v>0.81273728609085083</v>
      </c>
      <c r="E8116" t="s">
        <v>5650</v>
      </c>
      <c r="F8116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8-0,9</v>
      </c>
      <c r="G8116" t="e" cm="1">
        <f t="array" ref="G8116">_xlfn.IFS(AND(F8116="1",VLOOKUP(B8116,'all-mpnet-base'!B:C,2,FALSE)=C8116),"Igual")</f>
        <v>#N/A</v>
      </c>
      <c r="H8116" t="e" cm="1">
        <f t="array" ref="H8116">_xlfn.IFS(AND(F8116="1",VLOOKUP(B8116,Albert!B:C,2,FALSE)=C8116),"Igual")</f>
        <v>#N/A</v>
      </c>
      <c r="I8116" t="e" cm="1">
        <f t="array" ref="I8116">_xlfn.IFS(AND(F8116="1",VLOOKUP(B8116,#REF!,2,FALSE)=C8116),"Igual")</f>
        <v>#REF!</v>
      </c>
      <c r="J8116" t="e" cm="1">
        <f t="array" ref="J8116">_xlfn.IFS(AND(F8116="1",VLOOKUP(B8116,DistilRoberta!B:C,2,FALSE)=C8116),"Igual")</f>
        <v>#N/A</v>
      </c>
      <c r="K8116" t="e" cm="1">
        <f t="array" ref="K8116">_xlfn.IFS(AND(F8116="1",VLOOKUP(B8116,Deberta!B:C,2,FALSE)=C8116),"Igual")</f>
        <v>#N/A</v>
      </c>
      <c r="L8116" t="e" cm="1">
        <f t="array" ref="L8116">_xlfn.IFS(AND(F8116="1",VLOOKUP(B8116,'T5'!B:C,2,FALSE)=C8116),"T5")</f>
        <v>#N/A</v>
      </c>
      <c r="M8116" t="e" cm="1">
        <f t="array" ref="M8116">_xlfn.IFS(AND(F8116="1",VLOOKUP(B8116,Multilingual!B:C,2,FALSE)=C8116),"Igual")</f>
        <v>#N/A</v>
      </c>
    </row>
    <row r="8117" spans="1:13" x14ac:dyDescent="0.35">
      <c r="A8117">
        <v>8115</v>
      </c>
      <c r="B8117" t="s">
        <v>878</v>
      </c>
      <c r="C8117" t="s">
        <v>879</v>
      </c>
      <c r="D8117">
        <v>0.95196837186813354</v>
      </c>
      <c r="E8117" t="s">
        <v>880</v>
      </c>
      <c r="F8117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  <c r="G8117" t="e" cm="1">
        <f t="array" ref="G8117">_xlfn.IFS(AND(F8117="1",VLOOKUP(B8117,'all-mpnet-base'!B:C,2,FALSE)=C8117),"Igual")</f>
        <v>#N/A</v>
      </c>
      <c r="H8117" t="e" cm="1">
        <f t="array" ref="H8117">_xlfn.IFS(AND(F8117="1",VLOOKUP(B8117,Albert!B:C,2,FALSE)=C8117),"Igual")</f>
        <v>#N/A</v>
      </c>
      <c r="I8117" t="e" cm="1">
        <f t="array" ref="I8117">_xlfn.IFS(AND(F8117="1",VLOOKUP(B8117,#REF!,2,FALSE)=C8117),"Igual")</f>
        <v>#REF!</v>
      </c>
      <c r="J8117" t="e" cm="1">
        <f t="array" ref="J8117">_xlfn.IFS(AND(F8117="1",VLOOKUP(B8117,DistilRoberta!B:C,2,FALSE)=C8117),"Igual")</f>
        <v>#N/A</v>
      </c>
      <c r="K8117" t="e" cm="1">
        <f t="array" ref="K8117">_xlfn.IFS(AND(F8117="1",VLOOKUP(B8117,Deberta!B:C,2,FALSE)=C8117),"Igual")</f>
        <v>#N/A</v>
      </c>
      <c r="L8117" t="e" cm="1">
        <f t="array" ref="L8117">_xlfn.IFS(AND(F8117="1",VLOOKUP(B8117,'T5'!B:C,2,FALSE)=C8117),"T5")</f>
        <v>#N/A</v>
      </c>
      <c r="M8117" t="e" cm="1">
        <f t="array" ref="M8117">_xlfn.IFS(AND(F8117="1",VLOOKUP(B8117,Multilingual!B:C,2,FALSE)=C8117),"Igual")</f>
        <v>#N/A</v>
      </c>
    </row>
    <row r="8118" spans="1:13" x14ac:dyDescent="0.35">
      <c r="A8118">
        <v>8116</v>
      </c>
      <c r="B8118" t="s">
        <v>473</v>
      </c>
      <c r="C8118" t="s">
        <v>474</v>
      </c>
      <c r="D8118">
        <v>0.87682932615280151</v>
      </c>
      <c r="E8118" t="s">
        <v>475</v>
      </c>
      <c r="F8118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t="e" cm="1">
        <f t="array" ref="G8118">_xlfn.IFS(AND(F8118="1",VLOOKUP(B8118,'all-mpnet-base'!B:C,2,FALSE)=C8118),"Igual")</f>
        <v>#N/A</v>
      </c>
      <c r="H8118" t="e" cm="1">
        <f t="array" ref="H8118">_xlfn.IFS(AND(F8118="1",VLOOKUP(B8118,Albert!B:C,2,FALSE)=C8118),"Igual")</f>
        <v>#N/A</v>
      </c>
      <c r="I8118" t="e" cm="1">
        <f t="array" ref="I8118">_xlfn.IFS(AND(F8118="1",VLOOKUP(B8118,#REF!,2,FALSE)=C8118),"Igual")</f>
        <v>#REF!</v>
      </c>
      <c r="J8118" t="e" cm="1">
        <f t="array" ref="J8118">_xlfn.IFS(AND(F8118="1",VLOOKUP(B8118,DistilRoberta!B:C,2,FALSE)=C8118),"Igual")</f>
        <v>#N/A</v>
      </c>
      <c r="K8118" t="e" cm="1">
        <f t="array" ref="K8118">_xlfn.IFS(AND(F8118="1",VLOOKUP(B8118,Deberta!B:C,2,FALSE)=C8118),"Igual")</f>
        <v>#N/A</v>
      </c>
      <c r="L8118" t="e" cm="1">
        <f t="array" ref="L8118">_xlfn.IFS(AND(F8118="1",VLOOKUP(B8118,'T5'!B:C,2,FALSE)=C8118),"T5")</f>
        <v>#N/A</v>
      </c>
      <c r="M8118" t="e" cm="1">
        <f t="array" ref="M8118">_xlfn.IFS(AND(F8118="1",VLOOKUP(B8118,Multilingual!B:C,2,FALSE)=C8118),"Igual")</f>
        <v>#N/A</v>
      </c>
    </row>
    <row r="8119" spans="1:13" x14ac:dyDescent="0.35">
      <c r="A8119">
        <v>8117</v>
      </c>
      <c r="B8119" t="s">
        <v>7906</v>
      </c>
      <c r="C8119" t="s">
        <v>888</v>
      </c>
      <c r="D8119">
        <v>0.70060962438583374</v>
      </c>
      <c r="E8119" t="s">
        <v>889</v>
      </c>
      <c r="F8119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7-0,8</v>
      </c>
      <c r="G8119" t="e" cm="1">
        <f t="array" ref="G8119">_xlfn.IFS(AND(F8119="1",VLOOKUP(B8119,'all-mpnet-base'!B:C,2,FALSE)=C8119),"Igual")</f>
        <v>#N/A</v>
      </c>
      <c r="H8119" t="e" cm="1">
        <f t="array" ref="H8119">_xlfn.IFS(AND(F8119="1",VLOOKUP(B8119,Albert!B:C,2,FALSE)=C8119),"Igual")</f>
        <v>#N/A</v>
      </c>
      <c r="I8119" t="e" cm="1">
        <f t="array" ref="I8119">_xlfn.IFS(AND(F8119="1",VLOOKUP(B8119,#REF!,2,FALSE)=C8119),"Igual")</f>
        <v>#REF!</v>
      </c>
      <c r="J8119" t="e" cm="1">
        <f t="array" ref="J8119">_xlfn.IFS(AND(F8119="1",VLOOKUP(B8119,DistilRoberta!B:C,2,FALSE)=C8119),"Igual")</f>
        <v>#N/A</v>
      </c>
      <c r="K8119" t="e" cm="1">
        <f t="array" ref="K8119">_xlfn.IFS(AND(F8119="1",VLOOKUP(B8119,Deberta!B:C,2,FALSE)=C8119),"Igual")</f>
        <v>#N/A</v>
      </c>
      <c r="L8119" t="e" cm="1">
        <f t="array" ref="L8119">_xlfn.IFS(AND(F8119="1",VLOOKUP(B8119,'T5'!B:C,2,FALSE)=C8119),"T5")</f>
        <v>#N/A</v>
      </c>
      <c r="M8119" t="e" cm="1">
        <f t="array" ref="M8119">_xlfn.IFS(AND(F8119="1",VLOOKUP(B8119,Multilingual!B:C,2,FALSE)=C8119),"Igual")</f>
        <v>#N/A</v>
      </c>
    </row>
    <row r="8120" spans="1:13" x14ac:dyDescent="0.35">
      <c r="A8120">
        <v>8118</v>
      </c>
      <c r="B8120" t="s">
        <v>5471</v>
      </c>
      <c r="C8120" t="s">
        <v>885</v>
      </c>
      <c r="D8120">
        <v>0.63779860734939575</v>
      </c>
      <c r="E8120" t="s">
        <v>886</v>
      </c>
      <c r="F8120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6-0,7</v>
      </c>
      <c r="G8120" t="e" cm="1">
        <f t="array" ref="G8120">_xlfn.IFS(AND(F8120="1",VLOOKUP(B8120,'all-mpnet-base'!B:C,2,FALSE)=C8120),"Igual")</f>
        <v>#N/A</v>
      </c>
      <c r="H8120" t="e" cm="1">
        <f t="array" ref="H8120">_xlfn.IFS(AND(F8120="1",VLOOKUP(B8120,Albert!B:C,2,FALSE)=C8120),"Igual")</f>
        <v>#N/A</v>
      </c>
      <c r="I8120" t="e" cm="1">
        <f t="array" ref="I8120">_xlfn.IFS(AND(F8120="1",VLOOKUP(B8120,#REF!,2,FALSE)=C8120),"Igual")</f>
        <v>#REF!</v>
      </c>
      <c r="J8120" t="e" cm="1">
        <f t="array" ref="J8120">_xlfn.IFS(AND(F8120="1",VLOOKUP(B8120,DistilRoberta!B:C,2,FALSE)=C8120),"Igual")</f>
        <v>#N/A</v>
      </c>
      <c r="K8120" t="e" cm="1">
        <f t="array" ref="K8120">_xlfn.IFS(AND(F8120="1",VLOOKUP(B8120,Deberta!B:C,2,FALSE)=C8120),"Igual")</f>
        <v>#N/A</v>
      </c>
      <c r="L8120" t="e" cm="1">
        <f t="array" ref="L8120">_xlfn.IFS(AND(F8120="1",VLOOKUP(B8120,'T5'!B:C,2,FALSE)=C8120),"T5")</f>
        <v>#N/A</v>
      </c>
      <c r="M8120" t="e" cm="1">
        <f t="array" ref="M8120">_xlfn.IFS(AND(F8120="1",VLOOKUP(B8120,Multilingual!B:C,2,FALSE)=C8120),"Igual")</f>
        <v>#N/A</v>
      </c>
    </row>
    <row r="8121" spans="1:13" x14ac:dyDescent="0.35">
      <c r="A8121">
        <v>8119</v>
      </c>
      <c r="B8121" t="s">
        <v>7909</v>
      </c>
      <c r="C8121" t="s">
        <v>4178</v>
      </c>
      <c r="D8121">
        <v>0.51628077030181885</v>
      </c>
      <c r="E8121" t="s">
        <v>4179</v>
      </c>
      <c r="F8121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5-0,6</v>
      </c>
      <c r="G8121" t="e" cm="1">
        <f t="array" ref="G8121">_xlfn.IFS(AND(F8121="1",VLOOKUP(B8121,'all-mpnet-base'!B:C,2,FALSE)=C8121),"Igual")</f>
        <v>#N/A</v>
      </c>
      <c r="H8121" t="e" cm="1">
        <f t="array" ref="H8121">_xlfn.IFS(AND(F8121="1",VLOOKUP(B8121,Albert!B:C,2,FALSE)=C8121),"Igual")</f>
        <v>#N/A</v>
      </c>
      <c r="I8121" t="e" cm="1">
        <f t="array" ref="I8121">_xlfn.IFS(AND(F8121="1",VLOOKUP(B8121,#REF!,2,FALSE)=C8121),"Igual")</f>
        <v>#REF!</v>
      </c>
      <c r="J8121" t="e" cm="1">
        <f t="array" ref="J8121">_xlfn.IFS(AND(F8121="1",VLOOKUP(B8121,DistilRoberta!B:C,2,FALSE)=C8121),"Igual")</f>
        <v>#N/A</v>
      </c>
      <c r="K8121" t="e" cm="1">
        <f t="array" ref="K8121">_xlfn.IFS(AND(F8121="1",VLOOKUP(B8121,Deberta!B:C,2,FALSE)=C8121),"Igual")</f>
        <v>#N/A</v>
      </c>
      <c r="L8121" t="e" cm="1">
        <f t="array" ref="L8121">_xlfn.IFS(AND(F8121="1",VLOOKUP(B8121,'T5'!B:C,2,FALSE)=C8121),"T5")</f>
        <v>#N/A</v>
      </c>
      <c r="M8121" t="e" cm="1">
        <f t="array" ref="M8121">_xlfn.IFS(AND(F8121="1",VLOOKUP(B8121,Multilingual!B:C,2,FALSE)=C8121),"Igual")</f>
        <v>#N/A</v>
      </c>
    </row>
    <row r="8122" spans="1:13" x14ac:dyDescent="0.35">
      <c r="A8122">
        <v>8120</v>
      </c>
      <c r="B8122" t="s">
        <v>7910</v>
      </c>
      <c r="C8122" t="s">
        <v>7911</v>
      </c>
      <c r="D8122">
        <v>0.49414893984794622</v>
      </c>
      <c r="E8122" t="s">
        <v>7912</v>
      </c>
      <c r="F8122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t="e" cm="1">
        <f t="array" ref="G8122">_xlfn.IFS(AND(F8122="1",VLOOKUP(B8122,'all-mpnet-base'!B:C,2,FALSE)=C8122),"Igual")</f>
        <v>#N/A</v>
      </c>
      <c r="H8122" t="e" cm="1">
        <f t="array" ref="H8122">_xlfn.IFS(AND(F8122="1",VLOOKUP(B8122,Albert!B:C,2,FALSE)=C8122),"Igual")</f>
        <v>#N/A</v>
      </c>
      <c r="I8122" t="e" cm="1">
        <f t="array" ref="I8122">_xlfn.IFS(AND(F8122="1",VLOOKUP(B8122,#REF!,2,FALSE)=C8122),"Igual")</f>
        <v>#REF!</v>
      </c>
      <c r="J8122" t="e" cm="1">
        <f t="array" ref="J8122">_xlfn.IFS(AND(F8122="1",VLOOKUP(B8122,DistilRoberta!B:C,2,FALSE)=C8122),"Igual")</f>
        <v>#N/A</v>
      </c>
      <c r="K8122" t="e" cm="1">
        <f t="array" ref="K8122">_xlfn.IFS(AND(F8122="1",VLOOKUP(B8122,Deberta!B:C,2,FALSE)=C8122),"Igual")</f>
        <v>#N/A</v>
      </c>
      <c r="L8122" t="e" cm="1">
        <f t="array" ref="L8122">_xlfn.IFS(AND(F8122="1",VLOOKUP(B8122,'T5'!B:C,2,FALSE)=C8122),"T5")</f>
        <v>#N/A</v>
      </c>
      <c r="M8122" t="e" cm="1">
        <f t="array" ref="M8122">_xlfn.IFS(AND(F8122="1",VLOOKUP(B8122,Multilingual!B:C,2,FALSE)=C8122),"Igual")</f>
        <v>#N/A</v>
      </c>
    </row>
    <row r="8123" spans="1:13" x14ac:dyDescent="0.35">
      <c r="A8123">
        <v>8121</v>
      </c>
      <c r="B8123" t="s">
        <v>7913</v>
      </c>
      <c r="C8123" t="s">
        <v>13993</v>
      </c>
      <c r="D8123">
        <v>0.5683940052986145</v>
      </c>
      <c r="E8123" t="s">
        <v>13994</v>
      </c>
      <c r="F8123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  <c r="G8123" t="e" cm="1">
        <f t="array" ref="G8123">_xlfn.IFS(AND(F8123="1",VLOOKUP(B8123,'all-mpnet-base'!B:C,2,FALSE)=C8123),"Igual")</f>
        <v>#N/A</v>
      </c>
      <c r="H8123" t="e" cm="1">
        <f t="array" ref="H8123">_xlfn.IFS(AND(F8123="1",VLOOKUP(B8123,Albert!B:C,2,FALSE)=C8123),"Igual")</f>
        <v>#N/A</v>
      </c>
      <c r="I8123" t="e" cm="1">
        <f t="array" ref="I8123">_xlfn.IFS(AND(F8123="1",VLOOKUP(B8123,#REF!,2,FALSE)=C8123),"Igual")</f>
        <v>#REF!</v>
      </c>
      <c r="J8123" t="e" cm="1">
        <f t="array" ref="J8123">_xlfn.IFS(AND(F8123="1",VLOOKUP(B8123,DistilRoberta!B:C,2,FALSE)=C8123),"Igual")</f>
        <v>#N/A</v>
      </c>
      <c r="K8123" t="e" cm="1">
        <f t="array" ref="K8123">_xlfn.IFS(AND(F8123="1",VLOOKUP(B8123,Deberta!B:C,2,FALSE)=C8123),"Igual")</f>
        <v>#N/A</v>
      </c>
      <c r="L8123" t="e" cm="1">
        <f t="array" ref="L8123">_xlfn.IFS(AND(F8123="1",VLOOKUP(B8123,'T5'!B:C,2,FALSE)=C8123),"T5")</f>
        <v>#N/A</v>
      </c>
      <c r="M8123" t="e" cm="1">
        <f t="array" ref="M8123">_xlfn.IFS(AND(F8123="1",VLOOKUP(B8123,Multilingual!B:C,2,FALSE)=C8123),"Igual")</f>
        <v>#N/A</v>
      </c>
    </row>
    <row r="8124" spans="1:13" x14ac:dyDescent="0.35">
      <c r="A8124">
        <v>8122</v>
      </c>
      <c r="B8124" t="s">
        <v>7914</v>
      </c>
      <c r="C8124" t="s">
        <v>3273</v>
      </c>
      <c r="D8124">
        <v>0.60298609733581543</v>
      </c>
      <c r="E8124" t="s">
        <v>3274</v>
      </c>
      <c r="F812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6-0,7</v>
      </c>
      <c r="G8124" t="e" cm="1">
        <f t="array" ref="G8124">_xlfn.IFS(AND(F8124="1",VLOOKUP(B8124,'all-mpnet-base'!B:C,2,FALSE)=C8124),"Igual")</f>
        <v>#N/A</v>
      </c>
      <c r="H8124" t="e" cm="1">
        <f t="array" ref="H8124">_xlfn.IFS(AND(F8124="1",VLOOKUP(B8124,Albert!B:C,2,FALSE)=C8124),"Igual")</f>
        <v>#N/A</v>
      </c>
      <c r="I8124" t="e" cm="1">
        <f t="array" ref="I8124">_xlfn.IFS(AND(F8124="1",VLOOKUP(B8124,#REF!,2,FALSE)=C8124),"Igual")</f>
        <v>#REF!</v>
      </c>
      <c r="J8124" t="e" cm="1">
        <f t="array" ref="J8124">_xlfn.IFS(AND(F8124="1",VLOOKUP(B8124,DistilRoberta!B:C,2,FALSE)=C8124),"Igual")</f>
        <v>#N/A</v>
      </c>
      <c r="K8124" t="e" cm="1">
        <f t="array" ref="K8124">_xlfn.IFS(AND(F8124="1",VLOOKUP(B8124,Deberta!B:C,2,FALSE)=C8124),"Igual")</f>
        <v>#N/A</v>
      </c>
      <c r="L8124" t="e" cm="1">
        <f t="array" ref="L8124">_xlfn.IFS(AND(F8124="1",VLOOKUP(B8124,'T5'!B:C,2,FALSE)=C8124),"T5")</f>
        <v>#N/A</v>
      </c>
      <c r="M8124" t="e" cm="1">
        <f t="array" ref="M8124">_xlfn.IFS(AND(F8124="1",VLOOKUP(B8124,Multilingual!B:C,2,FALSE)=C8124),"Igual")</f>
        <v>#N/A</v>
      </c>
    </row>
    <row r="8125" spans="1:13" x14ac:dyDescent="0.35">
      <c r="A8125">
        <v>8123</v>
      </c>
      <c r="B8125" t="s">
        <v>7915</v>
      </c>
      <c r="C8125" t="s">
        <v>1142</v>
      </c>
      <c r="D8125">
        <v>0.49899780750274658</v>
      </c>
      <c r="E8125" t="s">
        <v>1143</v>
      </c>
      <c r="F8125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t="e" cm="1">
        <f t="array" ref="G8125">_xlfn.IFS(AND(F8125="1",VLOOKUP(B8125,'all-mpnet-base'!B:C,2,FALSE)=C8125),"Igual")</f>
        <v>#N/A</v>
      </c>
      <c r="H8125" t="e" cm="1">
        <f t="array" ref="H8125">_xlfn.IFS(AND(F8125="1",VLOOKUP(B8125,Albert!B:C,2,FALSE)=C8125),"Igual")</f>
        <v>#N/A</v>
      </c>
      <c r="I8125" t="e" cm="1">
        <f t="array" ref="I8125">_xlfn.IFS(AND(F8125="1",VLOOKUP(B8125,#REF!,2,FALSE)=C8125),"Igual")</f>
        <v>#REF!</v>
      </c>
      <c r="J8125" t="e" cm="1">
        <f t="array" ref="J8125">_xlfn.IFS(AND(F8125="1",VLOOKUP(B8125,DistilRoberta!B:C,2,FALSE)=C8125),"Igual")</f>
        <v>#N/A</v>
      </c>
      <c r="K8125" t="e" cm="1">
        <f t="array" ref="K8125">_xlfn.IFS(AND(F8125="1",VLOOKUP(B8125,Deberta!B:C,2,FALSE)=C8125),"Igual")</f>
        <v>#N/A</v>
      </c>
      <c r="L8125" t="e" cm="1">
        <f t="array" ref="L8125">_xlfn.IFS(AND(F8125="1",VLOOKUP(B8125,'T5'!B:C,2,FALSE)=C8125),"T5")</f>
        <v>#N/A</v>
      </c>
      <c r="M8125" t="e" cm="1">
        <f t="array" ref="M8125">_xlfn.IFS(AND(F8125="1",VLOOKUP(B8125,Multilingual!B:C,2,FALSE)=C8125),"Igual")</f>
        <v>#N/A</v>
      </c>
    </row>
    <row r="8126" spans="1:13" x14ac:dyDescent="0.35">
      <c r="A8126">
        <v>8124</v>
      </c>
      <c r="B8126" t="s">
        <v>912</v>
      </c>
      <c r="C8126" t="s">
        <v>910</v>
      </c>
      <c r="D8126">
        <v>0.88526558876037598</v>
      </c>
      <c r="E8126" t="s">
        <v>911</v>
      </c>
      <c r="F8126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8-0,9</v>
      </c>
      <c r="G8126" t="e" cm="1">
        <f t="array" ref="G8126">_xlfn.IFS(AND(F8126="1",VLOOKUP(B8126,'all-mpnet-base'!B:C,2,FALSE)=C8126),"Igual")</f>
        <v>#N/A</v>
      </c>
      <c r="H8126" t="e" cm="1">
        <f t="array" ref="H8126">_xlfn.IFS(AND(F8126="1",VLOOKUP(B8126,Albert!B:C,2,FALSE)=C8126),"Igual")</f>
        <v>#N/A</v>
      </c>
      <c r="I8126" t="e" cm="1">
        <f t="array" ref="I8126">_xlfn.IFS(AND(F8126="1",VLOOKUP(B8126,#REF!,2,FALSE)=C8126),"Igual")</f>
        <v>#REF!</v>
      </c>
      <c r="J8126" t="e" cm="1">
        <f t="array" ref="J8126">_xlfn.IFS(AND(F8126="1",VLOOKUP(B8126,DistilRoberta!B:C,2,FALSE)=C8126),"Igual")</f>
        <v>#N/A</v>
      </c>
      <c r="K8126" t="e" cm="1">
        <f t="array" ref="K8126">_xlfn.IFS(AND(F8126="1",VLOOKUP(B8126,Deberta!B:C,2,FALSE)=C8126),"Igual")</f>
        <v>#N/A</v>
      </c>
      <c r="L8126" t="e" cm="1">
        <f t="array" ref="L8126">_xlfn.IFS(AND(F8126="1",VLOOKUP(B8126,'T5'!B:C,2,FALSE)=C8126),"T5")</f>
        <v>#N/A</v>
      </c>
      <c r="M8126" t="e" cm="1">
        <f t="array" ref="M8126">_xlfn.IFS(AND(F8126="1",VLOOKUP(B8126,Multilingual!B:C,2,FALSE)=C8126),"Igual")</f>
        <v>#N/A</v>
      </c>
    </row>
    <row r="8127" spans="1:13" x14ac:dyDescent="0.35">
      <c r="A8127">
        <v>8125</v>
      </c>
      <c r="B8127" t="s">
        <v>7916</v>
      </c>
      <c r="C8127" t="s">
        <v>366</v>
      </c>
      <c r="D8127">
        <v>0.75600004196166992</v>
      </c>
      <c r="E8127" t="s">
        <v>367</v>
      </c>
      <c r="F8127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7-0,8</v>
      </c>
      <c r="G8127" t="e" cm="1">
        <f t="array" ref="G8127">_xlfn.IFS(AND(F8127="1",VLOOKUP(B8127,'all-mpnet-base'!B:C,2,FALSE)=C8127),"Igual")</f>
        <v>#N/A</v>
      </c>
      <c r="H8127" t="e" cm="1">
        <f t="array" ref="H8127">_xlfn.IFS(AND(F8127="1",VLOOKUP(B8127,Albert!B:C,2,FALSE)=C8127),"Igual")</f>
        <v>#N/A</v>
      </c>
      <c r="I8127" t="e" cm="1">
        <f t="array" ref="I8127">_xlfn.IFS(AND(F8127="1",VLOOKUP(B8127,#REF!,2,FALSE)=C8127),"Igual")</f>
        <v>#REF!</v>
      </c>
      <c r="J8127" t="e" cm="1">
        <f t="array" ref="J8127">_xlfn.IFS(AND(F8127="1",VLOOKUP(B8127,DistilRoberta!B:C,2,FALSE)=C8127),"Igual")</f>
        <v>#N/A</v>
      </c>
      <c r="K8127" t="e" cm="1">
        <f t="array" ref="K8127">_xlfn.IFS(AND(F8127="1",VLOOKUP(B8127,Deberta!B:C,2,FALSE)=C8127),"Igual")</f>
        <v>#N/A</v>
      </c>
      <c r="L8127" t="e" cm="1">
        <f t="array" ref="L8127">_xlfn.IFS(AND(F8127="1",VLOOKUP(B8127,'T5'!B:C,2,FALSE)=C8127),"T5")</f>
        <v>#N/A</v>
      </c>
      <c r="M8127" t="e" cm="1">
        <f t="array" ref="M8127">_xlfn.IFS(AND(F8127="1",VLOOKUP(B8127,Multilingual!B:C,2,FALSE)=C8127),"Igual")</f>
        <v>#N/A</v>
      </c>
    </row>
    <row r="8128" spans="1:13" x14ac:dyDescent="0.35">
      <c r="A8128">
        <v>8126</v>
      </c>
      <c r="B8128" t="s">
        <v>7917</v>
      </c>
      <c r="C8128" t="s">
        <v>2355</v>
      </c>
      <c r="D8128">
        <v>0.8943248987197876</v>
      </c>
      <c r="E8128" t="s">
        <v>2356</v>
      </c>
      <c r="F8128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t="e" cm="1">
        <f t="array" ref="G8128">_xlfn.IFS(AND(F8128="1",VLOOKUP(B8128,'all-mpnet-base'!B:C,2,FALSE)=C8128),"Igual")</f>
        <v>#N/A</v>
      </c>
      <c r="H8128" t="e" cm="1">
        <f t="array" ref="H8128">_xlfn.IFS(AND(F8128="1",VLOOKUP(B8128,Albert!B:C,2,FALSE)=C8128),"Igual")</f>
        <v>#N/A</v>
      </c>
      <c r="I8128" t="e" cm="1">
        <f t="array" ref="I8128">_xlfn.IFS(AND(F8128="1",VLOOKUP(B8128,#REF!,2,FALSE)=C8128),"Igual")</f>
        <v>#REF!</v>
      </c>
      <c r="J8128" t="e" cm="1">
        <f t="array" ref="J8128">_xlfn.IFS(AND(F8128="1",VLOOKUP(B8128,DistilRoberta!B:C,2,FALSE)=C8128),"Igual")</f>
        <v>#N/A</v>
      </c>
      <c r="K8128" t="e" cm="1">
        <f t="array" ref="K8128">_xlfn.IFS(AND(F8128="1",VLOOKUP(B8128,Deberta!B:C,2,FALSE)=C8128),"Igual")</f>
        <v>#N/A</v>
      </c>
      <c r="L8128" t="e" cm="1">
        <f t="array" ref="L8128">_xlfn.IFS(AND(F8128="1",VLOOKUP(B8128,'T5'!B:C,2,FALSE)=C8128),"T5")</f>
        <v>#N/A</v>
      </c>
      <c r="M8128" t="e" cm="1">
        <f t="array" ref="M8128">_xlfn.IFS(AND(F8128="1",VLOOKUP(B8128,Multilingual!B:C,2,FALSE)=C8128),"Igual")</f>
        <v>#N/A</v>
      </c>
    </row>
    <row r="8129" spans="1:13" x14ac:dyDescent="0.35">
      <c r="A8129">
        <v>8127</v>
      </c>
      <c r="B8129" t="s">
        <v>7918</v>
      </c>
      <c r="C8129" t="s">
        <v>7023</v>
      </c>
      <c r="D8129">
        <v>0.64088928699493408</v>
      </c>
      <c r="E8129" t="s">
        <v>7024</v>
      </c>
      <c r="F8129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6-0,7</v>
      </c>
      <c r="G8129" t="e" cm="1">
        <f t="array" ref="G8129">_xlfn.IFS(AND(F8129="1",VLOOKUP(B8129,'all-mpnet-base'!B:C,2,FALSE)=C8129),"Igual")</f>
        <v>#N/A</v>
      </c>
      <c r="H8129" t="e" cm="1">
        <f t="array" ref="H8129">_xlfn.IFS(AND(F8129="1",VLOOKUP(B8129,Albert!B:C,2,FALSE)=C8129),"Igual")</f>
        <v>#N/A</v>
      </c>
      <c r="I8129" t="e" cm="1">
        <f t="array" ref="I8129">_xlfn.IFS(AND(F8129="1",VLOOKUP(B8129,#REF!,2,FALSE)=C8129),"Igual")</f>
        <v>#REF!</v>
      </c>
      <c r="J8129" t="e" cm="1">
        <f t="array" ref="J8129">_xlfn.IFS(AND(F8129="1",VLOOKUP(B8129,DistilRoberta!B:C,2,FALSE)=C8129),"Igual")</f>
        <v>#N/A</v>
      </c>
      <c r="K8129" t="e" cm="1">
        <f t="array" ref="K8129">_xlfn.IFS(AND(F8129="1",VLOOKUP(B8129,Deberta!B:C,2,FALSE)=C8129),"Igual")</f>
        <v>#N/A</v>
      </c>
      <c r="L8129" t="e" cm="1">
        <f t="array" ref="L8129">_xlfn.IFS(AND(F8129="1",VLOOKUP(B8129,'T5'!B:C,2,FALSE)=C8129),"T5")</f>
        <v>#N/A</v>
      </c>
      <c r="M8129" t="e" cm="1">
        <f t="array" ref="M8129">_xlfn.IFS(AND(F8129="1",VLOOKUP(B8129,Multilingual!B:C,2,FALSE)=C8129),"Igual")</f>
        <v>#N/A</v>
      </c>
    </row>
    <row r="8130" spans="1:13" x14ac:dyDescent="0.35">
      <c r="A8130">
        <v>8128</v>
      </c>
      <c r="B8130" t="s">
        <v>902</v>
      </c>
      <c r="C8130" t="s">
        <v>601</v>
      </c>
      <c r="D8130">
        <v>0.99999994039535522</v>
      </c>
      <c r="E8130" t="s">
        <v>602</v>
      </c>
      <c r="F8130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9-1</v>
      </c>
      <c r="G8130" t="e" cm="1">
        <f t="array" ref="G8130">_xlfn.IFS(AND(F8130="1",VLOOKUP(B8130,'all-mpnet-base'!B:C,2,FALSE)=C8130),"Igual")</f>
        <v>#N/A</v>
      </c>
      <c r="H8130" t="e" cm="1">
        <f t="array" ref="H8130">_xlfn.IFS(AND(F8130="1",VLOOKUP(B8130,Albert!B:C,2,FALSE)=C8130),"Igual")</f>
        <v>#N/A</v>
      </c>
      <c r="I8130" t="e" cm="1">
        <f t="array" ref="I8130">_xlfn.IFS(AND(F8130="1",VLOOKUP(B8130,#REF!,2,FALSE)=C8130),"Igual")</f>
        <v>#REF!</v>
      </c>
      <c r="J8130" t="e" cm="1">
        <f t="array" ref="J8130">_xlfn.IFS(AND(F8130="1",VLOOKUP(B8130,DistilRoberta!B:C,2,FALSE)=C8130),"Igual")</f>
        <v>#N/A</v>
      </c>
      <c r="K8130" t="e" cm="1">
        <f t="array" ref="K8130">_xlfn.IFS(AND(F8130="1",VLOOKUP(B8130,Deberta!B:C,2,FALSE)=C8130),"Igual")</f>
        <v>#N/A</v>
      </c>
      <c r="L8130" t="e" cm="1">
        <f t="array" ref="L8130">_xlfn.IFS(AND(F8130="1",VLOOKUP(B8130,'T5'!B:C,2,FALSE)=C8130),"T5")</f>
        <v>#N/A</v>
      </c>
      <c r="M8130" t="e" cm="1">
        <f t="array" ref="M8130">_xlfn.IFS(AND(F8130="1",VLOOKUP(B8130,Multilingual!B:C,2,FALSE)=C8130),"Igual")</f>
        <v>#N/A</v>
      </c>
    </row>
    <row r="8131" spans="1:13" x14ac:dyDescent="0.35">
      <c r="A8131">
        <v>8129</v>
      </c>
      <c r="B8131" t="s">
        <v>7919</v>
      </c>
      <c r="C8131" t="s">
        <v>6521</v>
      </c>
      <c r="D8131">
        <v>0.55841326713562012</v>
      </c>
      <c r="E8131" t="s">
        <v>6522</v>
      </c>
      <c r="F8131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5-0,6</v>
      </c>
      <c r="G8131" t="e" cm="1">
        <f t="array" ref="G8131">_xlfn.IFS(AND(F8131="1",VLOOKUP(B8131,'all-mpnet-base'!B:C,2,FALSE)=C8131),"Igual")</f>
        <v>#N/A</v>
      </c>
      <c r="H8131" t="e" cm="1">
        <f t="array" ref="H8131">_xlfn.IFS(AND(F8131="1",VLOOKUP(B8131,Albert!B:C,2,FALSE)=C8131),"Igual")</f>
        <v>#N/A</v>
      </c>
      <c r="I8131" t="e" cm="1">
        <f t="array" ref="I8131">_xlfn.IFS(AND(F8131="1",VLOOKUP(B8131,#REF!,2,FALSE)=C8131),"Igual")</f>
        <v>#REF!</v>
      </c>
      <c r="J8131" t="e" cm="1">
        <f t="array" ref="J8131">_xlfn.IFS(AND(F8131="1",VLOOKUP(B8131,DistilRoberta!B:C,2,FALSE)=C8131),"Igual")</f>
        <v>#N/A</v>
      </c>
      <c r="K8131" t="e" cm="1">
        <f t="array" ref="K8131">_xlfn.IFS(AND(F8131="1",VLOOKUP(B8131,Deberta!B:C,2,FALSE)=C8131),"Igual")</f>
        <v>#N/A</v>
      </c>
      <c r="L8131" t="e" cm="1">
        <f t="array" ref="L8131">_xlfn.IFS(AND(F8131="1",VLOOKUP(B8131,'T5'!B:C,2,FALSE)=C8131),"T5")</f>
        <v>#N/A</v>
      </c>
      <c r="M8131" t="e" cm="1">
        <f t="array" ref="M8131">_xlfn.IFS(AND(F8131="1",VLOOKUP(B8131,Multilingual!B:C,2,FALSE)=C8131),"Igual")</f>
        <v>#N/A</v>
      </c>
    </row>
    <row r="8132" spans="1:13" x14ac:dyDescent="0.35">
      <c r="A8132">
        <v>8130</v>
      </c>
      <c r="B8132" t="s">
        <v>7922</v>
      </c>
      <c r="C8132" t="s">
        <v>10554</v>
      </c>
      <c r="D8132">
        <v>0.61224406957626343</v>
      </c>
      <c r="E8132" t="s">
        <v>10555</v>
      </c>
      <c r="F8132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6-0,7</v>
      </c>
      <c r="G8132" t="e" cm="1">
        <f t="array" ref="G8132">_xlfn.IFS(AND(F8132="1",VLOOKUP(B8132,'all-mpnet-base'!B:C,2,FALSE)=C8132),"Igual")</f>
        <v>#N/A</v>
      </c>
      <c r="H8132" t="e" cm="1">
        <f t="array" ref="H8132">_xlfn.IFS(AND(F8132="1",VLOOKUP(B8132,Albert!B:C,2,FALSE)=C8132),"Igual")</f>
        <v>#N/A</v>
      </c>
      <c r="I8132" t="e" cm="1">
        <f t="array" ref="I8132">_xlfn.IFS(AND(F8132="1",VLOOKUP(B8132,#REF!,2,FALSE)=C8132),"Igual")</f>
        <v>#REF!</v>
      </c>
      <c r="J8132" t="e" cm="1">
        <f t="array" ref="J8132">_xlfn.IFS(AND(F8132="1",VLOOKUP(B8132,DistilRoberta!B:C,2,FALSE)=C8132),"Igual")</f>
        <v>#N/A</v>
      </c>
      <c r="K8132" t="e" cm="1">
        <f t="array" ref="K8132">_xlfn.IFS(AND(F8132="1",VLOOKUP(B8132,Deberta!B:C,2,FALSE)=C8132),"Igual")</f>
        <v>#N/A</v>
      </c>
      <c r="L8132" t="e" cm="1">
        <f t="array" ref="L8132">_xlfn.IFS(AND(F8132="1",VLOOKUP(B8132,'T5'!B:C,2,FALSE)=C8132),"T5")</f>
        <v>#N/A</v>
      </c>
      <c r="M8132" t="e" cm="1">
        <f t="array" ref="M8132">_xlfn.IFS(AND(F8132="1",VLOOKUP(B8132,Multilingual!B:C,2,FALSE)=C8132),"Igual")</f>
        <v>#N/A</v>
      </c>
    </row>
    <row r="8133" spans="1:13" x14ac:dyDescent="0.35">
      <c r="A8133">
        <v>8131</v>
      </c>
      <c r="B8133" t="s">
        <v>7925</v>
      </c>
      <c r="C8133" t="s">
        <v>2754</v>
      </c>
      <c r="D8133">
        <v>0.64073491096496582</v>
      </c>
      <c r="E8133" t="s">
        <v>2755</v>
      </c>
      <c r="F8133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6-0,7</v>
      </c>
      <c r="G8133" t="e" cm="1">
        <f t="array" ref="G8133">_xlfn.IFS(AND(F8133="1",VLOOKUP(B8133,'all-mpnet-base'!B:C,2,FALSE)=C8133),"Igual")</f>
        <v>#N/A</v>
      </c>
      <c r="H8133" t="e" cm="1">
        <f t="array" ref="H8133">_xlfn.IFS(AND(F8133="1",VLOOKUP(B8133,Albert!B:C,2,FALSE)=C8133),"Igual")</f>
        <v>#N/A</v>
      </c>
      <c r="I8133" t="e" cm="1">
        <f t="array" ref="I8133">_xlfn.IFS(AND(F8133="1",VLOOKUP(B8133,#REF!,2,FALSE)=C8133),"Igual")</f>
        <v>#REF!</v>
      </c>
      <c r="J8133" t="e" cm="1">
        <f t="array" ref="J8133">_xlfn.IFS(AND(F8133="1",VLOOKUP(B8133,DistilRoberta!B:C,2,FALSE)=C8133),"Igual")</f>
        <v>#N/A</v>
      </c>
      <c r="K8133" t="e" cm="1">
        <f t="array" ref="K8133">_xlfn.IFS(AND(F8133="1",VLOOKUP(B8133,Deberta!B:C,2,FALSE)=C8133),"Igual")</f>
        <v>#N/A</v>
      </c>
      <c r="L8133" t="e" cm="1">
        <f t="array" ref="L8133">_xlfn.IFS(AND(F8133="1",VLOOKUP(B8133,'T5'!B:C,2,FALSE)=C8133),"T5")</f>
        <v>#N/A</v>
      </c>
      <c r="M8133" t="e" cm="1">
        <f t="array" ref="M8133">_xlfn.IFS(AND(F8133="1",VLOOKUP(B8133,Multilingual!B:C,2,FALSE)=C8133),"Igual")</f>
        <v>#N/A</v>
      </c>
    </row>
    <row r="8134" spans="1:13" x14ac:dyDescent="0.35">
      <c r="A8134">
        <v>8132</v>
      </c>
      <c r="B8134" t="s">
        <v>7926</v>
      </c>
      <c r="C8134" t="s">
        <v>1507</v>
      </c>
      <c r="D8134">
        <v>0.71170687675476074</v>
      </c>
      <c r="E8134" t="s">
        <v>1508</v>
      </c>
      <c r="F813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t="e" cm="1">
        <f t="array" ref="G8134">_xlfn.IFS(AND(F8134="1",VLOOKUP(B8134,'all-mpnet-base'!B:C,2,FALSE)=C8134),"Igual")</f>
        <v>#N/A</v>
      </c>
      <c r="H8134" t="e" cm="1">
        <f t="array" ref="H8134">_xlfn.IFS(AND(F8134="1",VLOOKUP(B8134,Albert!B:C,2,FALSE)=C8134),"Igual")</f>
        <v>#N/A</v>
      </c>
      <c r="I8134" t="e" cm="1">
        <f t="array" ref="I8134">_xlfn.IFS(AND(F8134="1",VLOOKUP(B8134,#REF!,2,FALSE)=C8134),"Igual")</f>
        <v>#REF!</v>
      </c>
      <c r="J8134" t="e" cm="1">
        <f t="array" ref="J8134">_xlfn.IFS(AND(F8134="1",VLOOKUP(B8134,DistilRoberta!B:C,2,FALSE)=C8134),"Igual")</f>
        <v>#N/A</v>
      </c>
      <c r="K8134" t="e" cm="1">
        <f t="array" ref="K8134">_xlfn.IFS(AND(F8134="1",VLOOKUP(B8134,Deberta!B:C,2,FALSE)=C8134),"Igual")</f>
        <v>#N/A</v>
      </c>
      <c r="L8134" t="e" cm="1">
        <f t="array" ref="L8134">_xlfn.IFS(AND(F8134="1",VLOOKUP(B8134,'T5'!B:C,2,FALSE)=C8134),"T5")</f>
        <v>#N/A</v>
      </c>
      <c r="M8134" t="e" cm="1">
        <f t="array" ref="M8134">_xlfn.IFS(AND(F8134="1",VLOOKUP(B8134,Multilingual!B:C,2,FALSE)=C8134),"Igual")</f>
        <v>#N/A</v>
      </c>
    </row>
    <row r="8135" spans="1:13" x14ac:dyDescent="0.35">
      <c r="A8135">
        <v>8133</v>
      </c>
      <c r="B8135" t="s">
        <v>7927</v>
      </c>
      <c r="C8135" t="s">
        <v>7928</v>
      </c>
      <c r="D8135">
        <v>0.67857193946838379</v>
      </c>
      <c r="E8135" t="s">
        <v>7929</v>
      </c>
      <c r="F8135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6-0,7</v>
      </c>
      <c r="G8135" t="e" cm="1">
        <f t="array" ref="G8135">_xlfn.IFS(AND(F8135="1",VLOOKUP(B8135,'all-mpnet-base'!B:C,2,FALSE)=C8135),"Igual")</f>
        <v>#N/A</v>
      </c>
      <c r="H8135" t="e" cm="1">
        <f t="array" ref="H8135">_xlfn.IFS(AND(F8135="1",VLOOKUP(B8135,Albert!B:C,2,FALSE)=C8135),"Igual")</f>
        <v>#N/A</v>
      </c>
      <c r="I8135" t="e" cm="1">
        <f t="array" ref="I8135">_xlfn.IFS(AND(F8135="1",VLOOKUP(B8135,#REF!,2,FALSE)=C8135),"Igual")</f>
        <v>#REF!</v>
      </c>
      <c r="J8135" t="e" cm="1">
        <f t="array" ref="J8135">_xlfn.IFS(AND(F8135="1",VLOOKUP(B8135,DistilRoberta!B:C,2,FALSE)=C8135),"Igual")</f>
        <v>#N/A</v>
      </c>
      <c r="K8135" t="e" cm="1">
        <f t="array" ref="K8135">_xlfn.IFS(AND(F8135="1",VLOOKUP(B8135,Deberta!B:C,2,FALSE)=C8135),"Igual")</f>
        <v>#N/A</v>
      </c>
      <c r="L8135" t="e" cm="1">
        <f t="array" ref="L8135">_xlfn.IFS(AND(F8135="1",VLOOKUP(B8135,'T5'!B:C,2,FALSE)=C8135),"T5")</f>
        <v>#N/A</v>
      </c>
      <c r="M8135" t="e" cm="1">
        <f t="array" ref="M8135">_xlfn.IFS(AND(F8135="1",VLOOKUP(B8135,Multilingual!B:C,2,FALSE)=C8135),"Igual")</f>
        <v>#N/A</v>
      </c>
    </row>
    <row r="8136" spans="1:13" x14ac:dyDescent="0.35">
      <c r="A8136">
        <v>8134</v>
      </c>
      <c r="B8136" t="s">
        <v>7925</v>
      </c>
      <c r="C8136" t="s">
        <v>2754</v>
      </c>
      <c r="D8136">
        <v>0.64073491096496582</v>
      </c>
      <c r="E8136" t="s">
        <v>2755</v>
      </c>
      <c r="F8136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6-0,7</v>
      </c>
      <c r="G8136" t="e" cm="1">
        <f t="array" ref="G8136">_xlfn.IFS(AND(F8136="1",VLOOKUP(B8136,'all-mpnet-base'!B:C,2,FALSE)=C8136),"Igual")</f>
        <v>#N/A</v>
      </c>
      <c r="H8136" t="e" cm="1">
        <f t="array" ref="H8136">_xlfn.IFS(AND(F8136="1",VLOOKUP(B8136,Albert!B:C,2,FALSE)=C8136),"Igual")</f>
        <v>#N/A</v>
      </c>
      <c r="I8136" t="e" cm="1">
        <f t="array" ref="I8136">_xlfn.IFS(AND(F8136="1",VLOOKUP(B8136,#REF!,2,FALSE)=C8136),"Igual")</f>
        <v>#REF!</v>
      </c>
      <c r="J8136" t="e" cm="1">
        <f t="array" ref="J8136">_xlfn.IFS(AND(F8136="1",VLOOKUP(B8136,DistilRoberta!B:C,2,FALSE)=C8136),"Igual")</f>
        <v>#N/A</v>
      </c>
      <c r="K8136" t="e" cm="1">
        <f t="array" ref="K8136">_xlfn.IFS(AND(F8136="1",VLOOKUP(B8136,Deberta!B:C,2,FALSE)=C8136),"Igual")</f>
        <v>#N/A</v>
      </c>
      <c r="L8136" t="e" cm="1">
        <f t="array" ref="L8136">_xlfn.IFS(AND(F8136="1",VLOOKUP(B8136,'T5'!B:C,2,FALSE)=C8136),"T5")</f>
        <v>#N/A</v>
      </c>
      <c r="M8136" t="e" cm="1">
        <f t="array" ref="M8136">_xlfn.IFS(AND(F8136="1",VLOOKUP(B8136,Multilingual!B:C,2,FALSE)=C8136),"Igual")</f>
        <v>#N/A</v>
      </c>
    </row>
    <row r="8137" spans="1:13" x14ac:dyDescent="0.35">
      <c r="A8137">
        <v>8135</v>
      </c>
      <c r="B8137" t="s">
        <v>801</v>
      </c>
      <c r="C8137" t="s">
        <v>12556</v>
      </c>
      <c r="D8137">
        <v>0.55670422315597534</v>
      </c>
      <c r="E8137" t="s">
        <v>12557</v>
      </c>
      <c r="F8137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  <c r="G8137" t="e" cm="1">
        <f t="array" ref="G8137">_xlfn.IFS(AND(F8137="1",VLOOKUP(B8137,'all-mpnet-base'!B:C,2,FALSE)=C8137),"Igual")</f>
        <v>#N/A</v>
      </c>
      <c r="H8137" t="e" cm="1">
        <f t="array" ref="H8137">_xlfn.IFS(AND(F8137="1",VLOOKUP(B8137,Albert!B:C,2,FALSE)=C8137),"Igual")</f>
        <v>#N/A</v>
      </c>
      <c r="I8137" t="e" cm="1">
        <f t="array" ref="I8137">_xlfn.IFS(AND(F8137="1",VLOOKUP(B8137,#REF!,2,FALSE)=C8137),"Igual")</f>
        <v>#REF!</v>
      </c>
      <c r="J8137" t="e" cm="1">
        <f t="array" ref="J8137">_xlfn.IFS(AND(F8137="1",VLOOKUP(B8137,DistilRoberta!B:C,2,FALSE)=C8137),"Igual")</f>
        <v>#N/A</v>
      </c>
      <c r="K8137" t="e" cm="1">
        <f t="array" ref="K8137">_xlfn.IFS(AND(F8137="1",VLOOKUP(B8137,Deberta!B:C,2,FALSE)=C8137),"Igual")</f>
        <v>#N/A</v>
      </c>
      <c r="L8137" t="e" cm="1">
        <f t="array" ref="L8137">_xlfn.IFS(AND(F8137="1",VLOOKUP(B8137,'T5'!B:C,2,FALSE)=C8137),"T5")</f>
        <v>#N/A</v>
      </c>
      <c r="M8137" t="e" cm="1">
        <f t="array" ref="M8137">_xlfn.IFS(AND(F8137="1",VLOOKUP(B8137,Multilingual!B:C,2,FALSE)=C8137),"Igual")</f>
        <v>#N/A</v>
      </c>
    </row>
    <row r="8138" spans="1:13" x14ac:dyDescent="0.35">
      <c r="A8138">
        <v>8136</v>
      </c>
      <c r="B8138" t="s">
        <v>7926</v>
      </c>
      <c r="C8138" t="s">
        <v>1507</v>
      </c>
      <c r="D8138">
        <v>0.71170687675476074</v>
      </c>
      <c r="E8138" t="s">
        <v>1508</v>
      </c>
      <c r="F8138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t="e" cm="1">
        <f t="array" ref="G8138">_xlfn.IFS(AND(F8138="1",VLOOKUP(B8138,'all-mpnet-base'!B:C,2,FALSE)=C8138),"Igual")</f>
        <v>#N/A</v>
      </c>
      <c r="H8138" t="e" cm="1">
        <f t="array" ref="H8138">_xlfn.IFS(AND(F8138="1",VLOOKUP(B8138,Albert!B:C,2,FALSE)=C8138),"Igual")</f>
        <v>#N/A</v>
      </c>
      <c r="I8138" t="e" cm="1">
        <f t="array" ref="I8138">_xlfn.IFS(AND(F8138="1",VLOOKUP(B8138,#REF!,2,FALSE)=C8138),"Igual")</f>
        <v>#REF!</v>
      </c>
      <c r="J8138" t="e" cm="1">
        <f t="array" ref="J8138">_xlfn.IFS(AND(F8138="1",VLOOKUP(B8138,DistilRoberta!B:C,2,FALSE)=C8138),"Igual")</f>
        <v>#N/A</v>
      </c>
      <c r="K8138" t="e" cm="1">
        <f t="array" ref="K8138">_xlfn.IFS(AND(F8138="1",VLOOKUP(B8138,Deberta!B:C,2,FALSE)=C8138),"Igual")</f>
        <v>#N/A</v>
      </c>
      <c r="L8138" t="e" cm="1">
        <f t="array" ref="L8138">_xlfn.IFS(AND(F8138="1",VLOOKUP(B8138,'T5'!B:C,2,FALSE)=C8138),"T5")</f>
        <v>#N/A</v>
      </c>
      <c r="M8138" t="e" cm="1">
        <f t="array" ref="M8138">_xlfn.IFS(AND(F8138="1",VLOOKUP(B8138,Multilingual!B:C,2,FALSE)=C8138),"Igual")</f>
        <v>#N/A</v>
      </c>
    </row>
    <row r="8139" spans="1:13" x14ac:dyDescent="0.35">
      <c r="A8139">
        <v>8137</v>
      </c>
      <c r="B8139" t="s">
        <v>7930</v>
      </c>
      <c r="C8139" t="s">
        <v>7928</v>
      </c>
      <c r="D8139">
        <v>0.79965990781784058</v>
      </c>
      <c r="E8139" t="s">
        <v>7929</v>
      </c>
      <c r="F8139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7-0,8</v>
      </c>
      <c r="G8139" t="e" cm="1">
        <f t="array" ref="G8139">_xlfn.IFS(AND(F8139="1",VLOOKUP(B8139,'all-mpnet-base'!B:C,2,FALSE)=C8139),"Igual")</f>
        <v>#N/A</v>
      </c>
      <c r="H8139" t="e" cm="1">
        <f t="array" ref="H8139">_xlfn.IFS(AND(F8139="1",VLOOKUP(B8139,Albert!B:C,2,FALSE)=C8139),"Igual")</f>
        <v>#N/A</v>
      </c>
      <c r="I8139" t="e" cm="1">
        <f t="array" ref="I8139">_xlfn.IFS(AND(F8139="1",VLOOKUP(B8139,#REF!,2,FALSE)=C8139),"Igual")</f>
        <v>#REF!</v>
      </c>
      <c r="J8139" t="e" cm="1">
        <f t="array" ref="J8139">_xlfn.IFS(AND(F8139="1",VLOOKUP(B8139,DistilRoberta!B:C,2,FALSE)=C8139),"Igual")</f>
        <v>#N/A</v>
      </c>
      <c r="K8139" t="e" cm="1">
        <f t="array" ref="K8139">_xlfn.IFS(AND(F8139="1",VLOOKUP(B8139,Deberta!B:C,2,FALSE)=C8139),"Igual")</f>
        <v>#N/A</v>
      </c>
      <c r="L8139" t="e" cm="1">
        <f t="array" ref="L8139">_xlfn.IFS(AND(F8139="1",VLOOKUP(B8139,'T5'!B:C,2,FALSE)=C8139),"T5")</f>
        <v>#N/A</v>
      </c>
      <c r="M8139" t="e" cm="1">
        <f t="array" ref="M8139">_xlfn.IFS(AND(F8139="1",VLOOKUP(B8139,Multilingual!B:C,2,FALSE)=C8139),"Igual")</f>
        <v>#N/A</v>
      </c>
    </row>
    <row r="8140" spans="1:13" x14ac:dyDescent="0.35">
      <c r="A8140">
        <v>8138</v>
      </c>
      <c r="B8140" t="s">
        <v>7933</v>
      </c>
      <c r="C8140" t="s">
        <v>1100</v>
      </c>
      <c r="D8140">
        <v>0.57072412967681885</v>
      </c>
      <c r="E8140" t="s">
        <v>1101</v>
      </c>
      <c r="F8140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  <c r="G8140" t="e" cm="1">
        <f t="array" ref="G8140">_xlfn.IFS(AND(F8140="1",VLOOKUP(B8140,'all-mpnet-base'!B:C,2,FALSE)=C8140),"Igual")</f>
        <v>#N/A</v>
      </c>
      <c r="H8140" t="e" cm="1">
        <f t="array" ref="H8140">_xlfn.IFS(AND(F8140="1",VLOOKUP(B8140,Albert!B:C,2,FALSE)=C8140),"Igual")</f>
        <v>#N/A</v>
      </c>
      <c r="I8140" t="e" cm="1">
        <f t="array" ref="I8140">_xlfn.IFS(AND(F8140="1",VLOOKUP(B8140,#REF!,2,FALSE)=C8140),"Igual")</f>
        <v>#REF!</v>
      </c>
      <c r="J8140" t="e" cm="1">
        <f t="array" ref="J8140">_xlfn.IFS(AND(F8140="1",VLOOKUP(B8140,DistilRoberta!B:C,2,FALSE)=C8140),"Igual")</f>
        <v>#N/A</v>
      </c>
      <c r="K8140" t="e" cm="1">
        <f t="array" ref="K8140">_xlfn.IFS(AND(F8140="1",VLOOKUP(B8140,Deberta!B:C,2,FALSE)=C8140),"Igual")</f>
        <v>#N/A</v>
      </c>
      <c r="L8140" t="e" cm="1">
        <f t="array" ref="L8140">_xlfn.IFS(AND(F8140="1",VLOOKUP(B8140,'T5'!B:C,2,FALSE)=C8140),"T5")</f>
        <v>#N/A</v>
      </c>
      <c r="M8140" t="e" cm="1">
        <f t="array" ref="M8140">_xlfn.IFS(AND(F8140="1",VLOOKUP(B8140,Multilingual!B:C,2,FALSE)=C8140),"Igual")</f>
        <v>#N/A</v>
      </c>
    </row>
    <row r="8141" spans="1:13" x14ac:dyDescent="0.35">
      <c r="A8141">
        <v>8139</v>
      </c>
      <c r="B8141" t="s">
        <v>1356</v>
      </c>
      <c r="C8141" t="s">
        <v>1357</v>
      </c>
      <c r="D8141">
        <v>0.84644252061843872</v>
      </c>
      <c r="E8141" t="s">
        <v>1358</v>
      </c>
      <c r="F8141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8-0,9</v>
      </c>
      <c r="G8141" t="e" cm="1">
        <f t="array" ref="G8141">_xlfn.IFS(AND(F8141="1",VLOOKUP(B8141,'all-mpnet-base'!B:C,2,FALSE)=C8141),"Igual")</f>
        <v>#N/A</v>
      </c>
      <c r="H8141" t="e" cm="1">
        <f t="array" ref="H8141">_xlfn.IFS(AND(F8141="1",VLOOKUP(B8141,Albert!B:C,2,FALSE)=C8141),"Igual")</f>
        <v>#N/A</v>
      </c>
      <c r="I8141" t="e" cm="1">
        <f t="array" ref="I8141">_xlfn.IFS(AND(F8141="1",VLOOKUP(B8141,#REF!,2,FALSE)=C8141),"Igual")</f>
        <v>#REF!</v>
      </c>
      <c r="J8141" t="e" cm="1">
        <f t="array" ref="J8141">_xlfn.IFS(AND(F8141="1",VLOOKUP(B8141,DistilRoberta!B:C,2,FALSE)=C8141),"Igual")</f>
        <v>#N/A</v>
      </c>
      <c r="K8141" t="e" cm="1">
        <f t="array" ref="K8141">_xlfn.IFS(AND(F8141="1",VLOOKUP(B8141,Deberta!B:C,2,FALSE)=C8141),"Igual")</f>
        <v>#N/A</v>
      </c>
      <c r="L8141" t="e" cm="1">
        <f t="array" ref="L8141">_xlfn.IFS(AND(F8141="1",VLOOKUP(B8141,'T5'!B:C,2,FALSE)=C8141),"T5")</f>
        <v>#N/A</v>
      </c>
      <c r="M8141" t="e" cm="1">
        <f t="array" ref="M8141">_xlfn.IFS(AND(F8141="1",VLOOKUP(B8141,Multilingual!B:C,2,FALSE)=C8141),"Igual")</f>
        <v>#N/A</v>
      </c>
    </row>
    <row r="8142" spans="1:13" x14ac:dyDescent="0.35">
      <c r="A8142">
        <v>8140</v>
      </c>
      <c r="B8142" t="s">
        <v>827</v>
      </c>
      <c r="C8142" t="s">
        <v>366</v>
      </c>
      <c r="D8142">
        <v>0.87413156032562256</v>
      </c>
      <c r="E8142" t="s">
        <v>367</v>
      </c>
      <c r="F8142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8-0,9</v>
      </c>
      <c r="G8142" t="e" cm="1">
        <f t="array" ref="G8142">_xlfn.IFS(AND(F8142="1",VLOOKUP(B8142,'all-mpnet-base'!B:C,2,FALSE)=C8142),"Igual")</f>
        <v>#N/A</v>
      </c>
      <c r="H8142" t="e" cm="1">
        <f t="array" ref="H8142">_xlfn.IFS(AND(F8142="1",VLOOKUP(B8142,Albert!B:C,2,FALSE)=C8142),"Igual")</f>
        <v>#N/A</v>
      </c>
      <c r="I8142" t="e" cm="1">
        <f t="array" ref="I8142">_xlfn.IFS(AND(F8142="1",VLOOKUP(B8142,#REF!,2,FALSE)=C8142),"Igual")</f>
        <v>#REF!</v>
      </c>
      <c r="J8142" t="e" cm="1">
        <f t="array" ref="J8142">_xlfn.IFS(AND(F8142="1",VLOOKUP(B8142,DistilRoberta!B:C,2,FALSE)=C8142),"Igual")</f>
        <v>#N/A</v>
      </c>
      <c r="K8142" t="e" cm="1">
        <f t="array" ref="K8142">_xlfn.IFS(AND(F8142="1",VLOOKUP(B8142,Deberta!B:C,2,FALSE)=C8142),"Igual")</f>
        <v>#N/A</v>
      </c>
      <c r="L8142" t="e" cm="1">
        <f t="array" ref="L8142">_xlfn.IFS(AND(F8142="1",VLOOKUP(B8142,'T5'!B:C,2,FALSE)=C8142),"T5")</f>
        <v>#N/A</v>
      </c>
      <c r="M8142" t="e" cm="1">
        <f t="array" ref="M8142">_xlfn.IFS(AND(F8142="1",VLOOKUP(B8142,Multilingual!B:C,2,FALSE)=C8142),"Igual")</f>
        <v>#N/A</v>
      </c>
    </row>
    <row r="8143" spans="1:13" x14ac:dyDescent="0.35">
      <c r="A8143">
        <v>8141</v>
      </c>
      <c r="B8143" t="s">
        <v>1512</v>
      </c>
      <c r="C8143" t="s">
        <v>1513</v>
      </c>
      <c r="D8143">
        <v>0.40194162726402283</v>
      </c>
      <c r="E8143" t="s">
        <v>1514</v>
      </c>
      <c r="F8143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4-0,5</v>
      </c>
      <c r="G8143" t="e" cm="1">
        <f t="array" ref="G8143">_xlfn.IFS(AND(F8143="1",VLOOKUP(B8143,'all-mpnet-base'!B:C,2,FALSE)=C8143),"Igual")</f>
        <v>#N/A</v>
      </c>
      <c r="H8143" t="e" cm="1">
        <f t="array" ref="H8143">_xlfn.IFS(AND(F8143="1",VLOOKUP(B8143,Albert!B:C,2,FALSE)=C8143),"Igual")</f>
        <v>#N/A</v>
      </c>
      <c r="I8143" t="e" cm="1">
        <f t="array" ref="I8143">_xlfn.IFS(AND(F8143="1",VLOOKUP(B8143,#REF!,2,FALSE)=C8143),"Igual")</f>
        <v>#REF!</v>
      </c>
      <c r="J8143" t="e" cm="1">
        <f t="array" ref="J8143">_xlfn.IFS(AND(F8143="1",VLOOKUP(B8143,DistilRoberta!B:C,2,FALSE)=C8143),"Igual")</f>
        <v>#N/A</v>
      </c>
      <c r="K8143" t="e" cm="1">
        <f t="array" ref="K8143">_xlfn.IFS(AND(F8143="1",VLOOKUP(B8143,Deberta!B:C,2,FALSE)=C8143),"Igual")</f>
        <v>#N/A</v>
      </c>
      <c r="L8143" t="e" cm="1">
        <f t="array" ref="L8143">_xlfn.IFS(AND(F8143="1",VLOOKUP(B8143,'T5'!B:C,2,FALSE)=C8143),"T5")</f>
        <v>#N/A</v>
      </c>
      <c r="M8143" t="e" cm="1">
        <f t="array" ref="M8143">_xlfn.IFS(AND(F8143="1",VLOOKUP(B8143,Multilingual!B:C,2,FALSE)=C8143),"Igual")</f>
        <v>#N/A</v>
      </c>
    </row>
    <row r="8144" spans="1:13" x14ac:dyDescent="0.35">
      <c r="A8144">
        <v>8142</v>
      </c>
      <c r="B8144" t="s">
        <v>7936</v>
      </c>
      <c r="C8144" t="s">
        <v>17392</v>
      </c>
      <c r="D8144">
        <v>0.58557486534118652</v>
      </c>
      <c r="E8144" t="s">
        <v>17393</v>
      </c>
      <c r="F814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5-0,6</v>
      </c>
      <c r="G8144" t="e" cm="1">
        <f t="array" ref="G8144">_xlfn.IFS(AND(F8144="1",VLOOKUP(B8144,'all-mpnet-base'!B:C,2,FALSE)=C8144),"Igual")</f>
        <v>#N/A</v>
      </c>
      <c r="H8144" t="e" cm="1">
        <f t="array" ref="H8144">_xlfn.IFS(AND(F8144="1",VLOOKUP(B8144,Albert!B:C,2,FALSE)=C8144),"Igual")</f>
        <v>#N/A</v>
      </c>
      <c r="I8144" t="e" cm="1">
        <f t="array" ref="I8144">_xlfn.IFS(AND(F8144="1",VLOOKUP(B8144,#REF!,2,FALSE)=C8144),"Igual")</f>
        <v>#REF!</v>
      </c>
      <c r="J8144" t="e" cm="1">
        <f t="array" ref="J8144">_xlfn.IFS(AND(F8144="1",VLOOKUP(B8144,DistilRoberta!B:C,2,FALSE)=C8144),"Igual")</f>
        <v>#N/A</v>
      </c>
      <c r="K8144" t="e" cm="1">
        <f t="array" ref="K8144">_xlfn.IFS(AND(F8144="1",VLOOKUP(B8144,Deberta!B:C,2,FALSE)=C8144),"Igual")</f>
        <v>#N/A</v>
      </c>
      <c r="L8144" t="e" cm="1">
        <f t="array" ref="L8144">_xlfn.IFS(AND(F8144="1",VLOOKUP(B8144,'T5'!B:C,2,FALSE)=C8144),"T5")</f>
        <v>#N/A</v>
      </c>
      <c r="M8144" t="e" cm="1">
        <f t="array" ref="M8144">_xlfn.IFS(AND(F8144="1",VLOOKUP(B8144,Multilingual!B:C,2,FALSE)=C8144),"Igual")</f>
        <v>#N/A</v>
      </c>
    </row>
    <row r="8145" spans="1:13" x14ac:dyDescent="0.35">
      <c r="A8145">
        <v>8143</v>
      </c>
      <c r="B8145" t="s">
        <v>7937</v>
      </c>
      <c r="C8145" t="s">
        <v>12542</v>
      </c>
      <c r="D8145">
        <v>0.50329607725143433</v>
      </c>
      <c r="E8145" t="s">
        <v>12543</v>
      </c>
      <c r="F8145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5-0,6</v>
      </c>
      <c r="G8145" t="e" cm="1">
        <f t="array" ref="G8145">_xlfn.IFS(AND(F8145="1",VLOOKUP(B8145,'all-mpnet-base'!B:C,2,FALSE)=C8145),"Igual")</f>
        <v>#N/A</v>
      </c>
      <c r="H8145" t="e" cm="1">
        <f t="array" ref="H8145">_xlfn.IFS(AND(F8145="1",VLOOKUP(B8145,Albert!B:C,2,FALSE)=C8145),"Igual")</f>
        <v>#N/A</v>
      </c>
      <c r="I8145" t="e" cm="1">
        <f t="array" ref="I8145">_xlfn.IFS(AND(F8145="1",VLOOKUP(B8145,#REF!,2,FALSE)=C8145),"Igual")</f>
        <v>#REF!</v>
      </c>
      <c r="J8145" t="e" cm="1">
        <f t="array" ref="J8145">_xlfn.IFS(AND(F8145="1",VLOOKUP(B8145,DistilRoberta!B:C,2,FALSE)=C8145),"Igual")</f>
        <v>#N/A</v>
      </c>
      <c r="K8145" t="e" cm="1">
        <f t="array" ref="K8145">_xlfn.IFS(AND(F8145="1",VLOOKUP(B8145,Deberta!B:C,2,FALSE)=C8145),"Igual")</f>
        <v>#N/A</v>
      </c>
      <c r="L8145" t="e" cm="1">
        <f t="array" ref="L8145">_xlfn.IFS(AND(F8145="1",VLOOKUP(B8145,'T5'!B:C,2,FALSE)=C8145),"T5")</f>
        <v>#N/A</v>
      </c>
      <c r="M8145" t="e" cm="1">
        <f t="array" ref="M8145">_xlfn.IFS(AND(F8145="1",VLOOKUP(B8145,Multilingual!B:C,2,FALSE)=C8145),"Igual")</f>
        <v>#N/A</v>
      </c>
    </row>
    <row r="8146" spans="1:13" x14ac:dyDescent="0.35">
      <c r="A8146">
        <v>8144</v>
      </c>
      <c r="B8146" t="s">
        <v>7938</v>
      </c>
      <c r="C8146" t="s">
        <v>17394</v>
      </c>
      <c r="D8146">
        <v>0.56698453426361084</v>
      </c>
      <c r="E8146" t="s">
        <v>17395</v>
      </c>
      <c r="F8146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5-0,6</v>
      </c>
      <c r="G8146" t="e" cm="1">
        <f t="array" ref="G8146">_xlfn.IFS(AND(F8146="1",VLOOKUP(B8146,'all-mpnet-base'!B:C,2,FALSE)=C8146),"Igual")</f>
        <v>#N/A</v>
      </c>
      <c r="H8146" t="e" cm="1">
        <f t="array" ref="H8146">_xlfn.IFS(AND(F8146="1",VLOOKUP(B8146,Albert!B:C,2,FALSE)=C8146),"Igual")</f>
        <v>#N/A</v>
      </c>
      <c r="I8146" t="e" cm="1">
        <f t="array" ref="I8146">_xlfn.IFS(AND(F8146="1",VLOOKUP(B8146,#REF!,2,FALSE)=C8146),"Igual")</f>
        <v>#REF!</v>
      </c>
      <c r="J8146" t="e" cm="1">
        <f t="array" ref="J8146">_xlfn.IFS(AND(F8146="1",VLOOKUP(B8146,DistilRoberta!B:C,2,FALSE)=C8146),"Igual")</f>
        <v>#N/A</v>
      </c>
      <c r="K8146" t="e" cm="1">
        <f t="array" ref="K8146">_xlfn.IFS(AND(F8146="1",VLOOKUP(B8146,Deberta!B:C,2,FALSE)=C8146),"Igual")</f>
        <v>#N/A</v>
      </c>
      <c r="L8146" t="e" cm="1">
        <f t="array" ref="L8146">_xlfn.IFS(AND(F8146="1",VLOOKUP(B8146,'T5'!B:C,2,FALSE)=C8146),"T5")</f>
        <v>#N/A</v>
      </c>
      <c r="M8146" t="e" cm="1">
        <f t="array" ref="M8146">_xlfn.IFS(AND(F8146="1",VLOOKUP(B8146,Multilingual!B:C,2,FALSE)=C8146),"Igual")</f>
        <v>#N/A</v>
      </c>
    </row>
    <row r="8147" spans="1:13" x14ac:dyDescent="0.35">
      <c r="A8147">
        <v>8145</v>
      </c>
      <c r="B8147" t="s">
        <v>1247</v>
      </c>
      <c r="C8147" t="s">
        <v>13559</v>
      </c>
      <c r="D8147">
        <v>0.78812062740325928</v>
      </c>
      <c r="E8147" t="s">
        <v>13560</v>
      </c>
      <c r="F8147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  <c r="G8147" t="e" cm="1">
        <f t="array" ref="G8147">_xlfn.IFS(AND(F8147="1",VLOOKUP(B8147,'all-mpnet-base'!B:C,2,FALSE)=C8147),"Igual")</f>
        <v>#N/A</v>
      </c>
      <c r="H8147" t="e" cm="1">
        <f t="array" ref="H8147">_xlfn.IFS(AND(F8147="1",VLOOKUP(B8147,Albert!B:C,2,FALSE)=C8147),"Igual")</f>
        <v>#N/A</v>
      </c>
      <c r="I8147" t="e" cm="1">
        <f t="array" ref="I8147">_xlfn.IFS(AND(F8147="1",VLOOKUP(B8147,#REF!,2,FALSE)=C8147),"Igual")</f>
        <v>#REF!</v>
      </c>
      <c r="J8147" t="e" cm="1">
        <f t="array" ref="J8147">_xlfn.IFS(AND(F8147="1",VLOOKUP(B8147,DistilRoberta!B:C,2,FALSE)=C8147),"Igual")</f>
        <v>#N/A</v>
      </c>
      <c r="K8147" t="e" cm="1">
        <f t="array" ref="K8147">_xlfn.IFS(AND(F8147="1",VLOOKUP(B8147,Deberta!B:C,2,FALSE)=C8147),"Igual")</f>
        <v>#N/A</v>
      </c>
      <c r="L8147" t="e" cm="1">
        <f t="array" ref="L8147">_xlfn.IFS(AND(F8147="1",VLOOKUP(B8147,'T5'!B:C,2,FALSE)=C8147),"T5")</f>
        <v>#N/A</v>
      </c>
      <c r="M8147" t="e" cm="1">
        <f t="array" ref="M8147">_xlfn.IFS(AND(F8147="1",VLOOKUP(B8147,Multilingual!B:C,2,FALSE)=C8147),"Igual")</f>
        <v>#N/A</v>
      </c>
    </row>
    <row r="8148" spans="1:13" x14ac:dyDescent="0.35">
      <c r="A8148">
        <v>8146</v>
      </c>
      <c r="B8148" t="s">
        <v>7941</v>
      </c>
      <c r="C8148" t="s">
        <v>16812</v>
      </c>
      <c r="D8148">
        <v>0.53938084840774536</v>
      </c>
      <c r="E8148" t="s">
        <v>16813</v>
      </c>
      <c r="F8148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t="e" cm="1">
        <f t="array" ref="G8148">_xlfn.IFS(AND(F8148="1",VLOOKUP(B8148,'all-mpnet-base'!B:C,2,FALSE)=C8148),"Igual")</f>
        <v>#N/A</v>
      </c>
      <c r="H8148" t="e" cm="1">
        <f t="array" ref="H8148">_xlfn.IFS(AND(F8148="1",VLOOKUP(B8148,Albert!B:C,2,FALSE)=C8148),"Igual")</f>
        <v>#N/A</v>
      </c>
      <c r="I8148" t="e" cm="1">
        <f t="array" ref="I8148">_xlfn.IFS(AND(F8148="1",VLOOKUP(B8148,#REF!,2,FALSE)=C8148),"Igual")</f>
        <v>#REF!</v>
      </c>
      <c r="J8148" t="e" cm="1">
        <f t="array" ref="J8148">_xlfn.IFS(AND(F8148="1",VLOOKUP(B8148,DistilRoberta!B:C,2,FALSE)=C8148),"Igual")</f>
        <v>#N/A</v>
      </c>
      <c r="K8148" t="e" cm="1">
        <f t="array" ref="K8148">_xlfn.IFS(AND(F8148="1",VLOOKUP(B8148,Deberta!B:C,2,FALSE)=C8148),"Igual")</f>
        <v>#N/A</v>
      </c>
      <c r="L8148" t="e" cm="1">
        <f t="array" ref="L8148">_xlfn.IFS(AND(F8148="1",VLOOKUP(B8148,'T5'!B:C,2,FALSE)=C8148),"T5")</f>
        <v>#N/A</v>
      </c>
      <c r="M8148" t="e" cm="1">
        <f t="array" ref="M8148">_xlfn.IFS(AND(F8148="1",VLOOKUP(B8148,Multilingual!B:C,2,FALSE)=C8148),"Igual")</f>
        <v>#N/A</v>
      </c>
    </row>
    <row r="8149" spans="1:13" x14ac:dyDescent="0.35">
      <c r="A8149">
        <v>8147</v>
      </c>
      <c r="B8149" t="s">
        <v>2233</v>
      </c>
      <c r="C8149" t="s">
        <v>1772</v>
      </c>
      <c r="D8149">
        <v>0.39805769920349121</v>
      </c>
      <c r="E8149" t="s">
        <v>1773</v>
      </c>
      <c r="F8149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3-0,4</v>
      </c>
      <c r="G8149" t="e" cm="1">
        <f t="array" ref="G8149">_xlfn.IFS(AND(F8149="1",VLOOKUP(B8149,'all-mpnet-base'!B:C,2,FALSE)=C8149),"Igual")</f>
        <v>#N/A</v>
      </c>
      <c r="H8149" t="e" cm="1">
        <f t="array" ref="H8149">_xlfn.IFS(AND(F8149="1",VLOOKUP(B8149,Albert!B:C,2,FALSE)=C8149),"Igual")</f>
        <v>#N/A</v>
      </c>
      <c r="I8149" t="e" cm="1">
        <f t="array" ref="I8149">_xlfn.IFS(AND(F8149="1",VLOOKUP(B8149,#REF!,2,FALSE)=C8149),"Igual")</f>
        <v>#REF!</v>
      </c>
      <c r="J8149" t="e" cm="1">
        <f t="array" ref="J8149">_xlfn.IFS(AND(F8149="1",VLOOKUP(B8149,DistilRoberta!B:C,2,FALSE)=C8149),"Igual")</f>
        <v>#N/A</v>
      </c>
      <c r="K8149" t="e" cm="1">
        <f t="array" ref="K8149">_xlfn.IFS(AND(F8149="1",VLOOKUP(B8149,Deberta!B:C,2,FALSE)=C8149),"Igual")</f>
        <v>#N/A</v>
      </c>
      <c r="L8149" t="e" cm="1">
        <f t="array" ref="L8149">_xlfn.IFS(AND(F8149="1",VLOOKUP(B8149,'T5'!B:C,2,FALSE)=C8149),"T5")</f>
        <v>#N/A</v>
      </c>
      <c r="M8149" t="e" cm="1">
        <f t="array" ref="M8149">_xlfn.IFS(AND(F8149="1",VLOOKUP(B8149,Multilingual!B:C,2,FALSE)=C8149),"Igual")</f>
        <v>#N/A</v>
      </c>
    </row>
    <row r="8150" spans="1:13" x14ac:dyDescent="0.35">
      <c r="A8150">
        <v>8148</v>
      </c>
      <c r="B8150" t="s">
        <v>7942</v>
      </c>
      <c r="C8150" t="s">
        <v>7943</v>
      </c>
      <c r="D8150">
        <v>0.93706214427947998</v>
      </c>
      <c r="E8150" t="s">
        <v>7944</v>
      </c>
      <c r="F8150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9-1</v>
      </c>
      <c r="G8150" t="e" cm="1">
        <f t="array" ref="G8150">_xlfn.IFS(AND(F8150="1",VLOOKUP(B8150,'all-mpnet-base'!B:C,2,FALSE)=C8150),"Igual")</f>
        <v>#N/A</v>
      </c>
      <c r="H8150" t="e" cm="1">
        <f t="array" ref="H8150">_xlfn.IFS(AND(F8150="1",VLOOKUP(B8150,Albert!B:C,2,FALSE)=C8150),"Igual")</f>
        <v>#N/A</v>
      </c>
      <c r="I8150" t="e" cm="1">
        <f t="array" ref="I8150">_xlfn.IFS(AND(F8150="1",VLOOKUP(B8150,#REF!,2,FALSE)=C8150),"Igual")</f>
        <v>#REF!</v>
      </c>
      <c r="J8150" t="e" cm="1">
        <f t="array" ref="J8150">_xlfn.IFS(AND(F8150="1",VLOOKUP(B8150,DistilRoberta!B:C,2,FALSE)=C8150),"Igual")</f>
        <v>#N/A</v>
      </c>
      <c r="K8150" t="e" cm="1">
        <f t="array" ref="K8150">_xlfn.IFS(AND(F8150="1",VLOOKUP(B8150,Deberta!B:C,2,FALSE)=C8150),"Igual")</f>
        <v>#N/A</v>
      </c>
      <c r="L8150" t="e" cm="1">
        <f t="array" ref="L8150">_xlfn.IFS(AND(F8150="1",VLOOKUP(B8150,'T5'!B:C,2,FALSE)=C8150),"T5")</f>
        <v>#N/A</v>
      </c>
      <c r="M8150" t="e" cm="1">
        <f t="array" ref="M8150">_xlfn.IFS(AND(F8150="1",VLOOKUP(B8150,Multilingual!B:C,2,FALSE)=C8150),"Igual")</f>
        <v>#N/A</v>
      </c>
    </row>
    <row r="8151" spans="1:13" x14ac:dyDescent="0.35">
      <c r="A8151">
        <v>8149</v>
      </c>
      <c r="B8151" t="s">
        <v>1100</v>
      </c>
      <c r="C8151" t="s">
        <v>1100</v>
      </c>
      <c r="D8151">
        <v>1.00000011920929</v>
      </c>
      <c r="E8151" t="s">
        <v>1101</v>
      </c>
      <c r="F8151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t="str" cm="1">
        <f t="array" ref="G8151">_xlfn.IFS(AND(F8151="1",VLOOKUP(B8151,'all-mpnet-base'!B:C,2,FALSE)=C8151),"Igual")</f>
        <v>Igual</v>
      </c>
      <c r="H8151" t="str" cm="1">
        <f t="array" ref="H8151">_xlfn.IFS(AND(F8151="1",VLOOKUP(B8151,Albert!B:C,2,FALSE)=C8151),"Igual")</f>
        <v>Igual</v>
      </c>
      <c r="I8151" t="e" cm="1">
        <f t="array" ref="I8151">_xlfn.IFS(AND(F8151="1",VLOOKUP(B8151,#REF!,2,FALSE)=C8151),"Igual")</f>
        <v>#REF!</v>
      </c>
      <c r="J8151" t="str" cm="1">
        <f t="array" ref="J8151">_xlfn.IFS(AND(F8151="1",VLOOKUP(B8151,DistilRoberta!B:C,2,FALSE)=C8151),"Igual")</f>
        <v>Igual</v>
      </c>
      <c r="K8151" t="str" cm="1">
        <f t="array" ref="K8151">_xlfn.IFS(AND(F8151="1",VLOOKUP(B8151,Deberta!B:C,2,FALSE)=C8151),"Igual")</f>
        <v>Igual</v>
      </c>
      <c r="L8151" t="e" cm="1">
        <f t="array" ref="L8151">_xlfn.IFS(AND(F8151="1",VLOOKUP(B8151,'T5'!B:C,2,FALSE)=C8151),"T5")</f>
        <v>#N/A</v>
      </c>
      <c r="M8151" t="e" cm="1">
        <f t="array" ref="M8151">_xlfn.IFS(AND(F8151="1",VLOOKUP(B8151,Multilingual!B:C,2,FALSE)=C8151),"Igual")</f>
        <v>#N/A</v>
      </c>
    </row>
    <row r="8152" spans="1:13" x14ac:dyDescent="0.35">
      <c r="A8152">
        <v>8150</v>
      </c>
      <c r="B8152" t="s">
        <v>7945</v>
      </c>
      <c r="C8152" t="s">
        <v>1691</v>
      </c>
      <c r="D8152">
        <v>0.85113131999969482</v>
      </c>
      <c r="E8152" t="s">
        <v>1692</v>
      </c>
      <c r="F8152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8-0,9</v>
      </c>
      <c r="G8152" t="e" cm="1">
        <f t="array" ref="G8152">_xlfn.IFS(AND(F8152="1",VLOOKUP(B8152,'all-mpnet-base'!B:C,2,FALSE)=C8152),"Igual")</f>
        <v>#N/A</v>
      </c>
      <c r="H8152" t="e" cm="1">
        <f t="array" ref="H8152">_xlfn.IFS(AND(F8152="1",VLOOKUP(B8152,Albert!B:C,2,FALSE)=C8152),"Igual")</f>
        <v>#N/A</v>
      </c>
      <c r="I8152" t="e" cm="1">
        <f t="array" ref="I8152">_xlfn.IFS(AND(F8152="1",VLOOKUP(B8152,#REF!,2,FALSE)=C8152),"Igual")</f>
        <v>#REF!</v>
      </c>
      <c r="J8152" t="e" cm="1">
        <f t="array" ref="J8152">_xlfn.IFS(AND(F8152="1",VLOOKUP(B8152,DistilRoberta!B:C,2,FALSE)=C8152),"Igual")</f>
        <v>#N/A</v>
      </c>
      <c r="K8152" t="e" cm="1">
        <f t="array" ref="K8152">_xlfn.IFS(AND(F8152="1",VLOOKUP(B8152,Deberta!B:C,2,FALSE)=C8152),"Igual")</f>
        <v>#N/A</v>
      </c>
      <c r="L8152" t="e" cm="1">
        <f t="array" ref="L8152">_xlfn.IFS(AND(F8152="1",VLOOKUP(B8152,'T5'!B:C,2,FALSE)=C8152),"T5")</f>
        <v>#N/A</v>
      </c>
      <c r="M8152" t="e" cm="1">
        <f t="array" ref="M8152">_xlfn.IFS(AND(F8152="1",VLOOKUP(B8152,Multilingual!B:C,2,FALSE)=C8152),"Igual")</f>
        <v>#N/A</v>
      </c>
    </row>
    <row r="8153" spans="1:13" x14ac:dyDescent="0.35">
      <c r="A8153">
        <v>8151</v>
      </c>
      <c r="B8153" t="s">
        <v>3456</v>
      </c>
      <c r="C8153" t="s">
        <v>1646</v>
      </c>
      <c r="D8153">
        <v>0.76392453908920288</v>
      </c>
      <c r="E8153" t="s">
        <v>1647</v>
      </c>
      <c r="F8153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7-0,8</v>
      </c>
      <c r="G8153" t="e" cm="1">
        <f t="array" ref="G8153">_xlfn.IFS(AND(F8153="1",VLOOKUP(B8153,'all-mpnet-base'!B:C,2,FALSE)=C8153),"Igual")</f>
        <v>#N/A</v>
      </c>
      <c r="H8153" t="e" cm="1">
        <f t="array" ref="H8153">_xlfn.IFS(AND(F8153="1",VLOOKUP(B8153,Albert!B:C,2,FALSE)=C8153),"Igual")</f>
        <v>#N/A</v>
      </c>
      <c r="I8153" t="e" cm="1">
        <f t="array" ref="I8153">_xlfn.IFS(AND(F8153="1",VLOOKUP(B8153,#REF!,2,FALSE)=C8153),"Igual")</f>
        <v>#REF!</v>
      </c>
      <c r="J8153" t="e" cm="1">
        <f t="array" ref="J8153">_xlfn.IFS(AND(F8153="1",VLOOKUP(B8153,DistilRoberta!B:C,2,FALSE)=C8153),"Igual")</f>
        <v>#N/A</v>
      </c>
      <c r="K8153" t="e" cm="1">
        <f t="array" ref="K8153">_xlfn.IFS(AND(F8153="1",VLOOKUP(B8153,Deberta!B:C,2,FALSE)=C8153),"Igual")</f>
        <v>#N/A</v>
      </c>
      <c r="L8153" t="e" cm="1">
        <f t="array" ref="L8153">_xlfn.IFS(AND(F8153="1",VLOOKUP(B8153,'T5'!B:C,2,FALSE)=C8153),"T5")</f>
        <v>#N/A</v>
      </c>
      <c r="M8153" t="e" cm="1">
        <f t="array" ref="M8153">_xlfn.IFS(AND(F8153="1",VLOOKUP(B8153,Multilingual!B:C,2,FALSE)=C8153),"Igual")</f>
        <v>#N/A</v>
      </c>
    </row>
    <row r="8154" spans="1:13" x14ac:dyDescent="0.35">
      <c r="A8154">
        <v>8152</v>
      </c>
      <c r="B8154" t="s">
        <v>942</v>
      </c>
      <c r="C8154" t="s">
        <v>943</v>
      </c>
      <c r="D8154">
        <v>1</v>
      </c>
      <c r="E8154" t="s">
        <v>944</v>
      </c>
      <c r="F815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1</v>
      </c>
      <c r="G8154" t="str" cm="1">
        <f t="array" ref="G8154">_xlfn.IFS(AND(F8154="1",VLOOKUP(B8154,'all-mpnet-base'!B:C,2,FALSE)=C8154),"Igual")</f>
        <v>Igual</v>
      </c>
      <c r="H8154" t="str" cm="1">
        <f t="array" ref="H8154">_xlfn.IFS(AND(F8154="1",VLOOKUP(B8154,Albert!B:C,2,FALSE)=C8154),"Igual")</f>
        <v>Igual</v>
      </c>
      <c r="I8154" t="e" cm="1">
        <f t="array" ref="I8154">_xlfn.IFS(AND(F8154="1",VLOOKUP(B8154,#REF!,2,FALSE)=C8154),"Igual")</f>
        <v>#REF!</v>
      </c>
      <c r="J8154" t="str" cm="1">
        <f t="array" ref="J8154">_xlfn.IFS(AND(F8154="1",VLOOKUP(B8154,DistilRoberta!B:C,2,FALSE)=C8154),"Igual")</f>
        <v>Igual</v>
      </c>
      <c r="K8154" t="e" cm="1">
        <f t="array" ref="K8154">_xlfn.IFS(AND(F8154="1",VLOOKUP(B8154,Deberta!B:C,2,FALSE)=C8154),"Igual")</f>
        <v>#N/A</v>
      </c>
      <c r="L8154" t="e" cm="1">
        <f t="array" ref="L8154">_xlfn.IFS(AND(F8154="1",VLOOKUP(B8154,'T5'!B:C,2,FALSE)=C8154),"T5")</f>
        <v>#N/A</v>
      </c>
      <c r="M8154" t="e" cm="1">
        <f t="array" ref="M8154">_xlfn.IFS(AND(F8154="1",VLOOKUP(B8154,Multilingual!B:C,2,FALSE)=C8154),"Igual")</f>
        <v>#N/A</v>
      </c>
    </row>
    <row r="8155" spans="1:13" x14ac:dyDescent="0.35">
      <c r="A8155">
        <v>8153</v>
      </c>
      <c r="B8155" t="s">
        <v>4725</v>
      </c>
      <c r="C8155" t="s">
        <v>2300</v>
      </c>
      <c r="D8155">
        <v>0.85264098644256592</v>
      </c>
      <c r="E8155" t="s">
        <v>2301</v>
      </c>
      <c r="F8155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8-0,9</v>
      </c>
      <c r="G8155" t="e" cm="1">
        <f t="array" ref="G8155">_xlfn.IFS(AND(F8155="1",VLOOKUP(B8155,'all-mpnet-base'!B:C,2,FALSE)=C8155),"Igual")</f>
        <v>#N/A</v>
      </c>
      <c r="H8155" t="e" cm="1">
        <f t="array" ref="H8155">_xlfn.IFS(AND(F8155="1",VLOOKUP(B8155,Albert!B:C,2,FALSE)=C8155),"Igual")</f>
        <v>#N/A</v>
      </c>
      <c r="I8155" t="e" cm="1">
        <f t="array" ref="I8155">_xlfn.IFS(AND(F8155="1",VLOOKUP(B8155,#REF!,2,FALSE)=C8155),"Igual")</f>
        <v>#REF!</v>
      </c>
      <c r="J8155" t="e" cm="1">
        <f t="array" ref="J8155">_xlfn.IFS(AND(F8155="1",VLOOKUP(B8155,DistilRoberta!B:C,2,FALSE)=C8155),"Igual")</f>
        <v>#N/A</v>
      </c>
      <c r="K8155" t="e" cm="1">
        <f t="array" ref="K8155">_xlfn.IFS(AND(F8155="1",VLOOKUP(B8155,Deberta!B:C,2,FALSE)=C8155),"Igual")</f>
        <v>#N/A</v>
      </c>
      <c r="L8155" t="e" cm="1">
        <f t="array" ref="L8155">_xlfn.IFS(AND(F8155="1",VLOOKUP(B8155,'T5'!B:C,2,FALSE)=C8155),"T5")</f>
        <v>#N/A</v>
      </c>
      <c r="M8155" t="e" cm="1">
        <f t="array" ref="M8155">_xlfn.IFS(AND(F8155="1",VLOOKUP(B8155,Multilingual!B:C,2,FALSE)=C8155),"Igual")</f>
        <v>#N/A</v>
      </c>
    </row>
    <row r="8156" spans="1:13" x14ac:dyDescent="0.35">
      <c r="A8156">
        <v>8154</v>
      </c>
      <c r="B8156" t="s">
        <v>6393</v>
      </c>
      <c r="C8156" t="s">
        <v>977</v>
      </c>
      <c r="D8156">
        <v>0.75990414619445801</v>
      </c>
      <c r="E8156" t="s">
        <v>978</v>
      </c>
      <c r="F8156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7-0,8</v>
      </c>
      <c r="G8156" t="e" cm="1">
        <f t="array" ref="G8156">_xlfn.IFS(AND(F8156="1",VLOOKUP(B8156,'all-mpnet-base'!B:C,2,FALSE)=C8156),"Igual")</f>
        <v>#N/A</v>
      </c>
      <c r="H8156" t="e" cm="1">
        <f t="array" ref="H8156">_xlfn.IFS(AND(F8156="1",VLOOKUP(B8156,Albert!B:C,2,FALSE)=C8156),"Igual")</f>
        <v>#N/A</v>
      </c>
      <c r="I8156" t="e" cm="1">
        <f t="array" ref="I8156">_xlfn.IFS(AND(F8156="1",VLOOKUP(B8156,#REF!,2,FALSE)=C8156),"Igual")</f>
        <v>#REF!</v>
      </c>
      <c r="J8156" t="e" cm="1">
        <f t="array" ref="J8156">_xlfn.IFS(AND(F8156="1",VLOOKUP(B8156,DistilRoberta!B:C,2,FALSE)=C8156),"Igual")</f>
        <v>#N/A</v>
      </c>
      <c r="K8156" t="e" cm="1">
        <f t="array" ref="K8156">_xlfn.IFS(AND(F8156="1",VLOOKUP(B8156,Deberta!B:C,2,FALSE)=C8156),"Igual")</f>
        <v>#N/A</v>
      </c>
      <c r="L8156" t="e" cm="1">
        <f t="array" ref="L8156">_xlfn.IFS(AND(F8156="1",VLOOKUP(B8156,'T5'!B:C,2,FALSE)=C8156),"T5")</f>
        <v>#N/A</v>
      </c>
      <c r="M8156" t="e" cm="1">
        <f t="array" ref="M8156">_xlfn.IFS(AND(F8156="1",VLOOKUP(B8156,Multilingual!B:C,2,FALSE)=C8156),"Igual")</f>
        <v>#N/A</v>
      </c>
    </row>
    <row r="8157" spans="1:13" x14ac:dyDescent="0.35">
      <c r="A8157">
        <v>8155</v>
      </c>
      <c r="B8157" t="s">
        <v>899</v>
      </c>
      <c r="C8157" t="s">
        <v>5756</v>
      </c>
      <c r="D8157">
        <v>0.91582649946212769</v>
      </c>
      <c r="E8157" t="s">
        <v>5757</v>
      </c>
      <c r="F8157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9-1</v>
      </c>
      <c r="G8157" t="e" cm="1">
        <f t="array" ref="G8157">_xlfn.IFS(AND(F8157="1",VLOOKUP(B8157,'all-mpnet-base'!B:C,2,FALSE)=C8157),"Igual")</f>
        <v>#N/A</v>
      </c>
      <c r="H8157" t="e" cm="1">
        <f t="array" ref="H8157">_xlfn.IFS(AND(F8157="1",VLOOKUP(B8157,Albert!B:C,2,FALSE)=C8157),"Igual")</f>
        <v>#N/A</v>
      </c>
      <c r="I8157" t="e" cm="1">
        <f t="array" ref="I8157">_xlfn.IFS(AND(F8157="1",VLOOKUP(B8157,#REF!,2,FALSE)=C8157),"Igual")</f>
        <v>#REF!</v>
      </c>
      <c r="J8157" t="e" cm="1">
        <f t="array" ref="J8157">_xlfn.IFS(AND(F8157="1",VLOOKUP(B8157,DistilRoberta!B:C,2,FALSE)=C8157),"Igual")</f>
        <v>#N/A</v>
      </c>
      <c r="K8157" t="e" cm="1">
        <f t="array" ref="K8157">_xlfn.IFS(AND(F8157="1",VLOOKUP(B8157,Deberta!B:C,2,FALSE)=C8157),"Igual")</f>
        <v>#N/A</v>
      </c>
      <c r="L8157" t="e" cm="1">
        <f t="array" ref="L8157">_xlfn.IFS(AND(F8157="1",VLOOKUP(B8157,'T5'!B:C,2,FALSE)=C8157),"T5")</f>
        <v>#N/A</v>
      </c>
      <c r="M8157" t="e" cm="1">
        <f t="array" ref="M8157">_xlfn.IFS(AND(F8157="1",VLOOKUP(B8157,Multilingual!B:C,2,FALSE)=C8157),"Igual")</f>
        <v>#N/A</v>
      </c>
    </row>
    <row r="8158" spans="1:13" x14ac:dyDescent="0.35">
      <c r="A8158">
        <v>8156</v>
      </c>
      <c r="B8158" t="s">
        <v>1624</v>
      </c>
      <c r="C8158" t="s">
        <v>1625</v>
      </c>
      <c r="D8158">
        <v>1.00000011920929</v>
      </c>
      <c r="E8158" t="s">
        <v>1626</v>
      </c>
      <c r="F8158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1</v>
      </c>
      <c r="G8158" t="str" cm="1">
        <f t="array" ref="G8158">_xlfn.IFS(AND(F8158="1",VLOOKUP(B8158,'all-mpnet-base'!B:C,2,FALSE)=C8158),"Igual")</f>
        <v>Igual</v>
      </c>
      <c r="H8158" t="str" cm="1">
        <f t="array" ref="H8158">_xlfn.IFS(AND(F8158="1",VLOOKUP(B8158,Albert!B:C,2,FALSE)=C8158),"Igual")</f>
        <v>Igual</v>
      </c>
      <c r="I8158" t="e" cm="1">
        <f t="array" ref="I8158">_xlfn.IFS(AND(F8158="1",VLOOKUP(B8158,#REF!,2,FALSE)=C8158),"Igual")</f>
        <v>#REF!</v>
      </c>
      <c r="J8158" t="str" cm="1">
        <f t="array" ref="J8158">_xlfn.IFS(AND(F8158="1",VLOOKUP(B8158,DistilRoberta!B:C,2,FALSE)=C8158),"Igual")</f>
        <v>Igual</v>
      </c>
      <c r="K8158" t="e" cm="1">
        <f t="array" ref="K8158">_xlfn.IFS(AND(F8158="1",VLOOKUP(B8158,Deberta!B:C,2,FALSE)=C8158),"Igual")</f>
        <v>#N/A</v>
      </c>
      <c r="L8158" t="e" cm="1">
        <f t="array" ref="L8158">_xlfn.IFS(AND(F8158="1",VLOOKUP(B8158,'T5'!B:C,2,FALSE)=C8158),"T5")</f>
        <v>#N/A</v>
      </c>
      <c r="M8158" t="e" cm="1">
        <f t="array" ref="M8158">_xlfn.IFS(AND(F8158="1",VLOOKUP(B8158,Multilingual!B:C,2,FALSE)=C8158),"Igual")</f>
        <v>#N/A</v>
      </c>
    </row>
    <row r="8159" spans="1:13" x14ac:dyDescent="0.35">
      <c r="A8159">
        <v>8157</v>
      </c>
      <c r="B8159" t="s">
        <v>372</v>
      </c>
      <c r="C8159" t="s">
        <v>373</v>
      </c>
      <c r="D8159">
        <v>0.72655767202377319</v>
      </c>
      <c r="E8159" t="s">
        <v>374</v>
      </c>
      <c r="F8159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7-0,8</v>
      </c>
      <c r="G8159" t="e" cm="1">
        <f t="array" ref="G8159">_xlfn.IFS(AND(F8159="1",VLOOKUP(B8159,'all-mpnet-base'!B:C,2,FALSE)=C8159),"Igual")</f>
        <v>#N/A</v>
      </c>
      <c r="H8159" t="e" cm="1">
        <f t="array" ref="H8159">_xlfn.IFS(AND(F8159="1",VLOOKUP(B8159,Albert!B:C,2,FALSE)=C8159),"Igual")</f>
        <v>#N/A</v>
      </c>
      <c r="I8159" t="e" cm="1">
        <f t="array" ref="I8159">_xlfn.IFS(AND(F8159="1",VLOOKUP(B8159,#REF!,2,FALSE)=C8159),"Igual")</f>
        <v>#REF!</v>
      </c>
      <c r="J8159" t="e" cm="1">
        <f t="array" ref="J8159">_xlfn.IFS(AND(F8159="1",VLOOKUP(B8159,DistilRoberta!B:C,2,FALSE)=C8159),"Igual")</f>
        <v>#N/A</v>
      </c>
      <c r="K8159" t="e" cm="1">
        <f t="array" ref="K8159">_xlfn.IFS(AND(F8159="1",VLOOKUP(B8159,Deberta!B:C,2,FALSE)=C8159),"Igual")</f>
        <v>#N/A</v>
      </c>
      <c r="L8159" t="e" cm="1">
        <f t="array" ref="L8159">_xlfn.IFS(AND(F8159="1",VLOOKUP(B8159,'T5'!B:C,2,FALSE)=C8159),"T5")</f>
        <v>#N/A</v>
      </c>
      <c r="M8159" t="e" cm="1">
        <f t="array" ref="M8159">_xlfn.IFS(AND(F8159="1",VLOOKUP(B8159,Multilingual!B:C,2,FALSE)=C8159),"Igual")</f>
        <v>#N/A</v>
      </c>
    </row>
    <row r="8160" spans="1:13" x14ac:dyDescent="0.35">
      <c r="A8160">
        <v>8158</v>
      </c>
      <c r="B8160" t="s">
        <v>7946</v>
      </c>
      <c r="C8160" t="s">
        <v>5053</v>
      </c>
      <c r="D8160">
        <v>0.9999997615814209</v>
      </c>
      <c r="E8160" t="s">
        <v>5054</v>
      </c>
      <c r="F8160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t="e" cm="1">
        <f t="array" ref="G8160">_xlfn.IFS(AND(F8160="1",VLOOKUP(B8160,'all-mpnet-base'!B:C,2,FALSE)=C8160),"Igual")</f>
        <v>#N/A</v>
      </c>
      <c r="H8160" t="e" cm="1">
        <f t="array" ref="H8160">_xlfn.IFS(AND(F8160="1",VLOOKUP(B8160,Albert!B:C,2,FALSE)=C8160),"Igual")</f>
        <v>#N/A</v>
      </c>
      <c r="I8160" t="e" cm="1">
        <f t="array" ref="I8160">_xlfn.IFS(AND(F8160="1",VLOOKUP(B8160,#REF!,2,FALSE)=C8160),"Igual")</f>
        <v>#REF!</v>
      </c>
      <c r="J8160" t="e" cm="1">
        <f t="array" ref="J8160">_xlfn.IFS(AND(F8160="1",VLOOKUP(B8160,DistilRoberta!B:C,2,FALSE)=C8160),"Igual")</f>
        <v>#N/A</v>
      </c>
      <c r="K8160" t="e" cm="1">
        <f t="array" ref="K8160">_xlfn.IFS(AND(F8160="1",VLOOKUP(B8160,Deberta!B:C,2,FALSE)=C8160),"Igual")</f>
        <v>#N/A</v>
      </c>
      <c r="L8160" t="e" cm="1">
        <f t="array" ref="L8160">_xlfn.IFS(AND(F8160="1",VLOOKUP(B8160,'T5'!B:C,2,FALSE)=C8160),"T5")</f>
        <v>#N/A</v>
      </c>
      <c r="M8160" t="e" cm="1">
        <f t="array" ref="M8160">_xlfn.IFS(AND(F8160="1",VLOOKUP(B8160,Multilingual!B:C,2,FALSE)=C8160),"Igual")</f>
        <v>#N/A</v>
      </c>
    </row>
    <row r="8161" spans="1:13" x14ac:dyDescent="0.35">
      <c r="A8161">
        <v>8159</v>
      </c>
      <c r="B8161" t="s">
        <v>7947</v>
      </c>
      <c r="C8161" t="s">
        <v>13911</v>
      </c>
      <c r="D8161">
        <v>0.78765559196472168</v>
      </c>
      <c r="E8161" t="s">
        <v>13912</v>
      </c>
      <c r="F8161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t="e" cm="1">
        <f t="array" ref="G8161">_xlfn.IFS(AND(F8161="1",VLOOKUP(B8161,'all-mpnet-base'!B:C,2,FALSE)=C8161),"Igual")</f>
        <v>#N/A</v>
      </c>
      <c r="H8161" t="e" cm="1">
        <f t="array" ref="H8161">_xlfn.IFS(AND(F8161="1",VLOOKUP(B8161,Albert!B:C,2,FALSE)=C8161),"Igual")</f>
        <v>#N/A</v>
      </c>
      <c r="I8161" t="e" cm="1">
        <f t="array" ref="I8161">_xlfn.IFS(AND(F8161="1",VLOOKUP(B8161,#REF!,2,FALSE)=C8161),"Igual")</f>
        <v>#REF!</v>
      </c>
      <c r="J8161" t="e" cm="1">
        <f t="array" ref="J8161">_xlfn.IFS(AND(F8161="1",VLOOKUP(B8161,DistilRoberta!B:C,2,FALSE)=C8161),"Igual")</f>
        <v>#N/A</v>
      </c>
      <c r="K8161" t="e" cm="1">
        <f t="array" ref="K8161">_xlfn.IFS(AND(F8161="1",VLOOKUP(B8161,Deberta!B:C,2,FALSE)=C8161),"Igual")</f>
        <v>#N/A</v>
      </c>
      <c r="L8161" t="e" cm="1">
        <f t="array" ref="L8161">_xlfn.IFS(AND(F8161="1",VLOOKUP(B8161,'T5'!B:C,2,FALSE)=C8161),"T5")</f>
        <v>#N/A</v>
      </c>
      <c r="M8161" t="e" cm="1">
        <f t="array" ref="M8161">_xlfn.IFS(AND(F8161="1",VLOOKUP(B8161,Multilingual!B:C,2,FALSE)=C8161),"Igual")</f>
        <v>#N/A</v>
      </c>
    </row>
    <row r="8162" spans="1:13" x14ac:dyDescent="0.35">
      <c r="A8162">
        <v>8160</v>
      </c>
      <c r="B8162" t="s">
        <v>1624</v>
      </c>
      <c r="C8162" t="s">
        <v>1625</v>
      </c>
      <c r="D8162">
        <v>1.00000011920929</v>
      </c>
      <c r="E8162" t="s">
        <v>1626</v>
      </c>
      <c r="F8162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1</v>
      </c>
      <c r="G8162" t="str" cm="1">
        <f t="array" ref="G8162">_xlfn.IFS(AND(F8162="1",VLOOKUP(B8162,'all-mpnet-base'!B:C,2,FALSE)=C8162),"Igual")</f>
        <v>Igual</v>
      </c>
      <c r="H8162" t="str" cm="1">
        <f t="array" ref="H8162">_xlfn.IFS(AND(F8162="1",VLOOKUP(B8162,Albert!B:C,2,FALSE)=C8162),"Igual")</f>
        <v>Igual</v>
      </c>
      <c r="I8162" t="e" cm="1">
        <f t="array" ref="I8162">_xlfn.IFS(AND(F8162="1",VLOOKUP(B8162,#REF!,2,FALSE)=C8162),"Igual")</f>
        <v>#REF!</v>
      </c>
      <c r="J8162" t="str" cm="1">
        <f t="array" ref="J8162">_xlfn.IFS(AND(F8162="1",VLOOKUP(B8162,DistilRoberta!B:C,2,FALSE)=C8162),"Igual")</f>
        <v>Igual</v>
      </c>
      <c r="K8162" t="e" cm="1">
        <f t="array" ref="K8162">_xlfn.IFS(AND(F8162="1",VLOOKUP(B8162,Deberta!B:C,2,FALSE)=C8162),"Igual")</f>
        <v>#N/A</v>
      </c>
      <c r="L8162" t="e" cm="1">
        <f t="array" ref="L8162">_xlfn.IFS(AND(F8162="1",VLOOKUP(B8162,'T5'!B:C,2,FALSE)=C8162),"T5")</f>
        <v>#N/A</v>
      </c>
      <c r="M8162" t="e" cm="1">
        <f t="array" ref="M8162">_xlfn.IFS(AND(F8162="1",VLOOKUP(B8162,Multilingual!B:C,2,FALSE)=C8162),"Igual")</f>
        <v>#N/A</v>
      </c>
    </row>
    <row r="8163" spans="1:13" x14ac:dyDescent="0.35">
      <c r="A8163">
        <v>8161</v>
      </c>
      <c r="B8163" t="s">
        <v>7946</v>
      </c>
      <c r="C8163" t="s">
        <v>5053</v>
      </c>
      <c r="D8163">
        <v>0.9999997615814209</v>
      </c>
      <c r="E8163" t="s">
        <v>5054</v>
      </c>
      <c r="F8163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t="e" cm="1">
        <f t="array" ref="G8163">_xlfn.IFS(AND(F8163="1",VLOOKUP(B8163,'all-mpnet-base'!B:C,2,FALSE)=C8163),"Igual")</f>
        <v>#N/A</v>
      </c>
      <c r="H8163" t="e" cm="1">
        <f t="array" ref="H8163">_xlfn.IFS(AND(F8163="1",VLOOKUP(B8163,Albert!B:C,2,FALSE)=C8163),"Igual")</f>
        <v>#N/A</v>
      </c>
      <c r="I8163" t="e" cm="1">
        <f t="array" ref="I8163">_xlfn.IFS(AND(F8163="1",VLOOKUP(B8163,#REF!,2,FALSE)=C8163),"Igual")</f>
        <v>#REF!</v>
      </c>
      <c r="J8163" t="e" cm="1">
        <f t="array" ref="J8163">_xlfn.IFS(AND(F8163="1",VLOOKUP(B8163,DistilRoberta!B:C,2,FALSE)=C8163),"Igual")</f>
        <v>#N/A</v>
      </c>
      <c r="K8163" t="e" cm="1">
        <f t="array" ref="K8163">_xlfn.IFS(AND(F8163="1",VLOOKUP(B8163,Deberta!B:C,2,FALSE)=C8163),"Igual")</f>
        <v>#N/A</v>
      </c>
      <c r="L8163" t="e" cm="1">
        <f t="array" ref="L8163">_xlfn.IFS(AND(F8163="1",VLOOKUP(B8163,'T5'!B:C,2,FALSE)=C8163),"T5")</f>
        <v>#N/A</v>
      </c>
      <c r="M8163" t="e" cm="1">
        <f t="array" ref="M8163">_xlfn.IFS(AND(F8163="1",VLOOKUP(B8163,Multilingual!B:C,2,FALSE)=C8163),"Igual")</f>
        <v>#N/A</v>
      </c>
    </row>
    <row r="8164" spans="1:13" x14ac:dyDescent="0.35">
      <c r="A8164">
        <v>8162</v>
      </c>
      <c r="B8164" t="s">
        <v>7947</v>
      </c>
      <c r="C8164" t="s">
        <v>13911</v>
      </c>
      <c r="D8164">
        <v>0.78765559196472168</v>
      </c>
      <c r="E8164" t="s">
        <v>13912</v>
      </c>
      <c r="F816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t="e" cm="1">
        <f t="array" ref="G8164">_xlfn.IFS(AND(F8164="1",VLOOKUP(B8164,'all-mpnet-base'!B:C,2,FALSE)=C8164),"Igual")</f>
        <v>#N/A</v>
      </c>
      <c r="H8164" t="e" cm="1">
        <f t="array" ref="H8164">_xlfn.IFS(AND(F8164="1",VLOOKUP(B8164,Albert!B:C,2,FALSE)=C8164),"Igual")</f>
        <v>#N/A</v>
      </c>
      <c r="I8164" t="e" cm="1">
        <f t="array" ref="I8164">_xlfn.IFS(AND(F8164="1",VLOOKUP(B8164,#REF!,2,FALSE)=C8164),"Igual")</f>
        <v>#REF!</v>
      </c>
      <c r="J8164" t="e" cm="1">
        <f t="array" ref="J8164">_xlfn.IFS(AND(F8164="1",VLOOKUP(B8164,DistilRoberta!B:C,2,FALSE)=C8164),"Igual")</f>
        <v>#N/A</v>
      </c>
      <c r="K8164" t="e" cm="1">
        <f t="array" ref="K8164">_xlfn.IFS(AND(F8164="1",VLOOKUP(B8164,Deberta!B:C,2,FALSE)=C8164),"Igual")</f>
        <v>#N/A</v>
      </c>
      <c r="L8164" t="e" cm="1">
        <f t="array" ref="L8164">_xlfn.IFS(AND(F8164="1",VLOOKUP(B8164,'T5'!B:C,2,FALSE)=C8164),"T5")</f>
        <v>#N/A</v>
      </c>
      <c r="M8164" t="e" cm="1">
        <f t="array" ref="M8164">_xlfn.IFS(AND(F8164="1",VLOOKUP(B8164,Multilingual!B:C,2,FALSE)=C8164),"Igual")</f>
        <v>#N/A</v>
      </c>
    </row>
    <row r="8165" spans="1:13" x14ac:dyDescent="0.35">
      <c r="A8165">
        <v>8163</v>
      </c>
      <c r="B8165" t="s">
        <v>3993</v>
      </c>
      <c r="C8165" t="s">
        <v>10157</v>
      </c>
      <c r="D8165">
        <v>0.78085863590240479</v>
      </c>
      <c r="E8165" t="s">
        <v>10158</v>
      </c>
      <c r="F8165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7-0,8</v>
      </c>
      <c r="G8165" t="e" cm="1">
        <f t="array" ref="G8165">_xlfn.IFS(AND(F8165="1",VLOOKUP(B8165,'all-mpnet-base'!B:C,2,FALSE)=C8165),"Igual")</f>
        <v>#N/A</v>
      </c>
      <c r="H8165" t="e" cm="1">
        <f t="array" ref="H8165">_xlfn.IFS(AND(F8165="1",VLOOKUP(B8165,Albert!B:C,2,FALSE)=C8165),"Igual")</f>
        <v>#N/A</v>
      </c>
      <c r="I8165" t="e" cm="1">
        <f t="array" ref="I8165">_xlfn.IFS(AND(F8165="1",VLOOKUP(B8165,#REF!,2,FALSE)=C8165),"Igual")</f>
        <v>#REF!</v>
      </c>
      <c r="J8165" t="e" cm="1">
        <f t="array" ref="J8165">_xlfn.IFS(AND(F8165="1",VLOOKUP(B8165,DistilRoberta!B:C,2,FALSE)=C8165),"Igual")</f>
        <v>#N/A</v>
      </c>
      <c r="K8165" t="e" cm="1">
        <f t="array" ref="K8165">_xlfn.IFS(AND(F8165="1",VLOOKUP(B8165,Deberta!B:C,2,FALSE)=C8165),"Igual")</f>
        <v>#N/A</v>
      </c>
      <c r="L8165" t="e" cm="1">
        <f t="array" ref="L8165">_xlfn.IFS(AND(F8165="1",VLOOKUP(B8165,'T5'!B:C,2,FALSE)=C8165),"T5")</f>
        <v>#N/A</v>
      </c>
      <c r="M8165" t="e" cm="1">
        <f t="array" ref="M8165">_xlfn.IFS(AND(F8165="1",VLOOKUP(B8165,Multilingual!B:C,2,FALSE)=C8165),"Igual")</f>
        <v>#N/A</v>
      </c>
    </row>
    <row r="8166" spans="1:13" x14ac:dyDescent="0.35">
      <c r="A8166">
        <v>8164</v>
      </c>
      <c r="B8166" t="s">
        <v>5681</v>
      </c>
      <c r="C8166" t="s">
        <v>5682</v>
      </c>
      <c r="D8166">
        <v>0.59078943729400635</v>
      </c>
      <c r="E8166" t="s">
        <v>5683</v>
      </c>
      <c r="F8166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5-0,6</v>
      </c>
      <c r="G8166" t="e" cm="1">
        <f t="array" ref="G8166">_xlfn.IFS(AND(F8166="1",VLOOKUP(B8166,'all-mpnet-base'!B:C,2,FALSE)=C8166),"Igual")</f>
        <v>#N/A</v>
      </c>
      <c r="H8166" t="e" cm="1">
        <f t="array" ref="H8166">_xlfn.IFS(AND(F8166="1",VLOOKUP(B8166,Albert!B:C,2,FALSE)=C8166),"Igual")</f>
        <v>#N/A</v>
      </c>
      <c r="I8166" t="e" cm="1">
        <f t="array" ref="I8166">_xlfn.IFS(AND(F8166="1",VLOOKUP(B8166,#REF!,2,FALSE)=C8166),"Igual")</f>
        <v>#REF!</v>
      </c>
      <c r="J8166" t="e" cm="1">
        <f t="array" ref="J8166">_xlfn.IFS(AND(F8166="1",VLOOKUP(B8166,DistilRoberta!B:C,2,FALSE)=C8166),"Igual")</f>
        <v>#N/A</v>
      </c>
      <c r="K8166" t="e" cm="1">
        <f t="array" ref="K8166">_xlfn.IFS(AND(F8166="1",VLOOKUP(B8166,Deberta!B:C,2,FALSE)=C8166),"Igual")</f>
        <v>#N/A</v>
      </c>
      <c r="L8166" t="e" cm="1">
        <f t="array" ref="L8166">_xlfn.IFS(AND(F8166="1",VLOOKUP(B8166,'T5'!B:C,2,FALSE)=C8166),"T5")</f>
        <v>#N/A</v>
      </c>
      <c r="M8166" t="e" cm="1">
        <f t="array" ref="M8166">_xlfn.IFS(AND(F8166="1",VLOOKUP(B8166,Multilingual!B:C,2,FALSE)=C8166),"Igual")</f>
        <v>#N/A</v>
      </c>
    </row>
    <row r="8167" spans="1:13" x14ac:dyDescent="0.35">
      <c r="A8167">
        <v>8165</v>
      </c>
      <c r="B8167" t="s">
        <v>1624</v>
      </c>
      <c r="C8167" t="s">
        <v>1625</v>
      </c>
      <c r="D8167">
        <v>1.00000011920929</v>
      </c>
      <c r="E8167" t="s">
        <v>1626</v>
      </c>
      <c r="F8167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1</v>
      </c>
      <c r="G8167" t="str" cm="1">
        <f t="array" ref="G8167">_xlfn.IFS(AND(F8167="1",VLOOKUP(B8167,'all-mpnet-base'!B:C,2,FALSE)=C8167),"Igual")</f>
        <v>Igual</v>
      </c>
      <c r="H8167" t="str" cm="1">
        <f t="array" ref="H8167">_xlfn.IFS(AND(F8167="1",VLOOKUP(B8167,Albert!B:C,2,FALSE)=C8167),"Igual")</f>
        <v>Igual</v>
      </c>
      <c r="I8167" t="e" cm="1">
        <f t="array" ref="I8167">_xlfn.IFS(AND(F8167="1",VLOOKUP(B8167,#REF!,2,FALSE)=C8167),"Igual")</f>
        <v>#REF!</v>
      </c>
      <c r="J8167" t="str" cm="1">
        <f t="array" ref="J8167">_xlfn.IFS(AND(F8167="1",VLOOKUP(B8167,DistilRoberta!B:C,2,FALSE)=C8167),"Igual")</f>
        <v>Igual</v>
      </c>
      <c r="K8167" t="e" cm="1">
        <f t="array" ref="K8167">_xlfn.IFS(AND(F8167="1",VLOOKUP(B8167,Deberta!B:C,2,FALSE)=C8167),"Igual")</f>
        <v>#N/A</v>
      </c>
      <c r="L8167" t="e" cm="1">
        <f t="array" ref="L8167">_xlfn.IFS(AND(F8167="1",VLOOKUP(B8167,'T5'!B:C,2,FALSE)=C8167),"T5")</f>
        <v>#N/A</v>
      </c>
      <c r="M8167" t="e" cm="1">
        <f t="array" ref="M8167">_xlfn.IFS(AND(F8167="1",VLOOKUP(B8167,Multilingual!B:C,2,FALSE)=C8167),"Igual")</f>
        <v>#N/A</v>
      </c>
    </row>
    <row r="8168" spans="1:13" x14ac:dyDescent="0.35">
      <c r="A8168">
        <v>8166</v>
      </c>
      <c r="B8168" t="s">
        <v>7946</v>
      </c>
      <c r="C8168" t="s">
        <v>5053</v>
      </c>
      <c r="D8168">
        <v>0.9999997615814209</v>
      </c>
      <c r="E8168" t="s">
        <v>5054</v>
      </c>
      <c r="F8168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t="e" cm="1">
        <f t="array" ref="G8168">_xlfn.IFS(AND(F8168="1",VLOOKUP(B8168,'all-mpnet-base'!B:C,2,FALSE)=C8168),"Igual")</f>
        <v>#N/A</v>
      </c>
      <c r="H8168" t="e" cm="1">
        <f t="array" ref="H8168">_xlfn.IFS(AND(F8168="1",VLOOKUP(B8168,Albert!B:C,2,FALSE)=C8168),"Igual")</f>
        <v>#N/A</v>
      </c>
      <c r="I8168" t="e" cm="1">
        <f t="array" ref="I8168">_xlfn.IFS(AND(F8168="1",VLOOKUP(B8168,#REF!,2,FALSE)=C8168),"Igual")</f>
        <v>#REF!</v>
      </c>
      <c r="J8168" t="e" cm="1">
        <f t="array" ref="J8168">_xlfn.IFS(AND(F8168="1",VLOOKUP(B8168,DistilRoberta!B:C,2,FALSE)=C8168),"Igual")</f>
        <v>#N/A</v>
      </c>
      <c r="K8168" t="e" cm="1">
        <f t="array" ref="K8168">_xlfn.IFS(AND(F8168="1",VLOOKUP(B8168,Deberta!B:C,2,FALSE)=C8168),"Igual")</f>
        <v>#N/A</v>
      </c>
      <c r="L8168" t="e" cm="1">
        <f t="array" ref="L8168">_xlfn.IFS(AND(F8168="1",VLOOKUP(B8168,'T5'!B:C,2,FALSE)=C8168),"T5")</f>
        <v>#N/A</v>
      </c>
      <c r="M8168" t="e" cm="1">
        <f t="array" ref="M8168">_xlfn.IFS(AND(F8168="1",VLOOKUP(B8168,Multilingual!B:C,2,FALSE)=C8168),"Igual")</f>
        <v>#N/A</v>
      </c>
    </row>
    <row r="8169" spans="1:13" x14ac:dyDescent="0.35">
      <c r="A8169">
        <v>8167</v>
      </c>
      <c r="B8169" t="s">
        <v>3993</v>
      </c>
      <c r="C8169" t="s">
        <v>10157</v>
      </c>
      <c r="D8169">
        <v>0.78085863590240479</v>
      </c>
      <c r="E8169" t="s">
        <v>10158</v>
      </c>
      <c r="F8169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7-0,8</v>
      </c>
      <c r="G8169" t="e" cm="1">
        <f t="array" ref="G8169">_xlfn.IFS(AND(F8169="1",VLOOKUP(B8169,'all-mpnet-base'!B:C,2,FALSE)=C8169),"Igual")</f>
        <v>#N/A</v>
      </c>
      <c r="H8169" t="e" cm="1">
        <f t="array" ref="H8169">_xlfn.IFS(AND(F8169="1",VLOOKUP(B8169,Albert!B:C,2,FALSE)=C8169),"Igual")</f>
        <v>#N/A</v>
      </c>
      <c r="I8169" t="e" cm="1">
        <f t="array" ref="I8169">_xlfn.IFS(AND(F8169="1",VLOOKUP(B8169,#REF!,2,FALSE)=C8169),"Igual")</f>
        <v>#REF!</v>
      </c>
      <c r="J8169" t="e" cm="1">
        <f t="array" ref="J8169">_xlfn.IFS(AND(F8169="1",VLOOKUP(B8169,DistilRoberta!B:C,2,FALSE)=C8169),"Igual")</f>
        <v>#N/A</v>
      </c>
      <c r="K8169" t="e" cm="1">
        <f t="array" ref="K8169">_xlfn.IFS(AND(F8169="1",VLOOKUP(B8169,Deberta!B:C,2,FALSE)=C8169),"Igual")</f>
        <v>#N/A</v>
      </c>
      <c r="L8169" t="e" cm="1">
        <f t="array" ref="L8169">_xlfn.IFS(AND(F8169="1",VLOOKUP(B8169,'T5'!B:C,2,FALSE)=C8169),"T5")</f>
        <v>#N/A</v>
      </c>
      <c r="M8169" t="e" cm="1">
        <f t="array" ref="M8169">_xlfn.IFS(AND(F8169="1",VLOOKUP(B8169,Multilingual!B:C,2,FALSE)=C8169),"Igual")</f>
        <v>#N/A</v>
      </c>
    </row>
    <row r="8170" spans="1:13" x14ac:dyDescent="0.35">
      <c r="A8170">
        <v>8168</v>
      </c>
      <c r="B8170" t="s">
        <v>2230</v>
      </c>
      <c r="C8170" t="s">
        <v>2231</v>
      </c>
      <c r="D8170">
        <v>0.80648595094680786</v>
      </c>
      <c r="E8170" t="s">
        <v>2232</v>
      </c>
      <c r="F8170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8-0,9</v>
      </c>
      <c r="G8170" t="e" cm="1">
        <f t="array" ref="G8170">_xlfn.IFS(AND(F8170="1",VLOOKUP(B8170,'all-mpnet-base'!B:C,2,FALSE)=C8170),"Igual")</f>
        <v>#N/A</v>
      </c>
      <c r="H8170" t="e" cm="1">
        <f t="array" ref="H8170">_xlfn.IFS(AND(F8170="1",VLOOKUP(B8170,Albert!B:C,2,FALSE)=C8170),"Igual")</f>
        <v>#N/A</v>
      </c>
      <c r="I8170" t="e" cm="1">
        <f t="array" ref="I8170">_xlfn.IFS(AND(F8170="1",VLOOKUP(B8170,#REF!,2,FALSE)=C8170),"Igual")</f>
        <v>#REF!</v>
      </c>
      <c r="J8170" t="e" cm="1">
        <f t="array" ref="J8170">_xlfn.IFS(AND(F8170="1",VLOOKUP(B8170,DistilRoberta!B:C,2,FALSE)=C8170),"Igual")</f>
        <v>#N/A</v>
      </c>
      <c r="K8170" t="e" cm="1">
        <f t="array" ref="K8170">_xlfn.IFS(AND(F8170="1",VLOOKUP(B8170,Deberta!B:C,2,FALSE)=C8170),"Igual")</f>
        <v>#N/A</v>
      </c>
      <c r="L8170" t="e" cm="1">
        <f t="array" ref="L8170">_xlfn.IFS(AND(F8170="1",VLOOKUP(B8170,'T5'!B:C,2,FALSE)=C8170),"T5")</f>
        <v>#N/A</v>
      </c>
      <c r="M8170" t="e" cm="1">
        <f t="array" ref="M8170">_xlfn.IFS(AND(F8170="1",VLOOKUP(B8170,Multilingual!B:C,2,FALSE)=C8170),"Igual")</f>
        <v>#N/A</v>
      </c>
    </row>
    <row r="8171" spans="1:13" x14ac:dyDescent="0.35">
      <c r="A8171">
        <v>8169</v>
      </c>
      <c r="B8171" t="s">
        <v>1233</v>
      </c>
      <c r="C8171" t="s">
        <v>1234</v>
      </c>
      <c r="D8171">
        <v>1</v>
      </c>
      <c r="E8171" t="s">
        <v>1235</v>
      </c>
      <c r="F8171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1</v>
      </c>
      <c r="G8171" t="str" cm="1">
        <f t="array" ref="G8171">_xlfn.IFS(AND(F8171="1",VLOOKUP(B8171,'all-mpnet-base'!B:C,2,FALSE)=C8171),"Igual")</f>
        <v>Igual</v>
      </c>
      <c r="H8171" t="str" cm="1">
        <f t="array" ref="H8171">_xlfn.IFS(AND(F8171="1",VLOOKUP(B8171,Albert!B:C,2,FALSE)=C8171),"Igual")</f>
        <v>Igual</v>
      </c>
      <c r="I8171" t="e" cm="1">
        <f t="array" ref="I8171">_xlfn.IFS(AND(F8171="1",VLOOKUP(B8171,#REF!,2,FALSE)=C8171),"Igual")</f>
        <v>#REF!</v>
      </c>
      <c r="J8171" t="str" cm="1">
        <f t="array" ref="J8171">_xlfn.IFS(AND(F8171="1",VLOOKUP(B8171,DistilRoberta!B:C,2,FALSE)=C8171),"Igual")</f>
        <v>Igual</v>
      </c>
      <c r="K8171" t="e" cm="1">
        <f t="array" ref="K8171">_xlfn.IFS(AND(F8171="1",VLOOKUP(B8171,Deberta!B:C,2,FALSE)=C8171),"Igual")</f>
        <v>#N/A</v>
      </c>
      <c r="L8171" t="e" cm="1">
        <f t="array" ref="L8171">_xlfn.IFS(AND(F8171="1",VLOOKUP(B8171,'T5'!B:C,2,FALSE)=C8171),"T5")</f>
        <v>#N/A</v>
      </c>
      <c r="M8171" t="e" cm="1">
        <f t="array" ref="M8171">_xlfn.IFS(AND(F8171="1",VLOOKUP(B8171,Multilingual!B:C,2,FALSE)=C8171),"Igual")</f>
        <v>#N/A</v>
      </c>
    </row>
    <row r="8172" spans="1:13" x14ac:dyDescent="0.35">
      <c r="A8172">
        <v>8170</v>
      </c>
      <c r="B8172" t="s">
        <v>2189</v>
      </c>
      <c r="C8172" t="s">
        <v>664</v>
      </c>
      <c r="D8172">
        <v>0.51482367515563965</v>
      </c>
      <c r="E8172" t="s">
        <v>665</v>
      </c>
      <c r="F8172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5-0,6</v>
      </c>
      <c r="G8172" t="e" cm="1">
        <f t="array" ref="G8172">_xlfn.IFS(AND(F8172="1",VLOOKUP(B8172,'all-mpnet-base'!B:C,2,FALSE)=C8172),"Igual")</f>
        <v>#N/A</v>
      </c>
      <c r="H8172" t="e" cm="1">
        <f t="array" ref="H8172">_xlfn.IFS(AND(F8172="1",VLOOKUP(B8172,Albert!B:C,2,FALSE)=C8172),"Igual")</f>
        <v>#N/A</v>
      </c>
      <c r="I8172" t="e" cm="1">
        <f t="array" ref="I8172">_xlfn.IFS(AND(F8172="1",VLOOKUP(B8172,#REF!,2,FALSE)=C8172),"Igual")</f>
        <v>#REF!</v>
      </c>
      <c r="J8172" t="e" cm="1">
        <f t="array" ref="J8172">_xlfn.IFS(AND(F8172="1",VLOOKUP(B8172,DistilRoberta!B:C,2,FALSE)=C8172),"Igual")</f>
        <v>#N/A</v>
      </c>
      <c r="K8172" t="e" cm="1">
        <f t="array" ref="K8172">_xlfn.IFS(AND(F8172="1",VLOOKUP(B8172,Deberta!B:C,2,FALSE)=C8172),"Igual")</f>
        <v>#N/A</v>
      </c>
      <c r="L8172" t="e" cm="1">
        <f t="array" ref="L8172">_xlfn.IFS(AND(F8172="1",VLOOKUP(B8172,'T5'!B:C,2,FALSE)=C8172),"T5")</f>
        <v>#N/A</v>
      </c>
      <c r="M8172" t="e" cm="1">
        <f t="array" ref="M8172">_xlfn.IFS(AND(F8172="1",VLOOKUP(B8172,Multilingual!B:C,2,FALSE)=C8172),"Igual")</f>
        <v>#N/A</v>
      </c>
    </row>
    <row r="8173" spans="1:13" x14ac:dyDescent="0.35">
      <c r="A8173">
        <v>8171</v>
      </c>
      <c r="B8173" t="s">
        <v>1553</v>
      </c>
      <c r="C8173" t="s">
        <v>11771</v>
      </c>
      <c r="D8173">
        <v>0.54677313566207886</v>
      </c>
      <c r="E8173" t="s">
        <v>11772</v>
      </c>
      <c r="F8173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t="e" cm="1">
        <f t="array" ref="G8173">_xlfn.IFS(AND(F8173="1",VLOOKUP(B8173,'all-mpnet-base'!B:C,2,FALSE)=C8173),"Igual")</f>
        <v>#N/A</v>
      </c>
      <c r="H8173" t="e" cm="1">
        <f t="array" ref="H8173">_xlfn.IFS(AND(F8173="1",VLOOKUP(B8173,Albert!B:C,2,FALSE)=C8173),"Igual")</f>
        <v>#N/A</v>
      </c>
      <c r="I8173" t="e" cm="1">
        <f t="array" ref="I8173">_xlfn.IFS(AND(F8173="1",VLOOKUP(B8173,#REF!,2,FALSE)=C8173),"Igual")</f>
        <v>#REF!</v>
      </c>
      <c r="J8173" t="e" cm="1">
        <f t="array" ref="J8173">_xlfn.IFS(AND(F8173="1",VLOOKUP(B8173,DistilRoberta!B:C,2,FALSE)=C8173),"Igual")</f>
        <v>#N/A</v>
      </c>
      <c r="K8173" t="e" cm="1">
        <f t="array" ref="K8173">_xlfn.IFS(AND(F8173="1",VLOOKUP(B8173,Deberta!B:C,2,FALSE)=C8173),"Igual")</f>
        <v>#N/A</v>
      </c>
      <c r="L8173" t="e" cm="1">
        <f t="array" ref="L8173">_xlfn.IFS(AND(F8173="1",VLOOKUP(B8173,'T5'!B:C,2,FALSE)=C8173),"T5")</f>
        <v>#N/A</v>
      </c>
      <c r="M8173" t="e" cm="1">
        <f t="array" ref="M8173">_xlfn.IFS(AND(F8173="1",VLOOKUP(B8173,Multilingual!B:C,2,FALSE)=C8173),"Igual")</f>
        <v>#N/A</v>
      </c>
    </row>
    <row r="8174" spans="1:13" x14ac:dyDescent="0.35">
      <c r="A8174">
        <v>8172</v>
      </c>
      <c r="B8174" t="s">
        <v>1556</v>
      </c>
      <c r="C8174" t="s">
        <v>11072</v>
      </c>
      <c r="D8174">
        <v>0.51720792055130005</v>
      </c>
      <c r="E8174" t="s">
        <v>11073</v>
      </c>
      <c r="F817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5-0,6</v>
      </c>
      <c r="G8174" t="e" cm="1">
        <f t="array" ref="G8174">_xlfn.IFS(AND(F8174="1",VLOOKUP(B8174,'all-mpnet-base'!B:C,2,FALSE)=C8174),"Igual")</f>
        <v>#N/A</v>
      </c>
      <c r="H8174" t="e" cm="1">
        <f t="array" ref="H8174">_xlfn.IFS(AND(F8174="1",VLOOKUP(B8174,Albert!B:C,2,FALSE)=C8174),"Igual")</f>
        <v>#N/A</v>
      </c>
      <c r="I8174" t="e" cm="1">
        <f t="array" ref="I8174">_xlfn.IFS(AND(F8174="1",VLOOKUP(B8174,#REF!,2,FALSE)=C8174),"Igual")</f>
        <v>#REF!</v>
      </c>
      <c r="J8174" t="e" cm="1">
        <f t="array" ref="J8174">_xlfn.IFS(AND(F8174="1",VLOOKUP(B8174,DistilRoberta!B:C,2,FALSE)=C8174),"Igual")</f>
        <v>#N/A</v>
      </c>
      <c r="K8174" t="e" cm="1">
        <f t="array" ref="K8174">_xlfn.IFS(AND(F8174="1",VLOOKUP(B8174,Deberta!B:C,2,FALSE)=C8174),"Igual")</f>
        <v>#N/A</v>
      </c>
      <c r="L8174" t="e" cm="1">
        <f t="array" ref="L8174">_xlfn.IFS(AND(F8174="1",VLOOKUP(B8174,'T5'!B:C,2,FALSE)=C8174),"T5")</f>
        <v>#N/A</v>
      </c>
      <c r="M8174" t="e" cm="1">
        <f t="array" ref="M8174">_xlfn.IFS(AND(F8174="1",VLOOKUP(B8174,Multilingual!B:C,2,FALSE)=C8174),"Igual")</f>
        <v>#N/A</v>
      </c>
    </row>
    <row r="8175" spans="1:13" x14ac:dyDescent="0.35">
      <c r="A8175">
        <v>8173</v>
      </c>
      <c r="B8175" t="s">
        <v>644</v>
      </c>
      <c r="C8175" t="s">
        <v>645</v>
      </c>
      <c r="D8175">
        <v>1.00000011920929</v>
      </c>
      <c r="E8175" t="s">
        <v>646</v>
      </c>
      <c r="F8175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1</v>
      </c>
      <c r="G8175" t="str" cm="1">
        <f t="array" ref="G8175">_xlfn.IFS(AND(F8175="1",VLOOKUP(B8175,'all-mpnet-base'!B:C,2,FALSE)=C8175),"Igual")</f>
        <v>Igual</v>
      </c>
      <c r="H8175" t="str" cm="1">
        <f t="array" ref="H8175">_xlfn.IFS(AND(F8175="1",VLOOKUP(B8175,Albert!B:C,2,FALSE)=C8175),"Igual")</f>
        <v>Igual</v>
      </c>
      <c r="I8175" t="e" cm="1">
        <f t="array" ref="I8175">_xlfn.IFS(AND(F8175="1",VLOOKUP(B8175,#REF!,2,FALSE)=C8175),"Igual")</f>
        <v>#REF!</v>
      </c>
      <c r="J8175" t="str" cm="1">
        <f t="array" ref="J8175">_xlfn.IFS(AND(F8175="1",VLOOKUP(B8175,DistilRoberta!B:C,2,FALSE)=C8175),"Igual")</f>
        <v>Igual</v>
      </c>
      <c r="K8175" t="str" cm="1">
        <f t="array" ref="K8175">_xlfn.IFS(AND(F8175="1",VLOOKUP(B8175,Deberta!B:C,2,FALSE)=C8175),"Igual")</f>
        <v>Igual</v>
      </c>
      <c r="L8175" t="e" cm="1">
        <f t="array" ref="L8175">_xlfn.IFS(AND(F8175="1",VLOOKUP(B8175,'T5'!B:C,2,FALSE)=C8175),"T5")</f>
        <v>#N/A</v>
      </c>
      <c r="M8175" t="str" cm="1">
        <f t="array" ref="M8175">_xlfn.IFS(AND(F8175="1",VLOOKUP(B8175,Multilingual!B:C,2,FALSE)=C8175),"Igual")</f>
        <v>Igual</v>
      </c>
    </row>
    <row r="8176" spans="1:13" x14ac:dyDescent="0.35">
      <c r="A8176">
        <v>8174</v>
      </c>
      <c r="B8176" t="s">
        <v>2147</v>
      </c>
      <c r="C8176" t="s">
        <v>2148</v>
      </c>
      <c r="D8176">
        <v>0.77515196800231934</v>
      </c>
      <c r="E8176" t="s">
        <v>2149</v>
      </c>
      <c r="F8176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7-0,8</v>
      </c>
      <c r="G8176" t="e" cm="1">
        <f t="array" ref="G8176">_xlfn.IFS(AND(F8176="1",VLOOKUP(B8176,'all-mpnet-base'!B:C,2,FALSE)=C8176),"Igual")</f>
        <v>#N/A</v>
      </c>
      <c r="H8176" t="e" cm="1">
        <f t="array" ref="H8176">_xlfn.IFS(AND(F8176="1",VLOOKUP(B8176,Albert!B:C,2,FALSE)=C8176),"Igual")</f>
        <v>#N/A</v>
      </c>
      <c r="I8176" t="e" cm="1">
        <f t="array" ref="I8176">_xlfn.IFS(AND(F8176="1",VLOOKUP(B8176,#REF!,2,FALSE)=C8176),"Igual")</f>
        <v>#REF!</v>
      </c>
      <c r="J8176" t="e" cm="1">
        <f t="array" ref="J8176">_xlfn.IFS(AND(F8176="1",VLOOKUP(B8176,DistilRoberta!B:C,2,FALSE)=C8176),"Igual")</f>
        <v>#N/A</v>
      </c>
      <c r="K8176" t="e" cm="1">
        <f t="array" ref="K8176">_xlfn.IFS(AND(F8176="1",VLOOKUP(B8176,Deberta!B:C,2,FALSE)=C8176),"Igual")</f>
        <v>#N/A</v>
      </c>
      <c r="L8176" t="e" cm="1">
        <f t="array" ref="L8176">_xlfn.IFS(AND(F8176="1",VLOOKUP(B8176,'T5'!B:C,2,FALSE)=C8176),"T5")</f>
        <v>#N/A</v>
      </c>
      <c r="M8176" t="e" cm="1">
        <f t="array" ref="M8176">_xlfn.IFS(AND(F8176="1",VLOOKUP(B8176,Multilingual!B:C,2,FALSE)=C8176),"Igual")</f>
        <v>#N/A</v>
      </c>
    </row>
    <row r="8177" spans="1:13" x14ac:dyDescent="0.35">
      <c r="A8177">
        <v>8175</v>
      </c>
      <c r="B8177" t="s">
        <v>1002</v>
      </c>
      <c r="C8177" t="s">
        <v>1003</v>
      </c>
      <c r="D8177">
        <v>0.87674617767333984</v>
      </c>
      <c r="E8177" t="s">
        <v>1004</v>
      </c>
      <c r="F8177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8-0,9</v>
      </c>
      <c r="G8177" t="e" cm="1">
        <f t="array" ref="G8177">_xlfn.IFS(AND(F8177="1",VLOOKUP(B8177,'all-mpnet-base'!B:C,2,FALSE)=C8177),"Igual")</f>
        <v>#N/A</v>
      </c>
      <c r="H8177" t="e" cm="1">
        <f t="array" ref="H8177">_xlfn.IFS(AND(F8177="1",VLOOKUP(B8177,Albert!B:C,2,FALSE)=C8177),"Igual")</f>
        <v>#N/A</v>
      </c>
      <c r="I8177" t="e" cm="1">
        <f t="array" ref="I8177">_xlfn.IFS(AND(F8177="1",VLOOKUP(B8177,#REF!,2,FALSE)=C8177),"Igual")</f>
        <v>#REF!</v>
      </c>
      <c r="J8177" t="e" cm="1">
        <f t="array" ref="J8177">_xlfn.IFS(AND(F8177="1",VLOOKUP(B8177,DistilRoberta!B:C,2,FALSE)=C8177),"Igual")</f>
        <v>#N/A</v>
      </c>
      <c r="K8177" t="e" cm="1">
        <f t="array" ref="K8177">_xlfn.IFS(AND(F8177="1",VLOOKUP(B8177,Deberta!B:C,2,FALSE)=C8177),"Igual")</f>
        <v>#N/A</v>
      </c>
      <c r="L8177" t="e" cm="1">
        <f t="array" ref="L8177">_xlfn.IFS(AND(F8177="1",VLOOKUP(B8177,'T5'!B:C,2,FALSE)=C8177),"T5")</f>
        <v>#N/A</v>
      </c>
      <c r="M8177" t="e" cm="1">
        <f t="array" ref="M8177">_xlfn.IFS(AND(F8177="1",VLOOKUP(B8177,Multilingual!B:C,2,FALSE)=C8177),"Igual")</f>
        <v>#N/A</v>
      </c>
    </row>
    <row r="8178" spans="1:13" x14ac:dyDescent="0.35">
      <c r="A8178">
        <v>8176</v>
      </c>
      <c r="B8178" t="s">
        <v>476</v>
      </c>
      <c r="C8178" t="s">
        <v>477</v>
      </c>
      <c r="D8178">
        <v>1</v>
      </c>
      <c r="E8178" t="s">
        <v>478</v>
      </c>
      <c r="F8178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1</v>
      </c>
      <c r="G8178" t="str" cm="1">
        <f t="array" ref="G8178">_xlfn.IFS(AND(F8178="1",VLOOKUP(B8178,'all-mpnet-base'!B:C,2,FALSE)=C8178),"Igual")</f>
        <v>Igual</v>
      </c>
      <c r="H8178" t="str" cm="1">
        <f t="array" ref="H8178">_xlfn.IFS(AND(F8178="1",VLOOKUP(B8178,Albert!B:C,2,FALSE)=C8178),"Igual")</f>
        <v>Igual</v>
      </c>
      <c r="I8178" t="e" cm="1">
        <f t="array" ref="I8178">_xlfn.IFS(AND(F8178="1",VLOOKUP(B8178,#REF!,2,FALSE)=C8178),"Igual")</f>
        <v>#REF!</v>
      </c>
      <c r="J8178" t="str" cm="1">
        <f t="array" ref="J8178">_xlfn.IFS(AND(F8178="1",VLOOKUP(B8178,DistilRoberta!B:C,2,FALSE)=C8178),"Igual")</f>
        <v>Igual</v>
      </c>
      <c r="K8178" t="e" cm="1">
        <f t="array" ref="K8178">_xlfn.IFS(AND(F8178="1",VLOOKUP(B8178,Deberta!B:C,2,FALSE)=C8178),"Igual")</f>
        <v>#N/A</v>
      </c>
      <c r="L8178" t="e" cm="1">
        <f t="array" ref="L8178">_xlfn.IFS(AND(F8178="1",VLOOKUP(B8178,'T5'!B:C,2,FALSE)=C8178),"T5")</f>
        <v>#N/A</v>
      </c>
      <c r="M8178" t="e" cm="1">
        <f t="array" ref="M8178">_xlfn.IFS(AND(F8178="1",VLOOKUP(B8178,Multilingual!B:C,2,FALSE)=C8178),"Igual")</f>
        <v>#N/A</v>
      </c>
    </row>
    <row r="8179" spans="1:13" x14ac:dyDescent="0.35">
      <c r="A8179">
        <v>8177</v>
      </c>
      <c r="B8179" t="s">
        <v>1654</v>
      </c>
      <c r="C8179" t="s">
        <v>5286</v>
      </c>
      <c r="D8179">
        <v>0.61111056804656982</v>
      </c>
      <c r="E8179" t="s">
        <v>5287</v>
      </c>
      <c r="F8179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6-0,7</v>
      </c>
      <c r="G8179" t="e" cm="1">
        <f t="array" ref="G8179">_xlfn.IFS(AND(F8179="1",VLOOKUP(B8179,'all-mpnet-base'!B:C,2,FALSE)=C8179),"Igual")</f>
        <v>#N/A</v>
      </c>
      <c r="H8179" t="e" cm="1">
        <f t="array" ref="H8179">_xlfn.IFS(AND(F8179="1",VLOOKUP(B8179,Albert!B:C,2,FALSE)=C8179),"Igual")</f>
        <v>#N/A</v>
      </c>
      <c r="I8179" t="e" cm="1">
        <f t="array" ref="I8179">_xlfn.IFS(AND(F8179="1",VLOOKUP(B8179,#REF!,2,FALSE)=C8179),"Igual")</f>
        <v>#REF!</v>
      </c>
      <c r="J8179" t="e" cm="1">
        <f t="array" ref="J8179">_xlfn.IFS(AND(F8179="1",VLOOKUP(B8179,DistilRoberta!B:C,2,FALSE)=C8179),"Igual")</f>
        <v>#N/A</v>
      </c>
      <c r="K8179" t="e" cm="1">
        <f t="array" ref="K8179">_xlfn.IFS(AND(F8179="1",VLOOKUP(B8179,Deberta!B:C,2,FALSE)=C8179),"Igual")</f>
        <v>#N/A</v>
      </c>
      <c r="L8179" t="e" cm="1">
        <f t="array" ref="L8179">_xlfn.IFS(AND(F8179="1",VLOOKUP(B8179,'T5'!B:C,2,FALSE)=C8179),"T5")</f>
        <v>#N/A</v>
      </c>
      <c r="M8179" t="e" cm="1">
        <f t="array" ref="M8179">_xlfn.IFS(AND(F8179="1",VLOOKUP(B8179,Multilingual!B:C,2,FALSE)=C8179),"Igual")</f>
        <v>#N/A</v>
      </c>
    </row>
    <row r="8180" spans="1:13" x14ac:dyDescent="0.35">
      <c r="A8180">
        <v>8178</v>
      </c>
      <c r="B8180" t="s">
        <v>1654</v>
      </c>
      <c r="C8180" t="s">
        <v>5286</v>
      </c>
      <c r="D8180">
        <v>0.61111056804656982</v>
      </c>
      <c r="E8180" t="s">
        <v>5287</v>
      </c>
      <c r="F8180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6-0,7</v>
      </c>
      <c r="G8180" t="e" cm="1">
        <f t="array" ref="G8180">_xlfn.IFS(AND(F8180="1",VLOOKUP(B8180,'all-mpnet-base'!B:C,2,FALSE)=C8180),"Igual")</f>
        <v>#N/A</v>
      </c>
      <c r="H8180" t="e" cm="1">
        <f t="array" ref="H8180">_xlfn.IFS(AND(F8180="1",VLOOKUP(B8180,Albert!B:C,2,FALSE)=C8180),"Igual")</f>
        <v>#N/A</v>
      </c>
      <c r="I8180" t="e" cm="1">
        <f t="array" ref="I8180">_xlfn.IFS(AND(F8180="1",VLOOKUP(B8180,#REF!,2,FALSE)=C8180),"Igual")</f>
        <v>#REF!</v>
      </c>
      <c r="J8180" t="e" cm="1">
        <f t="array" ref="J8180">_xlfn.IFS(AND(F8180="1",VLOOKUP(B8180,DistilRoberta!B:C,2,FALSE)=C8180),"Igual")</f>
        <v>#N/A</v>
      </c>
      <c r="K8180" t="e" cm="1">
        <f t="array" ref="K8180">_xlfn.IFS(AND(F8180="1",VLOOKUP(B8180,Deberta!B:C,2,FALSE)=C8180),"Igual")</f>
        <v>#N/A</v>
      </c>
      <c r="L8180" t="e" cm="1">
        <f t="array" ref="L8180">_xlfn.IFS(AND(F8180="1",VLOOKUP(B8180,'T5'!B:C,2,FALSE)=C8180),"T5")</f>
        <v>#N/A</v>
      </c>
      <c r="M8180" t="e" cm="1">
        <f t="array" ref="M8180">_xlfn.IFS(AND(F8180="1",VLOOKUP(B8180,Multilingual!B:C,2,FALSE)=C8180),"Igual")</f>
        <v>#N/A</v>
      </c>
    </row>
    <row r="8181" spans="1:13" x14ac:dyDescent="0.35">
      <c r="A8181">
        <v>8179</v>
      </c>
      <c r="B8181" t="s">
        <v>670</v>
      </c>
      <c r="C8181" t="s">
        <v>664</v>
      </c>
      <c r="D8181">
        <v>0.83386063575744629</v>
      </c>
      <c r="E8181" t="s">
        <v>665</v>
      </c>
      <c r="F8181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8-0,9</v>
      </c>
      <c r="G8181" t="e" cm="1">
        <f t="array" ref="G8181">_xlfn.IFS(AND(F8181="1",VLOOKUP(B8181,'all-mpnet-base'!B:C,2,FALSE)=C8181),"Igual")</f>
        <v>#N/A</v>
      </c>
      <c r="H8181" t="e" cm="1">
        <f t="array" ref="H8181">_xlfn.IFS(AND(F8181="1",VLOOKUP(B8181,Albert!B:C,2,FALSE)=C8181),"Igual")</f>
        <v>#N/A</v>
      </c>
      <c r="I8181" t="e" cm="1">
        <f t="array" ref="I8181">_xlfn.IFS(AND(F8181="1",VLOOKUP(B8181,#REF!,2,FALSE)=C8181),"Igual")</f>
        <v>#REF!</v>
      </c>
      <c r="J8181" t="e" cm="1">
        <f t="array" ref="J8181">_xlfn.IFS(AND(F8181="1",VLOOKUP(B8181,DistilRoberta!B:C,2,FALSE)=C8181),"Igual")</f>
        <v>#N/A</v>
      </c>
      <c r="K8181" t="e" cm="1">
        <f t="array" ref="K8181">_xlfn.IFS(AND(F8181="1",VLOOKUP(B8181,Deberta!B:C,2,FALSE)=C8181),"Igual")</f>
        <v>#N/A</v>
      </c>
      <c r="L8181" t="e" cm="1">
        <f t="array" ref="L8181">_xlfn.IFS(AND(F8181="1",VLOOKUP(B8181,'T5'!B:C,2,FALSE)=C8181),"T5")</f>
        <v>#N/A</v>
      </c>
      <c r="M8181" t="e" cm="1">
        <f t="array" ref="M8181">_xlfn.IFS(AND(F8181="1",VLOOKUP(B8181,Multilingual!B:C,2,FALSE)=C8181),"Igual")</f>
        <v>#N/A</v>
      </c>
    </row>
    <row r="8182" spans="1:13" x14ac:dyDescent="0.35">
      <c r="A8182">
        <v>8180</v>
      </c>
      <c r="B8182" t="s">
        <v>1654</v>
      </c>
      <c r="C8182" t="s">
        <v>5286</v>
      </c>
      <c r="D8182">
        <v>0.61111056804656982</v>
      </c>
      <c r="E8182" t="s">
        <v>5287</v>
      </c>
      <c r="F8182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6-0,7</v>
      </c>
      <c r="G8182" t="e" cm="1">
        <f t="array" ref="G8182">_xlfn.IFS(AND(F8182="1",VLOOKUP(B8182,'all-mpnet-base'!B:C,2,FALSE)=C8182),"Igual")</f>
        <v>#N/A</v>
      </c>
      <c r="H8182" t="e" cm="1">
        <f t="array" ref="H8182">_xlfn.IFS(AND(F8182="1",VLOOKUP(B8182,Albert!B:C,2,FALSE)=C8182),"Igual")</f>
        <v>#N/A</v>
      </c>
      <c r="I8182" t="e" cm="1">
        <f t="array" ref="I8182">_xlfn.IFS(AND(F8182="1",VLOOKUP(B8182,#REF!,2,FALSE)=C8182),"Igual")</f>
        <v>#REF!</v>
      </c>
      <c r="J8182" t="e" cm="1">
        <f t="array" ref="J8182">_xlfn.IFS(AND(F8182="1",VLOOKUP(B8182,DistilRoberta!B:C,2,FALSE)=C8182),"Igual")</f>
        <v>#N/A</v>
      </c>
      <c r="K8182" t="e" cm="1">
        <f t="array" ref="K8182">_xlfn.IFS(AND(F8182="1",VLOOKUP(B8182,Deberta!B:C,2,FALSE)=C8182),"Igual")</f>
        <v>#N/A</v>
      </c>
      <c r="L8182" t="e" cm="1">
        <f t="array" ref="L8182">_xlfn.IFS(AND(F8182="1",VLOOKUP(B8182,'T5'!B:C,2,FALSE)=C8182),"T5")</f>
        <v>#N/A</v>
      </c>
      <c r="M8182" t="e" cm="1">
        <f t="array" ref="M8182">_xlfn.IFS(AND(F8182="1",VLOOKUP(B8182,Multilingual!B:C,2,FALSE)=C8182),"Igual")</f>
        <v>#N/A</v>
      </c>
    </row>
    <row r="8183" spans="1:13" x14ac:dyDescent="0.35">
      <c r="A8183">
        <v>8181</v>
      </c>
      <c r="B8183" t="s">
        <v>1356</v>
      </c>
      <c r="C8183" t="s">
        <v>1357</v>
      </c>
      <c r="D8183">
        <v>0.84644252061843872</v>
      </c>
      <c r="E8183" t="s">
        <v>1358</v>
      </c>
      <c r="F8183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8-0,9</v>
      </c>
      <c r="G8183" t="e" cm="1">
        <f t="array" ref="G8183">_xlfn.IFS(AND(F8183="1",VLOOKUP(B8183,'all-mpnet-base'!B:C,2,FALSE)=C8183),"Igual")</f>
        <v>#N/A</v>
      </c>
      <c r="H8183" t="e" cm="1">
        <f t="array" ref="H8183">_xlfn.IFS(AND(F8183="1",VLOOKUP(B8183,Albert!B:C,2,FALSE)=C8183),"Igual")</f>
        <v>#N/A</v>
      </c>
      <c r="I8183" t="e" cm="1">
        <f t="array" ref="I8183">_xlfn.IFS(AND(F8183="1",VLOOKUP(B8183,#REF!,2,FALSE)=C8183),"Igual")</f>
        <v>#REF!</v>
      </c>
      <c r="J8183" t="e" cm="1">
        <f t="array" ref="J8183">_xlfn.IFS(AND(F8183="1",VLOOKUP(B8183,DistilRoberta!B:C,2,FALSE)=C8183),"Igual")</f>
        <v>#N/A</v>
      </c>
      <c r="K8183" t="e" cm="1">
        <f t="array" ref="K8183">_xlfn.IFS(AND(F8183="1",VLOOKUP(B8183,Deberta!B:C,2,FALSE)=C8183),"Igual")</f>
        <v>#N/A</v>
      </c>
      <c r="L8183" t="e" cm="1">
        <f t="array" ref="L8183">_xlfn.IFS(AND(F8183="1",VLOOKUP(B8183,'T5'!B:C,2,FALSE)=C8183),"T5")</f>
        <v>#N/A</v>
      </c>
      <c r="M8183" t="e" cm="1">
        <f t="array" ref="M8183">_xlfn.IFS(AND(F8183="1",VLOOKUP(B8183,Multilingual!B:C,2,FALSE)=C8183),"Igual")</f>
        <v>#N/A</v>
      </c>
    </row>
    <row r="8184" spans="1:13" x14ac:dyDescent="0.35">
      <c r="A8184">
        <v>8182</v>
      </c>
      <c r="B8184" t="s">
        <v>7948</v>
      </c>
      <c r="C8184" t="s">
        <v>4380</v>
      </c>
      <c r="D8184">
        <v>0.70213699340820313</v>
      </c>
      <c r="E8184" t="s">
        <v>4381</v>
      </c>
      <c r="F818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7-0,8</v>
      </c>
      <c r="G8184" t="e" cm="1">
        <f t="array" ref="G8184">_xlfn.IFS(AND(F8184="1",VLOOKUP(B8184,'all-mpnet-base'!B:C,2,FALSE)=C8184),"Igual")</f>
        <v>#N/A</v>
      </c>
      <c r="H8184" t="e" cm="1">
        <f t="array" ref="H8184">_xlfn.IFS(AND(F8184="1",VLOOKUP(B8184,Albert!B:C,2,FALSE)=C8184),"Igual")</f>
        <v>#N/A</v>
      </c>
      <c r="I8184" t="e" cm="1">
        <f t="array" ref="I8184">_xlfn.IFS(AND(F8184="1",VLOOKUP(B8184,#REF!,2,FALSE)=C8184),"Igual")</f>
        <v>#REF!</v>
      </c>
      <c r="J8184" t="e" cm="1">
        <f t="array" ref="J8184">_xlfn.IFS(AND(F8184="1",VLOOKUP(B8184,DistilRoberta!B:C,2,FALSE)=C8184),"Igual")</f>
        <v>#N/A</v>
      </c>
      <c r="K8184" t="e" cm="1">
        <f t="array" ref="K8184">_xlfn.IFS(AND(F8184="1",VLOOKUP(B8184,Deberta!B:C,2,FALSE)=C8184),"Igual")</f>
        <v>#N/A</v>
      </c>
      <c r="L8184" t="e" cm="1">
        <f t="array" ref="L8184">_xlfn.IFS(AND(F8184="1",VLOOKUP(B8184,'T5'!B:C,2,FALSE)=C8184),"T5")</f>
        <v>#N/A</v>
      </c>
      <c r="M8184" t="e" cm="1">
        <f t="array" ref="M8184">_xlfn.IFS(AND(F8184="1",VLOOKUP(B8184,Multilingual!B:C,2,FALSE)=C8184),"Igual")</f>
        <v>#N/A</v>
      </c>
    </row>
    <row r="8185" spans="1:13" x14ac:dyDescent="0.35">
      <c r="A8185">
        <v>8183</v>
      </c>
      <c r="B8185" t="s">
        <v>7949</v>
      </c>
      <c r="C8185" t="s">
        <v>4380</v>
      </c>
      <c r="D8185">
        <v>0.63707262277603149</v>
      </c>
      <c r="E8185" t="s">
        <v>4381</v>
      </c>
      <c r="F8185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6-0,7</v>
      </c>
      <c r="G8185" t="e" cm="1">
        <f t="array" ref="G8185">_xlfn.IFS(AND(F8185="1",VLOOKUP(B8185,'all-mpnet-base'!B:C,2,FALSE)=C8185),"Igual")</f>
        <v>#N/A</v>
      </c>
      <c r="H8185" t="e" cm="1">
        <f t="array" ref="H8185">_xlfn.IFS(AND(F8185="1",VLOOKUP(B8185,Albert!B:C,2,FALSE)=C8185),"Igual")</f>
        <v>#N/A</v>
      </c>
      <c r="I8185" t="e" cm="1">
        <f t="array" ref="I8185">_xlfn.IFS(AND(F8185="1",VLOOKUP(B8185,#REF!,2,FALSE)=C8185),"Igual")</f>
        <v>#REF!</v>
      </c>
      <c r="J8185" t="e" cm="1">
        <f t="array" ref="J8185">_xlfn.IFS(AND(F8185="1",VLOOKUP(B8185,DistilRoberta!B:C,2,FALSE)=C8185),"Igual")</f>
        <v>#N/A</v>
      </c>
      <c r="K8185" t="e" cm="1">
        <f t="array" ref="K8185">_xlfn.IFS(AND(F8185="1",VLOOKUP(B8185,Deberta!B:C,2,FALSE)=C8185),"Igual")</f>
        <v>#N/A</v>
      </c>
      <c r="L8185" t="e" cm="1">
        <f t="array" ref="L8185">_xlfn.IFS(AND(F8185="1",VLOOKUP(B8185,'T5'!B:C,2,FALSE)=C8185),"T5")</f>
        <v>#N/A</v>
      </c>
      <c r="M8185" t="e" cm="1">
        <f t="array" ref="M8185">_xlfn.IFS(AND(F8185="1",VLOOKUP(B8185,Multilingual!B:C,2,FALSE)=C8185),"Igual")</f>
        <v>#N/A</v>
      </c>
    </row>
    <row r="8186" spans="1:13" x14ac:dyDescent="0.35">
      <c r="A8186">
        <v>8184</v>
      </c>
      <c r="B8186" t="s">
        <v>1654</v>
      </c>
      <c r="C8186" t="s">
        <v>5286</v>
      </c>
      <c r="D8186">
        <v>0.61111056804656982</v>
      </c>
      <c r="E8186" t="s">
        <v>5287</v>
      </c>
      <c r="F8186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6-0,7</v>
      </c>
      <c r="G8186" t="e" cm="1">
        <f t="array" ref="G8186">_xlfn.IFS(AND(F8186="1",VLOOKUP(B8186,'all-mpnet-base'!B:C,2,FALSE)=C8186),"Igual")</f>
        <v>#N/A</v>
      </c>
      <c r="H8186" t="e" cm="1">
        <f t="array" ref="H8186">_xlfn.IFS(AND(F8186="1",VLOOKUP(B8186,Albert!B:C,2,FALSE)=C8186),"Igual")</f>
        <v>#N/A</v>
      </c>
      <c r="I8186" t="e" cm="1">
        <f t="array" ref="I8186">_xlfn.IFS(AND(F8186="1",VLOOKUP(B8186,#REF!,2,FALSE)=C8186),"Igual")</f>
        <v>#REF!</v>
      </c>
      <c r="J8186" t="e" cm="1">
        <f t="array" ref="J8186">_xlfn.IFS(AND(F8186="1",VLOOKUP(B8186,DistilRoberta!B:C,2,FALSE)=C8186),"Igual")</f>
        <v>#N/A</v>
      </c>
      <c r="K8186" t="e" cm="1">
        <f t="array" ref="K8186">_xlfn.IFS(AND(F8186="1",VLOOKUP(B8186,Deberta!B:C,2,FALSE)=C8186),"Igual")</f>
        <v>#N/A</v>
      </c>
      <c r="L8186" t="e" cm="1">
        <f t="array" ref="L8186">_xlfn.IFS(AND(F8186="1",VLOOKUP(B8186,'T5'!B:C,2,FALSE)=C8186),"T5")</f>
        <v>#N/A</v>
      </c>
      <c r="M8186" t="e" cm="1">
        <f t="array" ref="M8186">_xlfn.IFS(AND(F8186="1",VLOOKUP(B8186,Multilingual!B:C,2,FALSE)=C8186),"Igual")</f>
        <v>#N/A</v>
      </c>
    </row>
    <row r="8187" spans="1:13" x14ac:dyDescent="0.35">
      <c r="A8187">
        <v>8185</v>
      </c>
      <c r="B8187" t="s">
        <v>4368</v>
      </c>
      <c r="C8187" t="s">
        <v>4369</v>
      </c>
      <c r="D8187">
        <v>0.69828414916992188</v>
      </c>
      <c r="E8187" t="s">
        <v>4370</v>
      </c>
      <c r="F8187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  <c r="G8187" t="e" cm="1">
        <f t="array" ref="G8187">_xlfn.IFS(AND(F8187="1",VLOOKUP(B8187,'all-mpnet-base'!B:C,2,FALSE)=C8187),"Igual")</f>
        <v>#N/A</v>
      </c>
      <c r="H8187" t="e" cm="1">
        <f t="array" ref="H8187">_xlfn.IFS(AND(F8187="1",VLOOKUP(B8187,Albert!B:C,2,FALSE)=C8187),"Igual")</f>
        <v>#N/A</v>
      </c>
      <c r="I8187" t="e" cm="1">
        <f t="array" ref="I8187">_xlfn.IFS(AND(F8187="1",VLOOKUP(B8187,#REF!,2,FALSE)=C8187),"Igual")</f>
        <v>#REF!</v>
      </c>
      <c r="J8187" t="e" cm="1">
        <f t="array" ref="J8187">_xlfn.IFS(AND(F8187="1",VLOOKUP(B8187,DistilRoberta!B:C,2,FALSE)=C8187),"Igual")</f>
        <v>#N/A</v>
      </c>
      <c r="K8187" t="e" cm="1">
        <f t="array" ref="K8187">_xlfn.IFS(AND(F8187="1",VLOOKUP(B8187,Deberta!B:C,2,FALSE)=C8187),"Igual")</f>
        <v>#N/A</v>
      </c>
      <c r="L8187" t="e" cm="1">
        <f t="array" ref="L8187">_xlfn.IFS(AND(F8187="1",VLOOKUP(B8187,'T5'!B:C,2,FALSE)=C8187),"T5")</f>
        <v>#N/A</v>
      </c>
      <c r="M8187" t="e" cm="1">
        <f t="array" ref="M8187">_xlfn.IFS(AND(F8187="1",VLOOKUP(B8187,Multilingual!B:C,2,FALSE)=C8187),"Igual")</f>
        <v>#N/A</v>
      </c>
    </row>
    <row r="8188" spans="1:13" x14ac:dyDescent="0.35">
      <c r="A8188">
        <v>8186</v>
      </c>
      <c r="B8188" t="s">
        <v>2036</v>
      </c>
      <c r="C8188" t="s">
        <v>1922</v>
      </c>
      <c r="D8188">
        <v>0.88221025466918945</v>
      </c>
      <c r="E8188" t="s">
        <v>1923</v>
      </c>
      <c r="F8188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8-0,9</v>
      </c>
      <c r="G8188" t="e" cm="1">
        <f t="array" ref="G8188">_xlfn.IFS(AND(F8188="1",VLOOKUP(B8188,'all-mpnet-base'!B:C,2,FALSE)=C8188),"Igual")</f>
        <v>#N/A</v>
      </c>
      <c r="H8188" t="e" cm="1">
        <f t="array" ref="H8188">_xlfn.IFS(AND(F8188="1",VLOOKUP(B8188,Albert!B:C,2,FALSE)=C8188),"Igual")</f>
        <v>#N/A</v>
      </c>
      <c r="I8188" t="e" cm="1">
        <f t="array" ref="I8188">_xlfn.IFS(AND(F8188="1",VLOOKUP(B8188,#REF!,2,FALSE)=C8188),"Igual")</f>
        <v>#REF!</v>
      </c>
      <c r="J8188" t="e" cm="1">
        <f t="array" ref="J8188">_xlfn.IFS(AND(F8188="1",VLOOKUP(B8188,DistilRoberta!B:C,2,FALSE)=C8188),"Igual")</f>
        <v>#N/A</v>
      </c>
      <c r="K8188" t="e" cm="1">
        <f t="array" ref="K8188">_xlfn.IFS(AND(F8188="1",VLOOKUP(B8188,Deberta!B:C,2,FALSE)=C8188),"Igual")</f>
        <v>#N/A</v>
      </c>
      <c r="L8188" t="e" cm="1">
        <f t="array" ref="L8188">_xlfn.IFS(AND(F8188="1",VLOOKUP(B8188,'T5'!B:C,2,FALSE)=C8188),"T5")</f>
        <v>#N/A</v>
      </c>
      <c r="M8188" t="e" cm="1">
        <f t="array" ref="M8188">_xlfn.IFS(AND(F8188="1",VLOOKUP(B8188,Multilingual!B:C,2,FALSE)=C8188),"Igual")</f>
        <v>#N/A</v>
      </c>
    </row>
    <row r="8189" spans="1:13" x14ac:dyDescent="0.35">
      <c r="A8189">
        <v>8187</v>
      </c>
      <c r="B8189" t="s">
        <v>1356</v>
      </c>
      <c r="C8189" t="s">
        <v>1357</v>
      </c>
      <c r="D8189">
        <v>0.84644252061843872</v>
      </c>
      <c r="E8189" t="s">
        <v>1358</v>
      </c>
      <c r="F8189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8-0,9</v>
      </c>
      <c r="G8189" t="e" cm="1">
        <f t="array" ref="G8189">_xlfn.IFS(AND(F8189="1",VLOOKUP(B8189,'all-mpnet-base'!B:C,2,FALSE)=C8189),"Igual")</f>
        <v>#N/A</v>
      </c>
      <c r="H8189" t="e" cm="1">
        <f t="array" ref="H8189">_xlfn.IFS(AND(F8189="1",VLOOKUP(B8189,Albert!B:C,2,FALSE)=C8189),"Igual")</f>
        <v>#N/A</v>
      </c>
      <c r="I8189" t="e" cm="1">
        <f t="array" ref="I8189">_xlfn.IFS(AND(F8189="1",VLOOKUP(B8189,#REF!,2,FALSE)=C8189),"Igual")</f>
        <v>#REF!</v>
      </c>
      <c r="J8189" t="e" cm="1">
        <f t="array" ref="J8189">_xlfn.IFS(AND(F8189="1",VLOOKUP(B8189,DistilRoberta!B:C,2,FALSE)=C8189),"Igual")</f>
        <v>#N/A</v>
      </c>
      <c r="K8189" t="e" cm="1">
        <f t="array" ref="K8189">_xlfn.IFS(AND(F8189="1",VLOOKUP(B8189,Deberta!B:C,2,FALSE)=C8189),"Igual")</f>
        <v>#N/A</v>
      </c>
      <c r="L8189" t="e" cm="1">
        <f t="array" ref="L8189">_xlfn.IFS(AND(F8189="1",VLOOKUP(B8189,'T5'!B:C,2,FALSE)=C8189),"T5")</f>
        <v>#N/A</v>
      </c>
      <c r="M8189" t="e" cm="1">
        <f t="array" ref="M8189">_xlfn.IFS(AND(F8189="1",VLOOKUP(B8189,Multilingual!B:C,2,FALSE)=C8189),"Igual")</f>
        <v>#N/A</v>
      </c>
    </row>
    <row r="8190" spans="1:13" x14ac:dyDescent="0.35">
      <c r="A8190">
        <v>8188</v>
      </c>
      <c r="B8190" t="s">
        <v>1654</v>
      </c>
      <c r="C8190" t="s">
        <v>5286</v>
      </c>
      <c r="D8190">
        <v>0.61111056804656982</v>
      </c>
      <c r="E8190" t="s">
        <v>5287</v>
      </c>
      <c r="F8190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6-0,7</v>
      </c>
      <c r="G8190" t="e" cm="1">
        <f t="array" ref="G8190">_xlfn.IFS(AND(F8190="1",VLOOKUP(B8190,'all-mpnet-base'!B:C,2,FALSE)=C8190),"Igual")</f>
        <v>#N/A</v>
      </c>
      <c r="H8190" t="e" cm="1">
        <f t="array" ref="H8190">_xlfn.IFS(AND(F8190="1",VLOOKUP(B8190,Albert!B:C,2,FALSE)=C8190),"Igual")</f>
        <v>#N/A</v>
      </c>
      <c r="I8190" t="e" cm="1">
        <f t="array" ref="I8190">_xlfn.IFS(AND(F8190="1",VLOOKUP(B8190,#REF!,2,FALSE)=C8190),"Igual")</f>
        <v>#REF!</v>
      </c>
      <c r="J8190" t="e" cm="1">
        <f t="array" ref="J8190">_xlfn.IFS(AND(F8190="1",VLOOKUP(B8190,DistilRoberta!B:C,2,FALSE)=C8190),"Igual")</f>
        <v>#N/A</v>
      </c>
      <c r="K8190" t="e" cm="1">
        <f t="array" ref="K8190">_xlfn.IFS(AND(F8190="1",VLOOKUP(B8190,Deberta!B:C,2,FALSE)=C8190),"Igual")</f>
        <v>#N/A</v>
      </c>
      <c r="L8190" t="e" cm="1">
        <f t="array" ref="L8190">_xlfn.IFS(AND(F8190="1",VLOOKUP(B8190,'T5'!B:C,2,FALSE)=C8190),"T5")</f>
        <v>#N/A</v>
      </c>
      <c r="M8190" t="e" cm="1">
        <f t="array" ref="M8190">_xlfn.IFS(AND(F8190="1",VLOOKUP(B8190,Multilingual!B:C,2,FALSE)=C8190),"Igual")</f>
        <v>#N/A</v>
      </c>
    </row>
    <row r="8191" spans="1:13" x14ac:dyDescent="0.35">
      <c r="A8191">
        <v>8189</v>
      </c>
      <c r="B8191" t="s">
        <v>2112</v>
      </c>
      <c r="C8191" t="s">
        <v>2113</v>
      </c>
      <c r="D8191">
        <v>0.78432518243789673</v>
      </c>
      <c r="E8191" t="s">
        <v>2114</v>
      </c>
      <c r="F8191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7-0,8</v>
      </c>
      <c r="G8191" t="e" cm="1">
        <f t="array" ref="G8191">_xlfn.IFS(AND(F8191="1",VLOOKUP(B8191,'all-mpnet-base'!B:C,2,FALSE)=C8191),"Igual")</f>
        <v>#N/A</v>
      </c>
      <c r="H8191" t="e" cm="1">
        <f t="array" ref="H8191">_xlfn.IFS(AND(F8191="1",VLOOKUP(B8191,Albert!B:C,2,FALSE)=C8191),"Igual")</f>
        <v>#N/A</v>
      </c>
      <c r="I8191" t="e" cm="1">
        <f t="array" ref="I8191">_xlfn.IFS(AND(F8191="1",VLOOKUP(B8191,#REF!,2,FALSE)=C8191),"Igual")</f>
        <v>#REF!</v>
      </c>
      <c r="J8191" t="e" cm="1">
        <f t="array" ref="J8191">_xlfn.IFS(AND(F8191="1",VLOOKUP(B8191,DistilRoberta!B:C,2,FALSE)=C8191),"Igual")</f>
        <v>#N/A</v>
      </c>
      <c r="K8191" t="e" cm="1">
        <f t="array" ref="K8191">_xlfn.IFS(AND(F8191="1",VLOOKUP(B8191,Deberta!B:C,2,FALSE)=C8191),"Igual")</f>
        <v>#N/A</v>
      </c>
      <c r="L8191" t="e" cm="1">
        <f t="array" ref="L8191">_xlfn.IFS(AND(F8191="1",VLOOKUP(B8191,'T5'!B:C,2,FALSE)=C8191),"T5")</f>
        <v>#N/A</v>
      </c>
      <c r="M8191" t="e" cm="1">
        <f t="array" ref="M8191">_xlfn.IFS(AND(F8191="1",VLOOKUP(B8191,Multilingual!B:C,2,FALSE)=C8191),"Igual")</f>
        <v>#N/A</v>
      </c>
    </row>
    <row r="8192" spans="1:13" x14ac:dyDescent="0.35">
      <c r="A8192">
        <v>8190</v>
      </c>
      <c r="B8192" t="s">
        <v>4368</v>
      </c>
      <c r="C8192" t="s">
        <v>4369</v>
      </c>
      <c r="D8192">
        <v>0.69828414916992188</v>
      </c>
      <c r="E8192" t="s">
        <v>4370</v>
      </c>
      <c r="F8192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  <c r="G8192" t="e" cm="1">
        <f t="array" ref="G8192">_xlfn.IFS(AND(F8192="1",VLOOKUP(B8192,'all-mpnet-base'!B:C,2,FALSE)=C8192),"Igual")</f>
        <v>#N/A</v>
      </c>
      <c r="H8192" t="e" cm="1">
        <f t="array" ref="H8192">_xlfn.IFS(AND(F8192="1",VLOOKUP(B8192,Albert!B:C,2,FALSE)=C8192),"Igual")</f>
        <v>#N/A</v>
      </c>
      <c r="I8192" t="e" cm="1">
        <f t="array" ref="I8192">_xlfn.IFS(AND(F8192="1",VLOOKUP(B8192,#REF!,2,FALSE)=C8192),"Igual")</f>
        <v>#REF!</v>
      </c>
      <c r="J8192" t="e" cm="1">
        <f t="array" ref="J8192">_xlfn.IFS(AND(F8192="1",VLOOKUP(B8192,DistilRoberta!B:C,2,FALSE)=C8192),"Igual")</f>
        <v>#N/A</v>
      </c>
      <c r="K8192" t="e" cm="1">
        <f t="array" ref="K8192">_xlfn.IFS(AND(F8192="1",VLOOKUP(B8192,Deberta!B:C,2,FALSE)=C8192),"Igual")</f>
        <v>#N/A</v>
      </c>
      <c r="L8192" t="e" cm="1">
        <f t="array" ref="L8192">_xlfn.IFS(AND(F8192="1",VLOOKUP(B8192,'T5'!B:C,2,FALSE)=C8192),"T5")</f>
        <v>#N/A</v>
      </c>
      <c r="M8192" t="e" cm="1">
        <f t="array" ref="M8192">_xlfn.IFS(AND(F8192="1",VLOOKUP(B8192,Multilingual!B:C,2,FALSE)=C8192),"Igual")</f>
        <v>#N/A</v>
      </c>
    </row>
    <row r="8193" spans="1:13" x14ac:dyDescent="0.35">
      <c r="A8193">
        <v>8191</v>
      </c>
      <c r="B8193" t="s">
        <v>7952</v>
      </c>
      <c r="C8193" t="s">
        <v>2167</v>
      </c>
      <c r="D8193">
        <v>0.80015289783477783</v>
      </c>
      <c r="E8193" t="s">
        <v>2168</v>
      </c>
      <c r="F8193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8-0,9</v>
      </c>
      <c r="G8193" t="e" cm="1">
        <f t="array" ref="G8193">_xlfn.IFS(AND(F8193="1",VLOOKUP(B8193,'all-mpnet-base'!B:C,2,FALSE)=C8193),"Igual")</f>
        <v>#N/A</v>
      </c>
      <c r="H8193" t="e" cm="1">
        <f t="array" ref="H8193">_xlfn.IFS(AND(F8193="1",VLOOKUP(B8193,Albert!B:C,2,FALSE)=C8193),"Igual")</f>
        <v>#N/A</v>
      </c>
      <c r="I8193" t="e" cm="1">
        <f t="array" ref="I8193">_xlfn.IFS(AND(F8193="1",VLOOKUP(B8193,#REF!,2,FALSE)=C8193),"Igual")</f>
        <v>#REF!</v>
      </c>
      <c r="J8193" t="e" cm="1">
        <f t="array" ref="J8193">_xlfn.IFS(AND(F8193="1",VLOOKUP(B8193,DistilRoberta!B:C,2,FALSE)=C8193),"Igual")</f>
        <v>#N/A</v>
      </c>
      <c r="K8193" t="e" cm="1">
        <f t="array" ref="K8193">_xlfn.IFS(AND(F8193="1",VLOOKUP(B8193,Deberta!B:C,2,FALSE)=C8193),"Igual")</f>
        <v>#N/A</v>
      </c>
      <c r="L8193" t="e" cm="1">
        <f t="array" ref="L8193">_xlfn.IFS(AND(F8193="1",VLOOKUP(B8193,'T5'!B:C,2,FALSE)=C8193),"T5")</f>
        <v>#N/A</v>
      </c>
      <c r="M8193" t="e" cm="1">
        <f t="array" ref="M8193">_xlfn.IFS(AND(F8193="1",VLOOKUP(B8193,Multilingual!B:C,2,FALSE)=C8193),"Igual")</f>
        <v>#N/A</v>
      </c>
    </row>
    <row r="8194" spans="1:13" x14ac:dyDescent="0.35">
      <c r="A8194">
        <v>8192</v>
      </c>
      <c r="B8194" t="s">
        <v>2189</v>
      </c>
      <c r="C8194" t="s">
        <v>664</v>
      </c>
      <c r="D8194">
        <v>0.51482367515563965</v>
      </c>
      <c r="E8194" t="s">
        <v>665</v>
      </c>
      <c r="F819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5-0,6</v>
      </c>
      <c r="G8194" t="e" cm="1">
        <f t="array" ref="G8194">_xlfn.IFS(AND(F8194="1",VLOOKUP(B8194,'all-mpnet-base'!B:C,2,FALSE)=C8194),"Igual")</f>
        <v>#N/A</v>
      </c>
      <c r="H8194" t="e" cm="1">
        <f t="array" ref="H8194">_xlfn.IFS(AND(F8194="1",VLOOKUP(B8194,Albert!B:C,2,FALSE)=C8194),"Igual")</f>
        <v>#N/A</v>
      </c>
      <c r="I8194" t="e" cm="1">
        <f t="array" ref="I8194">_xlfn.IFS(AND(F8194="1",VLOOKUP(B8194,#REF!,2,FALSE)=C8194),"Igual")</f>
        <v>#REF!</v>
      </c>
      <c r="J8194" t="e" cm="1">
        <f t="array" ref="J8194">_xlfn.IFS(AND(F8194="1",VLOOKUP(B8194,DistilRoberta!B:C,2,FALSE)=C8194),"Igual")</f>
        <v>#N/A</v>
      </c>
      <c r="K8194" t="e" cm="1">
        <f t="array" ref="K8194">_xlfn.IFS(AND(F8194="1",VLOOKUP(B8194,Deberta!B:C,2,FALSE)=C8194),"Igual")</f>
        <v>#N/A</v>
      </c>
      <c r="L8194" t="e" cm="1">
        <f t="array" ref="L8194">_xlfn.IFS(AND(F8194="1",VLOOKUP(B8194,'T5'!B:C,2,FALSE)=C8194),"T5")</f>
        <v>#N/A</v>
      </c>
      <c r="M8194" t="e" cm="1">
        <f t="array" ref="M8194">_xlfn.IFS(AND(F8194="1",VLOOKUP(B8194,Multilingual!B:C,2,FALSE)=C8194),"Igual")</f>
        <v>#N/A</v>
      </c>
    </row>
    <row r="8195" spans="1:13" x14ac:dyDescent="0.35">
      <c r="A8195">
        <v>8193</v>
      </c>
      <c r="B8195" t="s">
        <v>7953</v>
      </c>
      <c r="C8195" t="s">
        <v>2196</v>
      </c>
      <c r="D8195">
        <v>0.5333552360534668</v>
      </c>
      <c r="E8195" t="s">
        <v>2197</v>
      </c>
      <c r="F8195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5-0,6</v>
      </c>
      <c r="G8195" t="e" cm="1">
        <f t="array" ref="G8195">_xlfn.IFS(AND(F8195="1",VLOOKUP(B8195,'all-mpnet-base'!B:C,2,FALSE)=C8195),"Igual")</f>
        <v>#N/A</v>
      </c>
      <c r="H8195" t="e" cm="1">
        <f t="array" ref="H8195">_xlfn.IFS(AND(F8195="1",VLOOKUP(B8195,Albert!B:C,2,FALSE)=C8195),"Igual")</f>
        <v>#N/A</v>
      </c>
      <c r="I8195" t="e" cm="1">
        <f t="array" ref="I8195">_xlfn.IFS(AND(F8195="1",VLOOKUP(B8195,#REF!,2,FALSE)=C8195),"Igual")</f>
        <v>#REF!</v>
      </c>
      <c r="J8195" t="e" cm="1">
        <f t="array" ref="J8195">_xlfn.IFS(AND(F8195="1",VLOOKUP(B8195,DistilRoberta!B:C,2,FALSE)=C8195),"Igual")</f>
        <v>#N/A</v>
      </c>
      <c r="K8195" t="e" cm="1">
        <f t="array" ref="K8195">_xlfn.IFS(AND(F8195="1",VLOOKUP(B8195,Deberta!B:C,2,FALSE)=C8195),"Igual")</f>
        <v>#N/A</v>
      </c>
      <c r="L8195" t="e" cm="1">
        <f t="array" ref="L8195">_xlfn.IFS(AND(F8195="1",VLOOKUP(B8195,'T5'!B:C,2,FALSE)=C8195),"T5")</f>
        <v>#N/A</v>
      </c>
      <c r="M8195" t="e" cm="1">
        <f t="array" ref="M8195">_xlfn.IFS(AND(F8195="1",VLOOKUP(B8195,Multilingual!B:C,2,FALSE)=C8195),"Igual")</f>
        <v>#N/A</v>
      </c>
    </row>
    <row r="8196" spans="1:13" x14ac:dyDescent="0.35">
      <c r="A8196">
        <v>8194</v>
      </c>
      <c r="B8196" t="s">
        <v>851</v>
      </c>
      <c r="C8196" t="s">
        <v>8344</v>
      </c>
      <c r="D8196">
        <v>0.78663033246994019</v>
      </c>
      <c r="E8196" t="s">
        <v>8345</v>
      </c>
      <c r="F8196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7-0,8</v>
      </c>
      <c r="G8196" t="e" cm="1">
        <f t="array" ref="G8196">_xlfn.IFS(AND(F8196="1",VLOOKUP(B8196,'all-mpnet-base'!B:C,2,FALSE)=C8196),"Igual")</f>
        <v>#N/A</v>
      </c>
      <c r="H8196" t="e" cm="1">
        <f t="array" ref="H8196">_xlfn.IFS(AND(F8196="1",VLOOKUP(B8196,Albert!B:C,2,FALSE)=C8196),"Igual")</f>
        <v>#N/A</v>
      </c>
      <c r="I8196" t="e" cm="1">
        <f t="array" ref="I8196">_xlfn.IFS(AND(F8196="1",VLOOKUP(B8196,#REF!,2,FALSE)=C8196),"Igual")</f>
        <v>#REF!</v>
      </c>
      <c r="J8196" t="e" cm="1">
        <f t="array" ref="J8196">_xlfn.IFS(AND(F8196="1",VLOOKUP(B8196,DistilRoberta!B:C,2,FALSE)=C8196),"Igual")</f>
        <v>#N/A</v>
      </c>
      <c r="K8196" t="e" cm="1">
        <f t="array" ref="K8196">_xlfn.IFS(AND(F8196="1",VLOOKUP(B8196,Deberta!B:C,2,FALSE)=C8196),"Igual")</f>
        <v>#N/A</v>
      </c>
      <c r="L8196" t="e" cm="1">
        <f t="array" ref="L8196">_xlfn.IFS(AND(F8196="1",VLOOKUP(B8196,'T5'!B:C,2,FALSE)=C8196),"T5")</f>
        <v>#N/A</v>
      </c>
      <c r="M8196" t="e" cm="1">
        <f t="array" ref="M8196">_xlfn.IFS(AND(F8196="1",VLOOKUP(B8196,Multilingual!B:C,2,FALSE)=C8196),"Igual")</f>
        <v>#N/A</v>
      </c>
    </row>
    <row r="8197" spans="1:13" x14ac:dyDescent="0.35">
      <c r="A8197">
        <v>8195</v>
      </c>
      <c r="B8197" t="s">
        <v>485</v>
      </c>
      <c r="C8197" t="s">
        <v>485</v>
      </c>
      <c r="D8197">
        <v>1.00000011920929</v>
      </c>
      <c r="E8197" t="s">
        <v>486</v>
      </c>
      <c r="F8197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t="str" cm="1">
        <f t="array" ref="G8197">_xlfn.IFS(AND(F8197="1",VLOOKUP(B8197,'all-mpnet-base'!B:C,2,FALSE)=C8197),"Igual")</f>
        <v>Igual</v>
      </c>
      <c r="H8197" t="str" cm="1">
        <f t="array" ref="H8197">_xlfn.IFS(AND(F8197="1",VLOOKUP(B8197,Albert!B:C,2,FALSE)=C8197),"Igual")</f>
        <v>Igual</v>
      </c>
      <c r="I8197" t="e" cm="1">
        <f t="array" ref="I8197">_xlfn.IFS(AND(F8197="1",VLOOKUP(B8197,#REF!,2,FALSE)=C8197),"Igual")</f>
        <v>#REF!</v>
      </c>
      <c r="J8197" t="str" cm="1">
        <f t="array" ref="J8197">_xlfn.IFS(AND(F8197="1",VLOOKUP(B8197,DistilRoberta!B:C,2,FALSE)=C8197),"Igual")</f>
        <v>Igual</v>
      </c>
      <c r="K8197" t="str" cm="1">
        <f t="array" ref="K8197">_xlfn.IFS(AND(F8197="1",VLOOKUP(B8197,Deberta!B:C,2,FALSE)=C8197),"Igual")</f>
        <v>Igual</v>
      </c>
      <c r="L8197" t="e" cm="1">
        <f t="array" ref="L8197">_xlfn.IFS(AND(F8197="1",VLOOKUP(B8197,'T5'!B:C,2,FALSE)=C8197),"T5")</f>
        <v>#N/A</v>
      </c>
      <c r="M8197" t="e" cm="1">
        <f t="array" ref="M8197">_xlfn.IFS(AND(F8197="1",VLOOKUP(B8197,Multilingual!B:C,2,FALSE)=C8197),"Igual")</f>
        <v>#N/A</v>
      </c>
    </row>
    <row r="8198" spans="1:13" x14ac:dyDescent="0.35">
      <c r="A8198">
        <v>8196</v>
      </c>
      <c r="B8198" t="s">
        <v>670</v>
      </c>
      <c r="C8198" t="s">
        <v>664</v>
      </c>
      <c r="D8198">
        <v>0.83386063575744629</v>
      </c>
      <c r="E8198" t="s">
        <v>665</v>
      </c>
      <c r="F8198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8-0,9</v>
      </c>
      <c r="G8198" t="e" cm="1">
        <f t="array" ref="G8198">_xlfn.IFS(AND(F8198="1",VLOOKUP(B8198,'all-mpnet-base'!B:C,2,FALSE)=C8198),"Igual")</f>
        <v>#N/A</v>
      </c>
      <c r="H8198" t="e" cm="1">
        <f t="array" ref="H8198">_xlfn.IFS(AND(F8198="1",VLOOKUP(B8198,Albert!B:C,2,FALSE)=C8198),"Igual")</f>
        <v>#N/A</v>
      </c>
      <c r="I8198" t="e" cm="1">
        <f t="array" ref="I8198">_xlfn.IFS(AND(F8198="1",VLOOKUP(B8198,#REF!,2,FALSE)=C8198),"Igual")</f>
        <v>#REF!</v>
      </c>
      <c r="J8198" t="e" cm="1">
        <f t="array" ref="J8198">_xlfn.IFS(AND(F8198="1",VLOOKUP(B8198,DistilRoberta!B:C,2,FALSE)=C8198),"Igual")</f>
        <v>#N/A</v>
      </c>
      <c r="K8198" t="e" cm="1">
        <f t="array" ref="K8198">_xlfn.IFS(AND(F8198="1",VLOOKUP(B8198,Deberta!B:C,2,FALSE)=C8198),"Igual")</f>
        <v>#N/A</v>
      </c>
      <c r="L8198" t="e" cm="1">
        <f t="array" ref="L8198">_xlfn.IFS(AND(F8198="1",VLOOKUP(B8198,'T5'!B:C,2,FALSE)=C8198),"T5")</f>
        <v>#N/A</v>
      </c>
      <c r="M8198" t="e" cm="1">
        <f t="array" ref="M8198">_xlfn.IFS(AND(F8198="1",VLOOKUP(B8198,Multilingual!B:C,2,FALSE)=C8198),"Igual")</f>
        <v>#N/A</v>
      </c>
    </row>
    <row r="8199" spans="1:13" x14ac:dyDescent="0.35">
      <c r="A8199">
        <v>8197</v>
      </c>
      <c r="B8199" t="s">
        <v>1002</v>
      </c>
      <c r="C8199" t="s">
        <v>1003</v>
      </c>
      <c r="D8199">
        <v>0.87674617767333984</v>
      </c>
      <c r="E8199" t="s">
        <v>1004</v>
      </c>
      <c r="F8199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8-0,9</v>
      </c>
      <c r="G8199" t="e" cm="1">
        <f t="array" ref="G8199">_xlfn.IFS(AND(F8199="1",VLOOKUP(B8199,'all-mpnet-base'!B:C,2,FALSE)=C8199),"Igual")</f>
        <v>#N/A</v>
      </c>
      <c r="H8199" t="e" cm="1">
        <f t="array" ref="H8199">_xlfn.IFS(AND(F8199="1",VLOOKUP(B8199,Albert!B:C,2,FALSE)=C8199),"Igual")</f>
        <v>#N/A</v>
      </c>
      <c r="I8199" t="e" cm="1">
        <f t="array" ref="I8199">_xlfn.IFS(AND(F8199="1",VLOOKUP(B8199,#REF!,2,FALSE)=C8199),"Igual")</f>
        <v>#REF!</v>
      </c>
      <c r="J8199" t="e" cm="1">
        <f t="array" ref="J8199">_xlfn.IFS(AND(F8199="1",VLOOKUP(B8199,DistilRoberta!B:C,2,FALSE)=C8199),"Igual")</f>
        <v>#N/A</v>
      </c>
      <c r="K8199" t="e" cm="1">
        <f t="array" ref="K8199">_xlfn.IFS(AND(F8199="1",VLOOKUP(B8199,Deberta!B:C,2,FALSE)=C8199),"Igual")</f>
        <v>#N/A</v>
      </c>
      <c r="L8199" t="e" cm="1">
        <f t="array" ref="L8199">_xlfn.IFS(AND(F8199="1",VLOOKUP(B8199,'T5'!B:C,2,FALSE)=C8199),"T5")</f>
        <v>#N/A</v>
      </c>
      <c r="M8199" t="e" cm="1">
        <f t="array" ref="M8199">_xlfn.IFS(AND(F8199="1",VLOOKUP(B8199,Multilingual!B:C,2,FALSE)=C8199),"Igual")</f>
        <v>#N/A</v>
      </c>
    </row>
    <row r="8200" spans="1:13" x14ac:dyDescent="0.35">
      <c r="A8200">
        <v>8198</v>
      </c>
      <c r="B8200" t="s">
        <v>1654</v>
      </c>
      <c r="C8200" t="s">
        <v>5286</v>
      </c>
      <c r="D8200">
        <v>0.61111056804656982</v>
      </c>
      <c r="E8200" t="s">
        <v>5287</v>
      </c>
      <c r="F8200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6-0,7</v>
      </c>
      <c r="G8200" t="e" cm="1">
        <f t="array" ref="G8200">_xlfn.IFS(AND(F8200="1",VLOOKUP(B8200,'all-mpnet-base'!B:C,2,FALSE)=C8200),"Igual")</f>
        <v>#N/A</v>
      </c>
      <c r="H8200" t="e" cm="1">
        <f t="array" ref="H8200">_xlfn.IFS(AND(F8200="1",VLOOKUP(B8200,Albert!B:C,2,FALSE)=C8200),"Igual")</f>
        <v>#N/A</v>
      </c>
      <c r="I8200" t="e" cm="1">
        <f t="array" ref="I8200">_xlfn.IFS(AND(F8200="1",VLOOKUP(B8200,#REF!,2,FALSE)=C8200),"Igual")</f>
        <v>#REF!</v>
      </c>
      <c r="J8200" t="e" cm="1">
        <f t="array" ref="J8200">_xlfn.IFS(AND(F8200="1",VLOOKUP(B8200,DistilRoberta!B:C,2,FALSE)=C8200),"Igual")</f>
        <v>#N/A</v>
      </c>
      <c r="K8200" t="e" cm="1">
        <f t="array" ref="K8200">_xlfn.IFS(AND(F8200="1",VLOOKUP(B8200,Deberta!B:C,2,FALSE)=C8200),"Igual")</f>
        <v>#N/A</v>
      </c>
      <c r="L8200" t="e" cm="1">
        <f t="array" ref="L8200">_xlfn.IFS(AND(F8200="1",VLOOKUP(B8200,'T5'!B:C,2,FALSE)=C8200),"T5")</f>
        <v>#N/A</v>
      </c>
      <c r="M8200" t="e" cm="1">
        <f t="array" ref="M8200">_xlfn.IFS(AND(F8200="1",VLOOKUP(B8200,Multilingual!B:C,2,FALSE)=C8200),"Igual")</f>
        <v>#N/A</v>
      </c>
    </row>
    <row r="8201" spans="1:13" x14ac:dyDescent="0.35">
      <c r="A8201">
        <v>8199</v>
      </c>
      <c r="B8201" t="s">
        <v>476</v>
      </c>
      <c r="C8201" t="s">
        <v>477</v>
      </c>
      <c r="D8201">
        <v>1</v>
      </c>
      <c r="E8201" t="s">
        <v>478</v>
      </c>
      <c r="F8201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1</v>
      </c>
      <c r="G8201" t="str" cm="1">
        <f t="array" ref="G8201">_xlfn.IFS(AND(F8201="1",VLOOKUP(B8201,'all-mpnet-base'!B:C,2,FALSE)=C8201),"Igual")</f>
        <v>Igual</v>
      </c>
      <c r="H8201" t="str" cm="1">
        <f t="array" ref="H8201">_xlfn.IFS(AND(F8201="1",VLOOKUP(B8201,Albert!B:C,2,FALSE)=C8201),"Igual")</f>
        <v>Igual</v>
      </c>
      <c r="I8201" t="e" cm="1">
        <f t="array" ref="I8201">_xlfn.IFS(AND(F8201="1",VLOOKUP(B8201,#REF!,2,FALSE)=C8201),"Igual")</f>
        <v>#REF!</v>
      </c>
      <c r="J8201" t="str" cm="1">
        <f t="array" ref="J8201">_xlfn.IFS(AND(F8201="1",VLOOKUP(B8201,DistilRoberta!B:C,2,FALSE)=C8201),"Igual")</f>
        <v>Igual</v>
      </c>
      <c r="K8201" t="e" cm="1">
        <f t="array" ref="K8201">_xlfn.IFS(AND(F8201="1",VLOOKUP(B8201,Deberta!B:C,2,FALSE)=C8201),"Igual")</f>
        <v>#N/A</v>
      </c>
      <c r="L8201" t="e" cm="1">
        <f t="array" ref="L8201">_xlfn.IFS(AND(F8201="1",VLOOKUP(B8201,'T5'!B:C,2,FALSE)=C8201),"T5")</f>
        <v>#N/A</v>
      </c>
      <c r="M8201" t="e" cm="1">
        <f t="array" ref="M8201">_xlfn.IFS(AND(F8201="1",VLOOKUP(B8201,Multilingual!B:C,2,FALSE)=C8201),"Igual")</f>
        <v>#N/A</v>
      </c>
    </row>
    <row r="8202" spans="1:13" x14ac:dyDescent="0.35">
      <c r="A8202">
        <v>8200</v>
      </c>
      <c r="B8202" t="s">
        <v>476</v>
      </c>
      <c r="C8202" t="s">
        <v>477</v>
      </c>
      <c r="D8202">
        <v>1</v>
      </c>
      <c r="E8202" t="s">
        <v>478</v>
      </c>
      <c r="F8202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1</v>
      </c>
      <c r="G8202" t="str" cm="1">
        <f t="array" ref="G8202">_xlfn.IFS(AND(F8202="1",VLOOKUP(B8202,'all-mpnet-base'!B:C,2,FALSE)=C8202),"Igual")</f>
        <v>Igual</v>
      </c>
      <c r="H8202" t="str" cm="1">
        <f t="array" ref="H8202">_xlfn.IFS(AND(F8202="1",VLOOKUP(B8202,Albert!B:C,2,FALSE)=C8202),"Igual")</f>
        <v>Igual</v>
      </c>
      <c r="I8202" t="e" cm="1">
        <f t="array" ref="I8202">_xlfn.IFS(AND(F8202="1",VLOOKUP(B8202,#REF!,2,FALSE)=C8202),"Igual")</f>
        <v>#REF!</v>
      </c>
      <c r="J8202" t="str" cm="1">
        <f t="array" ref="J8202">_xlfn.IFS(AND(F8202="1",VLOOKUP(B8202,DistilRoberta!B:C,2,FALSE)=C8202),"Igual")</f>
        <v>Igual</v>
      </c>
      <c r="K8202" t="e" cm="1">
        <f t="array" ref="K8202">_xlfn.IFS(AND(F8202="1",VLOOKUP(B8202,Deberta!B:C,2,FALSE)=C8202),"Igual")</f>
        <v>#N/A</v>
      </c>
      <c r="L8202" t="e" cm="1">
        <f t="array" ref="L8202">_xlfn.IFS(AND(F8202="1",VLOOKUP(B8202,'T5'!B:C,2,FALSE)=C8202),"T5")</f>
        <v>#N/A</v>
      </c>
      <c r="M8202" t="e" cm="1">
        <f t="array" ref="M8202">_xlfn.IFS(AND(F8202="1",VLOOKUP(B8202,Multilingual!B:C,2,FALSE)=C8202),"Igual")</f>
        <v>#N/A</v>
      </c>
    </row>
    <row r="8203" spans="1:13" x14ac:dyDescent="0.35">
      <c r="A8203">
        <v>8201</v>
      </c>
      <c r="B8203" t="s">
        <v>1584</v>
      </c>
      <c r="C8203" t="s">
        <v>2300</v>
      </c>
      <c r="D8203">
        <v>0.57501298189163208</v>
      </c>
      <c r="E8203" t="s">
        <v>2301</v>
      </c>
      <c r="F8203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t="e" cm="1">
        <f t="array" ref="G8203">_xlfn.IFS(AND(F8203="1",VLOOKUP(B8203,'all-mpnet-base'!B:C,2,FALSE)=C8203),"Igual")</f>
        <v>#N/A</v>
      </c>
      <c r="H8203" t="e" cm="1">
        <f t="array" ref="H8203">_xlfn.IFS(AND(F8203="1",VLOOKUP(B8203,Albert!B:C,2,FALSE)=C8203),"Igual")</f>
        <v>#N/A</v>
      </c>
      <c r="I8203" t="e" cm="1">
        <f t="array" ref="I8203">_xlfn.IFS(AND(F8203="1",VLOOKUP(B8203,#REF!,2,FALSE)=C8203),"Igual")</f>
        <v>#REF!</v>
      </c>
      <c r="J8203" t="e" cm="1">
        <f t="array" ref="J8203">_xlfn.IFS(AND(F8203="1",VLOOKUP(B8203,DistilRoberta!B:C,2,FALSE)=C8203),"Igual")</f>
        <v>#N/A</v>
      </c>
      <c r="K8203" t="e" cm="1">
        <f t="array" ref="K8203">_xlfn.IFS(AND(F8203="1",VLOOKUP(B8203,Deberta!B:C,2,FALSE)=C8203),"Igual")</f>
        <v>#N/A</v>
      </c>
      <c r="L8203" t="e" cm="1">
        <f t="array" ref="L8203">_xlfn.IFS(AND(F8203="1",VLOOKUP(B8203,'T5'!B:C,2,FALSE)=C8203),"T5")</f>
        <v>#N/A</v>
      </c>
      <c r="M8203" t="e" cm="1">
        <f t="array" ref="M8203">_xlfn.IFS(AND(F8203="1",VLOOKUP(B8203,Multilingual!B:C,2,FALSE)=C8203),"Igual")</f>
        <v>#N/A</v>
      </c>
    </row>
    <row r="8204" spans="1:13" x14ac:dyDescent="0.35">
      <c r="A8204">
        <v>8202</v>
      </c>
      <c r="B8204" t="s">
        <v>1654</v>
      </c>
      <c r="C8204" t="s">
        <v>5286</v>
      </c>
      <c r="D8204">
        <v>0.61111056804656982</v>
      </c>
      <c r="E8204" t="s">
        <v>5287</v>
      </c>
      <c r="F820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6-0,7</v>
      </c>
      <c r="G8204" t="e" cm="1">
        <f t="array" ref="G8204">_xlfn.IFS(AND(F8204="1",VLOOKUP(B8204,'all-mpnet-base'!B:C,2,FALSE)=C8204),"Igual")</f>
        <v>#N/A</v>
      </c>
      <c r="H8204" t="e" cm="1">
        <f t="array" ref="H8204">_xlfn.IFS(AND(F8204="1",VLOOKUP(B8204,Albert!B:C,2,FALSE)=C8204),"Igual")</f>
        <v>#N/A</v>
      </c>
      <c r="I8204" t="e" cm="1">
        <f t="array" ref="I8204">_xlfn.IFS(AND(F8204="1",VLOOKUP(B8204,#REF!,2,FALSE)=C8204),"Igual")</f>
        <v>#REF!</v>
      </c>
      <c r="J8204" t="e" cm="1">
        <f t="array" ref="J8204">_xlfn.IFS(AND(F8204="1",VLOOKUP(B8204,DistilRoberta!B:C,2,FALSE)=C8204),"Igual")</f>
        <v>#N/A</v>
      </c>
      <c r="K8204" t="e" cm="1">
        <f t="array" ref="K8204">_xlfn.IFS(AND(F8204="1",VLOOKUP(B8204,Deberta!B:C,2,FALSE)=C8204),"Igual")</f>
        <v>#N/A</v>
      </c>
      <c r="L8204" t="e" cm="1">
        <f t="array" ref="L8204">_xlfn.IFS(AND(F8204="1",VLOOKUP(B8204,'T5'!B:C,2,FALSE)=C8204),"T5")</f>
        <v>#N/A</v>
      </c>
      <c r="M8204" t="e" cm="1">
        <f t="array" ref="M8204">_xlfn.IFS(AND(F8204="1",VLOOKUP(B8204,Multilingual!B:C,2,FALSE)=C8204),"Igual")</f>
        <v>#N/A</v>
      </c>
    </row>
    <row r="8205" spans="1:13" x14ac:dyDescent="0.35">
      <c r="A8205">
        <v>8203</v>
      </c>
      <c r="B8205" t="s">
        <v>2979</v>
      </c>
      <c r="C8205" t="s">
        <v>1000</v>
      </c>
      <c r="D8205">
        <v>0.64669162034988403</v>
      </c>
      <c r="E8205" t="s">
        <v>1001</v>
      </c>
      <c r="F8205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  <c r="G8205" t="e" cm="1">
        <f t="array" ref="G8205">_xlfn.IFS(AND(F8205="1",VLOOKUP(B8205,'all-mpnet-base'!B:C,2,FALSE)=C8205),"Igual")</f>
        <v>#N/A</v>
      </c>
      <c r="H8205" t="e" cm="1">
        <f t="array" ref="H8205">_xlfn.IFS(AND(F8205="1",VLOOKUP(B8205,Albert!B:C,2,FALSE)=C8205),"Igual")</f>
        <v>#N/A</v>
      </c>
      <c r="I8205" t="e" cm="1">
        <f t="array" ref="I8205">_xlfn.IFS(AND(F8205="1",VLOOKUP(B8205,#REF!,2,FALSE)=C8205),"Igual")</f>
        <v>#REF!</v>
      </c>
      <c r="J8205" t="e" cm="1">
        <f t="array" ref="J8205">_xlfn.IFS(AND(F8205="1",VLOOKUP(B8205,DistilRoberta!B:C,2,FALSE)=C8205),"Igual")</f>
        <v>#N/A</v>
      </c>
      <c r="K8205" t="e" cm="1">
        <f t="array" ref="K8205">_xlfn.IFS(AND(F8205="1",VLOOKUP(B8205,Deberta!B:C,2,FALSE)=C8205),"Igual")</f>
        <v>#N/A</v>
      </c>
      <c r="L8205" t="e" cm="1">
        <f t="array" ref="L8205">_xlfn.IFS(AND(F8205="1",VLOOKUP(B8205,'T5'!B:C,2,FALSE)=C8205),"T5")</f>
        <v>#N/A</v>
      </c>
      <c r="M8205" t="e" cm="1">
        <f t="array" ref="M8205">_xlfn.IFS(AND(F8205="1",VLOOKUP(B8205,Multilingual!B:C,2,FALSE)=C8205),"Igual")</f>
        <v>#N/A</v>
      </c>
    </row>
    <row r="8206" spans="1:13" x14ac:dyDescent="0.35">
      <c r="A8206">
        <v>8204</v>
      </c>
      <c r="B8206" t="s">
        <v>4319</v>
      </c>
      <c r="C8206" t="s">
        <v>13631</v>
      </c>
      <c r="D8206">
        <v>0.67986607551574707</v>
      </c>
      <c r="E8206" t="s">
        <v>13632</v>
      </c>
      <c r="F8206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6-0,7</v>
      </c>
      <c r="G8206" t="e" cm="1">
        <f t="array" ref="G8206">_xlfn.IFS(AND(F8206="1",VLOOKUP(B8206,'all-mpnet-base'!B:C,2,FALSE)=C8206),"Igual")</f>
        <v>#N/A</v>
      </c>
      <c r="H8206" t="e" cm="1">
        <f t="array" ref="H8206">_xlfn.IFS(AND(F8206="1",VLOOKUP(B8206,Albert!B:C,2,FALSE)=C8206),"Igual")</f>
        <v>#N/A</v>
      </c>
      <c r="I8206" t="e" cm="1">
        <f t="array" ref="I8206">_xlfn.IFS(AND(F8206="1",VLOOKUP(B8206,#REF!,2,FALSE)=C8206),"Igual")</f>
        <v>#REF!</v>
      </c>
      <c r="J8206" t="e" cm="1">
        <f t="array" ref="J8206">_xlfn.IFS(AND(F8206="1",VLOOKUP(B8206,DistilRoberta!B:C,2,FALSE)=C8206),"Igual")</f>
        <v>#N/A</v>
      </c>
      <c r="K8206" t="e" cm="1">
        <f t="array" ref="K8206">_xlfn.IFS(AND(F8206="1",VLOOKUP(B8206,Deberta!B:C,2,FALSE)=C8206),"Igual")</f>
        <v>#N/A</v>
      </c>
      <c r="L8206" t="e" cm="1">
        <f t="array" ref="L8206">_xlfn.IFS(AND(F8206="1",VLOOKUP(B8206,'T5'!B:C,2,FALSE)=C8206),"T5")</f>
        <v>#N/A</v>
      </c>
      <c r="M8206" t="e" cm="1">
        <f t="array" ref="M8206">_xlfn.IFS(AND(F8206="1",VLOOKUP(B8206,Multilingual!B:C,2,FALSE)=C8206),"Igual")</f>
        <v>#N/A</v>
      </c>
    </row>
    <row r="8207" spans="1:13" x14ac:dyDescent="0.35">
      <c r="A8207">
        <v>8205</v>
      </c>
      <c r="B8207" t="s">
        <v>1226</v>
      </c>
      <c r="C8207" t="s">
        <v>1227</v>
      </c>
      <c r="D8207">
        <v>0.82511711120605469</v>
      </c>
      <c r="E8207" t="s">
        <v>1228</v>
      </c>
      <c r="F8207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8-0,9</v>
      </c>
      <c r="G8207" t="e" cm="1">
        <f t="array" ref="G8207">_xlfn.IFS(AND(F8207="1",VLOOKUP(B8207,'all-mpnet-base'!B:C,2,FALSE)=C8207),"Igual")</f>
        <v>#N/A</v>
      </c>
      <c r="H8207" t="e" cm="1">
        <f t="array" ref="H8207">_xlfn.IFS(AND(F8207="1",VLOOKUP(B8207,Albert!B:C,2,FALSE)=C8207),"Igual")</f>
        <v>#N/A</v>
      </c>
      <c r="I8207" t="e" cm="1">
        <f t="array" ref="I8207">_xlfn.IFS(AND(F8207="1",VLOOKUP(B8207,#REF!,2,FALSE)=C8207),"Igual")</f>
        <v>#REF!</v>
      </c>
      <c r="J8207" t="e" cm="1">
        <f t="array" ref="J8207">_xlfn.IFS(AND(F8207="1",VLOOKUP(B8207,DistilRoberta!B:C,2,FALSE)=C8207),"Igual")</f>
        <v>#N/A</v>
      </c>
      <c r="K8207" t="e" cm="1">
        <f t="array" ref="K8207">_xlfn.IFS(AND(F8207="1",VLOOKUP(B8207,Deberta!B:C,2,FALSE)=C8207),"Igual")</f>
        <v>#N/A</v>
      </c>
      <c r="L8207" t="e" cm="1">
        <f t="array" ref="L8207">_xlfn.IFS(AND(F8207="1",VLOOKUP(B8207,'T5'!B:C,2,FALSE)=C8207),"T5")</f>
        <v>#N/A</v>
      </c>
      <c r="M8207" t="e" cm="1">
        <f t="array" ref="M8207">_xlfn.IFS(AND(F8207="1",VLOOKUP(B8207,Multilingual!B:C,2,FALSE)=C8207),"Igual")</f>
        <v>#N/A</v>
      </c>
    </row>
    <row r="8208" spans="1:13" x14ac:dyDescent="0.35">
      <c r="A8208">
        <v>8206</v>
      </c>
      <c r="B8208" t="s">
        <v>1002</v>
      </c>
      <c r="C8208" t="s">
        <v>1003</v>
      </c>
      <c r="D8208">
        <v>0.87674617767333984</v>
      </c>
      <c r="E8208" t="s">
        <v>1004</v>
      </c>
      <c r="F8208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8-0,9</v>
      </c>
      <c r="G8208" t="e" cm="1">
        <f t="array" ref="G8208">_xlfn.IFS(AND(F8208="1",VLOOKUP(B8208,'all-mpnet-base'!B:C,2,FALSE)=C8208),"Igual")</f>
        <v>#N/A</v>
      </c>
      <c r="H8208" t="e" cm="1">
        <f t="array" ref="H8208">_xlfn.IFS(AND(F8208="1",VLOOKUP(B8208,Albert!B:C,2,FALSE)=C8208),"Igual")</f>
        <v>#N/A</v>
      </c>
      <c r="I8208" t="e" cm="1">
        <f t="array" ref="I8208">_xlfn.IFS(AND(F8208="1",VLOOKUP(B8208,#REF!,2,FALSE)=C8208),"Igual")</f>
        <v>#REF!</v>
      </c>
      <c r="J8208" t="e" cm="1">
        <f t="array" ref="J8208">_xlfn.IFS(AND(F8208="1",VLOOKUP(B8208,DistilRoberta!B:C,2,FALSE)=C8208),"Igual")</f>
        <v>#N/A</v>
      </c>
      <c r="K8208" t="e" cm="1">
        <f t="array" ref="K8208">_xlfn.IFS(AND(F8208="1",VLOOKUP(B8208,Deberta!B:C,2,FALSE)=C8208),"Igual")</f>
        <v>#N/A</v>
      </c>
      <c r="L8208" t="e" cm="1">
        <f t="array" ref="L8208">_xlfn.IFS(AND(F8208="1",VLOOKUP(B8208,'T5'!B:C,2,FALSE)=C8208),"T5")</f>
        <v>#N/A</v>
      </c>
      <c r="M8208" t="e" cm="1">
        <f t="array" ref="M8208">_xlfn.IFS(AND(F8208="1",VLOOKUP(B8208,Multilingual!B:C,2,FALSE)=C8208),"Igual")</f>
        <v>#N/A</v>
      </c>
    </row>
    <row r="8209" spans="1:13" x14ac:dyDescent="0.35">
      <c r="A8209">
        <v>8207</v>
      </c>
      <c r="B8209" t="s">
        <v>1654</v>
      </c>
      <c r="C8209" t="s">
        <v>5286</v>
      </c>
      <c r="D8209">
        <v>0.61111056804656982</v>
      </c>
      <c r="E8209" t="s">
        <v>5287</v>
      </c>
      <c r="F8209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6-0,7</v>
      </c>
      <c r="G8209" t="e" cm="1">
        <f t="array" ref="G8209">_xlfn.IFS(AND(F8209="1",VLOOKUP(B8209,'all-mpnet-base'!B:C,2,FALSE)=C8209),"Igual")</f>
        <v>#N/A</v>
      </c>
      <c r="H8209" t="e" cm="1">
        <f t="array" ref="H8209">_xlfn.IFS(AND(F8209="1",VLOOKUP(B8209,Albert!B:C,2,FALSE)=C8209),"Igual")</f>
        <v>#N/A</v>
      </c>
      <c r="I8209" t="e" cm="1">
        <f t="array" ref="I8209">_xlfn.IFS(AND(F8209="1",VLOOKUP(B8209,#REF!,2,FALSE)=C8209),"Igual")</f>
        <v>#REF!</v>
      </c>
      <c r="J8209" t="e" cm="1">
        <f t="array" ref="J8209">_xlfn.IFS(AND(F8209="1",VLOOKUP(B8209,DistilRoberta!B:C,2,FALSE)=C8209),"Igual")</f>
        <v>#N/A</v>
      </c>
      <c r="K8209" t="e" cm="1">
        <f t="array" ref="K8209">_xlfn.IFS(AND(F8209="1",VLOOKUP(B8209,Deberta!B:C,2,FALSE)=C8209),"Igual")</f>
        <v>#N/A</v>
      </c>
      <c r="L8209" t="e" cm="1">
        <f t="array" ref="L8209">_xlfn.IFS(AND(F8209="1",VLOOKUP(B8209,'T5'!B:C,2,FALSE)=C8209),"T5")</f>
        <v>#N/A</v>
      </c>
      <c r="M8209" t="e" cm="1">
        <f t="array" ref="M8209">_xlfn.IFS(AND(F8209="1",VLOOKUP(B8209,Multilingual!B:C,2,FALSE)=C8209),"Igual")</f>
        <v>#N/A</v>
      </c>
    </row>
    <row r="8210" spans="1:13" x14ac:dyDescent="0.35">
      <c r="A8210">
        <v>8208</v>
      </c>
      <c r="B8210" t="s">
        <v>5018</v>
      </c>
      <c r="C8210" t="s">
        <v>5019</v>
      </c>
      <c r="D8210">
        <v>0.85206210613250732</v>
      </c>
      <c r="E8210" t="s">
        <v>5020</v>
      </c>
      <c r="F8210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  <c r="G8210" t="e" cm="1">
        <f t="array" ref="G8210">_xlfn.IFS(AND(F8210="1",VLOOKUP(B8210,'all-mpnet-base'!B:C,2,FALSE)=C8210),"Igual")</f>
        <v>#N/A</v>
      </c>
      <c r="H8210" t="e" cm="1">
        <f t="array" ref="H8210">_xlfn.IFS(AND(F8210="1",VLOOKUP(B8210,Albert!B:C,2,FALSE)=C8210),"Igual")</f>
        <v>#N/A</v>
      </c>
      <c r="I8210" t="e" cm="1">
        <f t="array" ref="I8210">_xlfn.IFS(AND(F8210="1",VLOOKUP(B8210,#REF!,2,FALSE)=C8210),"Igual")</f>
        <v>#REF!</v>
      </c>
      <c r="J8210" t="e" cm="1">
        <f t="array" ref="J8210">_xlfn.IFS(AND(F8210="1",VLOOKUP(B8210,DistilRoberta!B:C,2,FALSE)=C8210),"Igual")</f>
        <v>#N/A</v>
      </c>
      <c r="K8210" t="e" cm="1">
        <f t="array" ref="K8210">_xlfn.IFS(AND(F8210="1",VLOOKUP(B8210,Deberta!B:C,2,FALSE)=C8210),"Igual")</f>
        <v>#N/A</v>
      </c>
      <c r="L8210" t="e" cm="1">
        <f t="array" ref="L8210">_xlfn.IFS(AND(F8210="1",VLOOKUP(B8210,'T5'!B:C,2,FALSE)=C8210),"T5")</f>
        <v>#N/A</v>
      </c>
      <c r="M8210" t="e" cm="1">
        <f t="array" ref="M8210">_xlfn.IFS(AND(F8210="1",VLOOKUP(B8210,Multilingual!B:C,2,FALSE)=C8210),"Igual")</f>
        <v>#N/A</v>
      </c>
    </row>
    <row r="8211" spans="1:13" x14ac:dyDescent="0.35">
      <c r="A8211">
        <v>8209</v>
      </c>
      <c r="B8211" t="s">
        <v>7954</v>
      </c>
      <c r="C8211" t="s">
        <v>8128</v>
      </c>
      <c r="D8211">
        <v>0.77045291662216187</v>
      </c>
      <c r="E8211" t="s">
        <v>8129</v>
      </c>
      <c r="F8211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7-0,8</v>
      </c>
      <c r="G8211" t="e" cm="1">
        <f t="array" ref="G8211">_xlfn.IFS(AND(F8211="1",VLOOKUP(B8211,'all-mpnet-base'!B:C,2,FALSE)=C8211),"Igual")</f>
        <v>#N/A</v>
      </c>
      <c r="H8211" t="e" cm="1">
        <f t="array" ref="H8211">_xlfn.IFS(AND(F8211="1",VLOOKUP(B8211,Albert!B:C,2,FALSE)=C8211),"Igual")</f>
        <v>#N/A</v>
      </c>
      <c r="I8211" t="e" cm="1">
        <f t="array" ref="I8211">_xlfn.IFS(AND(F8211="1",VLOOKUP(B8211,#REF!,2,FALSE)=C8211),"Igual")</f>
        <v>#REF!</v>
      </c>
      <c r="J8211" t="e" cm="1">
        <f t="array" ref="J8211">_xlfn.IFS(AND(F8211="1",VLOOKUP(B8211,DistilRoberta!B:C,2,FALSE)=C8211),"Igual")</f>
        <v>#N/A</v>
      </c>
      <c r="K8211" t="e" cm="1">
        <f t="array" ref="K8211">_xlfn.IFS(AND(F8211="1",VLOOKUP(B8211,Deberta!B:C,2,FALSE)=C8211),"Igual")</f>
        <v>#N/A</v>
      </c>
      <c r="L8211" t="e" cm="1">
        <f t="array" ref="L8211">_xlfn.IFS(AND(F8211="1",VLOOKUP(B8211,'T5'!B:C,2,FALSE)=C8211),"T5")</f>
        <v>#N/A</v>
      </c>
      <c r="M8211" t="e" cm="1">
        <f t="array" ref="M8211">_xlfn.IFS(AND(F8211="1",VLOOKUP(B8211,Multilingual!B:C,2,FALSE)=C8211),"Igual")</f>
        <v>#N/A</v>
      </c>
    </row>
    <row r="8212" spans="1:13" x14ac:dyDescent="0.35">
      <c r="A8212">
        <v>8210</v>
      </c>
      <c r="B8212" t="s">
        <v>1654</v>
      </c>
      <c r="C8212" t="s">
        <v>5286</v>
      </c>
      <c r="D8212">
        <v>0.61111056804656982</v>
      </c>
      <c r="E8212" t="s">
        <v>5287</v>
      </c>
      <c r="F8212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6-0,7</v>
      </c>
      <c r="G8212" t="e" cm="1">
        <f t="array" ref="G8212">_xlfn.IFS(AND(F8212="1",VLOOKUP(B8212,'all-mpnet-base'!B:C,2,FALSE)=C8212),"Igual")</f>
        <v>#N/A</v>
      </c>
      <c r="H8212" t="e" cm="1">
        <f t="array" ref="H8212">_xlfn.IFS(AND(F8212="1",VLOOKUP(B8212,Albert!B:C,2,FALSE)=C8212),"Igual")</f>
        <v>#N/A</v>
      </c>
      <c r="I8212" t="e" cm="1">
        <f t="array" ref="I8212">_xlfn.IFS(AND(F8212="1",VLOOKUP(B8212,#REF!,2,FALSE)=C8212),"Igual")</f>
        <v>#REF!</v>
      </c>
      <c r="J8212" t="e" cm="1">
        <f t="array" ref="J8212">_xlfn.IFS(AND(F8212="1",VLOOKUP(B8212,DistilRoberta!B:C,2,FALSE)=C8212),"Igual")</f>
        <v>#N/A</v>
      </c>
      <c r="K8212" t="e" cm="1">
        <f t="array" ref="K8212">_xlfn.IFS(AND(F8212="1",VLOOKUP(B8212,Deberta!B:C,2,FALSE)=C8212),"Igual")</f>
        <v>#N/A</v>
      </c>
      <c r="L8212" t="e" cm="1">
        <f t="array" ref="L8212">_xlfn.IFS(AND(F8212="1",VLOOKUP(B8212,'T5'!B:C,2,FALSE)=C8212),"T5")</f>
        <v>#N/A</v>
      </c>
      <c r="M8212" t="e" cm="1">
        <f t="array" ref="M8212">_xlfn.IFS(AND(F8212="1",VLOOKUP(B8212,Multilingual!B:C,2,FALSE)=C8212),"Igual")</f>
        <v>#N/A</v>
      </c>
    </row>
    <row r="8213" spans="1:13" x14ac:dyDescent="0.35">
      <c r="A8213">
        <v>8211</v>
      </c>
      <c r="B8213" t="s">
        <v>670</v>
      </c>
      <c r="C8213" t="s">
        <v>664</v>
      </c>
      <c r="D8213">
        <v>0.83386063575744629</v>
      </c>
      <c r="E8213" t="s">
        <v>665</v>
      </c>
      <c r="F8213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8-0,9</v>
      </c>
      <c r="G8213" t="e" cm="1">
        <f t="array" ref="G8213">_xlfn.IFS(AND(F8213="1",VLOOKUP(B8213,'all-mpnet-base'!B:C,2,FALSE)=C8213),"Igual")</f>
        <v>#N/A</v>
      </c>
      <c r="H8213" t="e" cm="1">
        <f t="array" ref="H8213">_xlfn.IFS(AND(F8213="1",VLOOKUP(B8213,Albert!B:C,2,FALSE)=C8213),"Igual")</f>
        <v>#N/A</v>
      </c>
      <c r="I8213" t="e" cm="1">
        <f t="array" ref="I8213">_xlfn.IFS(AND(F8213="1",VLOOKUP(B8213,#REF!,2,FALSE)=C8213),"Igual")</f>
        <v>#REF!</v>
      </c>
      <c r="J8213" t="e" cm="1">
        <f t="array" ref="J8213">_xlfn.IFS(AND(F8213="1",VLOOKUP(B8213,DistilRoberta!B:C,2,FALSE)=C8213),"Igual")</f>
        <v>#N/A</v>
      </c>
      <c r="K8213" t="e" cm="1">
        <f t="array" ref="K8213">_xlfn.IFS(AND(F8213="1",VLOOKUP(B8213,Deberta!B:C,2,FALSE)=C8213),"Igual")</f>
        <v>#N/A</v>
      </c>
      <c r="L8213" t="e" cm="1">
        <f t="array" ref="L8213">_xlfn.IFS(AND(F8213="1",VLOOKUP(B8213,'T5'!B:C,2,FALSE)=C8213),"T5")</f>
        <v>#N/A</v>
      </c>
      <c r="M8213" t="e" cm="1">
        <f t="array" ref="M8213">_xlfn.IFS(AND(F8213="1",VLOOKUP(B8213,Multilingual!B:C,2,FALSE)=C8213),"Igual")</f>
        <v>#N/A</v>
      </c>
    </row>
    <row r="8214" spans="1:13" x14ac:dyDescent="0.35">
      <c r="A8214">
        <v>8212</v>
      </c>
      <c r="B8214" t="s">
        <v>7955</v>
      </c>
      <c r="C8214" t="s">
        <v>10539</v>
      </c>
      <c r="D8214">
        <v>0.69400483369827271</v>
      </c>
      <c r="E8214" t="s">
        <v>10540</v>
      </c>
      <c r="F821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t="e" cm="1">
        <f t="array" ref="G8214">_xlfn.IFS(AND(F8214="1",VLOOKUP(B8214,'all-mpnet-base'!B:C,2,FALSE)=C8214),"Igual")</f>
        <v>#N/A</v>
      </c>
      <c r="H8214" t="e" cm="1">
        <f t="array" ref="H8214">_xlfn.IFS(AND(F8214="1",VLOOKUP(B8214,Albert!B:C,2,FALSE)=C8214),"Igual")</f>
        <v>#N/A</v>
      </c>
      <c r="I8214" t="e" cm="1">
        <f t="array" ref="I8214">_xlfn.IFS(AND(F8214="1",VLOOKUP(B8214,#REF!,2,FALSE)=C8214),"Igual")</f>
        <v>#REF!</v>
      </c>
      <c r="J8214" t="e" cm="1">
        <f t="array" ref="J8214">_xlfn.IFS(AND(F8214="1",VLOOKUP(B8214,DistilRoberta!B:C,2,FALSE)=C8214),"Igual")</f>
        <v>#N/A</v>
      </c>
      <c r="K8214" t="e" cm="1">
        <f t="array" ref="K8214">_xlfn.IFS(AND(F8214="1",VLOOKUP(B8214,Deberta!B:C,2,FALSE)=C8214),"Igual")</f>
        <v>#N/A</v>
      </c>
      <c r="L8214" t="e" cm="1">
        <f t="array" ref="L8214">_xlfn.IFS(AND(F8214="1",VLOOKUP(B8214,'T5'!B:C,2,FALSE)=C8214),"T5")</f>
        <v>#N/A</v>
      </c>
      <c r="M8214" t="e" cm="1">
        <f t="array" ref="M8214">_xlfn.IFS(AND(F8214="1",VLOOKUP(B8214,Multilingual!B:C,2,FALSE)=C8214),"Igual")</f>
        <v>#N/A</v>
      </c>
    </row>
    <row r="8215" spans="1:13" x14ac:dyDescent="0.35">
      <c r="A8215">
        <v>8213</v>
      </c>
      <c r="B8215" t="s">
        <v>1356</v>
      </c>
      <c r="C8215" t="s">
        <v>1357</v>
      </c>
      <c r="D8215">
        <v>0.84644252061843872</v>
      </c>
      <c r="E8215" t="s">
        <v>1358</v>
      </c>
      <c r="F8215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8-0,9</v>
      </c>
      <c r="G8215" t="e" cm="1">
        <f t="array" ref="G8215">_xlfn.IFS(AND(F8215="1",VLOOKUP(B8215,'all-mpnet-base'!B:C,2,FALSE)=C8215),"Igual")</f>
        <v>#N/A</v>
      </c>
      <c r="H8215" t="e" cm="1">
        <f t="array" ref="H8215">_xlfn.IFS(AND(F8215="1",VLOOKUP(B8215,Albert!B:C,2,FALSE)=C8215),"Igual")</f>
        <v>#N/A</v>
      </c>
      <c r="I8215" t="e" cm="1">
        <f t="array" ref="I8215">_xlfn.IFS(AND(F8215="1",VLOOKUP(B8215,#REF!,2,FALSE)=C8215),"Igual")</f>
        <v>#REF!</v>
      </c>
      <c r="J8215" t="e" cm="1">
        <f t="array" ref="J8215">_xlfn.IFS(AND(F8215="1",VLOOKUP(B8215,DistilRoberta!B:C,2,FALSE)=C8215),"Igual")</f>
        <v>#N/A</v>
      </c>
      <c r="K8215" t="e" cm="1">
        <f t="array" ref="K8215">_xlfn.IFS(AND(F8215="1",VLOOKUP(B8215,Deberta!B:C,2,FALSE)=C8215),"Igual")</f>
        <v>#N/A</v>
      </c>
      <c r="L8215" t="e" cm="1">
        <f t="array" ref="L8215">_xlfn.IFS(AND(F8215="1",VLOOKUP(B8215,'T5'!B:C,2,FALSE)=C8215),"T5")</f>
        <v>#N/A</v>
      </c>
      <c r="M8215" t="e" cm="1">
        <f t="array" ref="M8215">_xlfn.IFS(AND(F8215="1",VLOOKUP(B8215,Multilingual!B:C,2,FALSE)=C8215),"Igual")</f>
        <v>#N/A</v>
      </c>
    </row>
    <row r="8216" spans="1:13" x14ac:dyDescent="0.35">
      <c r="A8216">
        <v>8214</v>
      </c>
      <c r="B8216" t="s">
        <v>807</v>
      </c>
      <c r="C8216" t="s">
        <v>852</v>
      </c>
      <c r="D8216">
        <v>0.75358361005783081</v>
      </c>
      <c r="E8216" t="s">
        <v>853</v>
      </c>
      <c r="F8216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t="e" cm="1">
        <f t="array" ref="G8216">_xlfn.IFS(AND(F8216="1",VLOOKUP(B8216,'all-mpnet-base'!B:C,2,FALSE)=C8216),"Igual")</f>
        <v>#N/A</v>
      </c>
      <c r="H8216" t="e" cm="1">
        <f t="array" ref="H8216">_xlfn.IFS(AND(F8216="1",VLOOKUP(B8216,Albert!B:C,2,FALSE)=C8216),"Igual")</f>
        <v>#N/A</v>
      </c>
      <c r="I8216" t="e" cm="1">
        <f t="array" ref="I8216">_xlfn.IFS(AND(F8216="1",VLOOKUP(B8216,#REF!,2,FALSE)=C8216),"Igual")</f>
        <v>#REF!</v>
      </c>
      <c r="J8216" t="e" cm="1">
        <f t="array" ref="J8216">_xlfn.IFS(AND(F8216="1",VLOOKUP(B8216,DistilRoberta!B:C,2,FALSE)=C8216),"Igual")</f>
        <v>#N/A</v>
      </c>
      <c r="K8216" t="e" cm="1">
        <f t="array" ref="K8216">_xlfn.IFS(AND(F8216="1",VLOOKUP(B8216,Deberta!B:C,2,FALSE)=C8216),"Igual")</f>
        <v>#N/A</v>
      </c>
      <c r="L8216" t="e" cm="1">
        <f t="array" ref="L8216">_xlfn.IFS(AND(F8216="1",VLOOKUP(B8216,'T5'!B:C,2,FALSE)=C8216),"T5")</f>
        <v>#N/A</v>
      </c>
      <c r="M8216" t="e" cm="1">
        <f t="array" ref="M8216">_xlfn.IFS(AND(F8216="1",VLOOKUP(B8216,Multilingual!B:C,2,FALSE)=C8216),"Igual")</f>
        <v>#N/A</v>
      </c>
    </row>
    <row r="8217" spans="1:13" x14ac:dyDescent="0.35">
      <c r="A8217">
        <v>8215</v>
      </c>
      <c r="B8217" t="s">
        <v>846</v>
      </c>
      <c r="C8217" t="s">
        <v>846</v>
      </c>
      <c r="D8217">
        <v>0.99999994039535522</v>
      </c>
      <c r="E8217" t="s">
        <v>847</v>
      </c>
      <c r="F8217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t="e" cm="1">
        <f t="array" ref="G8217">_xlfn.IFS(AND(F8217="1",VLOOKUP(B8217,'all-mpnet-base'!B:C,2,FALSE)=C8217),"Igual")</f>
        <v>#N/A</v>
      </c>
      <c r="H8217" t="e" cm="1">
        <f t="array" ref="H8217">_xlfn.IFS(AND(F8217="1",VLOOKUP(B8217,Albert!B:C,2,FALSE)=C8217),"Igual")</f>
        <v>#N/A</v>
      </c>
      <c r="I8217" t="e" cm="1">
        <f t="array" ref="I8217">_xlfn.IFS(AND(F8217="1",VLOOKUP(B8217,#REF!,2,FALSE)=C8217),"Igual")</f>
        <v>#REF!</v>
      </c>
      <c r="J8217" t="e" cm="1">
        <f t="array" ref="J8217">_xlfn.IFS(AND(F8217="1",VLOOKUP(B8217,DistilRoberta!B:C,2,FALSE)=C8217),"Igual")</f>
        <v>#N/A</v>
      </c>
      <c r="K8217" t="e" cm="1">
        <f t="array" ref="K8217">_xlfn.IFS(AND(F8217="1",VLOOKUP(B8217,Deberta!B:C,2,FALSE)=C8217),"Igual")</f>
        <v>#N/A</v>
      </c>
      <c r="L8217" t="e" cm="1">
        <f t="array" ref="L8217">_xlfn.IFS(AND(F8217="1",VLOOKUP(B8217,'T5'!B:C,2,FALSE)=C8217),"T5")</f>
        <v>#N/A</v>
      </c>
      <c r="M8217" t="e" cm="1">
        <f t="array" ref="M8217">_xlfn.IFS(AND(F8217="1",VLOOKUP(B8217,Multilingual!B:C,2,FALSE)=C8217),"Igual")</f>
        <v>#N/A</v>
      </c>
    </row>
    <row r="8218" spans="1:13" x14ac:dyDescent="0.35">
      <c r="A8218">
        <v>8216</v>
      </c>
      <c r="B8218" t="s">
        <v>1654</v>
      </c>
      <c r="C8218" t="s">
        <v>5286</v>
      </c>
      <c r="D8218">
        <v>0.61111056804656982</v>
      </c>
      <c r="E8218" t="s">
        <v>5287</v>
      </c>
      <c r="F8218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6-0,7</v>
      </c>
      <c r="G8218" t="e" cm="1">
        <f t="array" ref="G8218">_xlfn.IFS(AND(F8218="1",VLOOKUP(B8218,'all-mpnet-base'!B:C,2,FALSE)=C8218),"Igual")</f>
        <v>#N/A</v>
      </c>
      <c r="H8218" t="e" cm="1">
        <f t="array" ref="H8218">_xlfn.IFS(AND(F8218="1",VLOOKUP(B8218,Albert!B:C,2,FALSE)=C8218),"Igual")</f>
        <v>#N/A</v>
      </c>
      <c r="I8218" t="e" cm="1">
        <f t="array" ref="I8218">_xlfn.IFS(AND(F8218="1",VLOOKUP(B8218,#REF!,2,FALSE)=C8218),"Igual")</f>
        <v>#REF!</v>
      </c>
      <c r="J8218" t="e" cm="1">
        <f t="array" ref="J8218">_xlfn.IFS(AND(F8218="1",VLOOKUP(B8218,DistilRoberta!B:C,2,FALSE)=C8218),"Igual")</f>
        <v>#N/A</v>
      </c>
      <c r="K8218" t="e" cm="1">
        <f t="array" ref="K8218">_xlfn.IFS(AND(F8218="1",VLOOKUP(B8218,Deberta!B:C,2,FALSE)=C8218),"Igual")</f>
        <v>#N/A</v>
      </c>
      <c r="L8218" t="e" cm="1">
        <f t="array" ref="L8218">_xlfn.IFS(AND(F8218="1",VLOOKUP(B8218,'T5'!B:C,2,FALSE)=C8218),"T5")</f>
        <v>#N/A</v>
      </c>
      <c r="M8218" t="e" cm="1">
        <f t="array" ref="M8218">_xlfn.IFS(AND(F8218="1",VLOOKUP(B8218,Multilingual!B:C,2,FALSE)=C8218),"Igual")</f>
        <v>#N/A</v>
      </c>
    </row>
    <row r="8219" spans="1:13" x14ac:dyDescent="0.35">
      <c r="A8219">
        <v>8217</v>
      </c>
      <c r="B8219" t="s">
        <v>485</v>
      </c>
      <c r="C8219" t="s">
        <v>485</v>
      </c>
      <c r="D8219">
        <v>1.00000011920929</v>
      </c>
      <c r="E8219" t="s">
        <v>486</v>
      </c>
      <c r="F8219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t="str" cm="1">
        <f t="array" ref="G8219">_xlfn.IFS(AND(F8219="1",VLOOKUP(B8219,'all-mpnet-base'!B:C,2,FALSE)=C8219),"Igual")</f>
        <v>Igual</v>
      </c>
      <c r="H8219" t="str" cm="1">
        <f t="array" ref="H8219">_xlfn.IFS(AND(F8219="1",VLOOKUP(B8219,Albert!B:C,2,FALSE)=C8219),"Igual")</f>
        <v>Igual</v>
      </c>
      <c r="I8219" t="e" cm="1">
        <f t="array" ref="I8219">_xlfn.IFS(AND(F8219="1",VLOOKUP(B8219,#REF!,2,FALSE)=C8219),"Igual")</f>
        <v>#REF!</v>
      </c>
      <c r="J8219" t="str" cm="1">
        <f t="array" ref="J8219">_xlfn.IFS(AND(F8219="1",VLOOKUP(B8219,DistilRoberta!B:C,2,FALSE)=C8219),"Igual")</f>
        <v>Igual</v>
      </c>
      <c r="K8219" t="str" cm="1">
        <f t="array" ref="K8219">_xlfn.IFS(AND(F8219="1",VLOOKUP(B8219,Deberta!B:C,2,FALSE)=C8219),"Igual")</f>
        <v>Igual</v>
      </c>
      <c r="L8219" t="e" cm="1">
        <f t="array" ref="L8219">_xlfn.IFS(AND(F8219="1",VLOOKUP(B8219,'T5'!B:C,2,FALSE)=C8219),"T5")</f>
        <v>#N/A</v>
      </c>
      <c r="M8219" t="e" cm="1">
        <f t="array" ref="M8219">_xlfn.IFS(AND(F8219="1",VLOOKUP(B8219,Multilingual!B:C,2,FALSE)=C8219),"Igual")</f>
        <v>#N/A</v>
      </c>
    </row>
    <row r="8220" spans="1:13" x14ac:dyDescent="0.35">
      <c r="A8220">
        <v>8218</v>
      </c>
      <c r="B8220" t="s">
        <v>2147</v>
      </c>
      <c r="C8220" t="s">
        <v>2148</v>
      </c>
      <c r="D8220">
        <v>0.77515196800231934</v>
      </c>
      <c r="E8220" t="s">
        <v>2149</v>
      </c>
      <c r="F8220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7-0,8</v>
      </c>
      <c r="G8220" t="e" cm="1">
        <f t="array" ref="G8220">_xlfn.IFS(AND(F8220="1",VLOOKUP(B8220,'all-mpnet-base'!B:C,2,FALSE)=C8220),"Igual")</f>
        <v>#N/A</v>
      </c>
      <c r="H8220" t="e" cm="1">
        <f t="array" ref="H8220">_xlfn.IFS(AND(F8220="1",VLOOKUP(B8220,Albert!B:C,2,FALSE)=C8220),"Igual")</f>
        <v>#N/A</v>
      </c>
      <c r="I8220" t="e" cm="1">
        <f t="array" ref="I8220">_xlfn.IFS(AND(F8220="1",VLOOKUP(B8220,#REF!,2,FALSE)=C8220),"Igual")</f>
        <v>#REF!</v>
      </c>
      <c r="J8220" t="e" cm="1">
        <f t="array" ref="J8220">_xlfn.IFS(AND(F8220="1",VLOOKUP(B8220,DistilRoberta!B:C,2,FALSE)=C8220),"Igual")</f>
        <v>#N/A</v>
      </c>
      <c r="K8220" t="e" cm="1">
        <f t="array" ref="K8220">_xlfn.IFS(AND(F8220="1",VLOOKUP(B8220,Deberta!B:C,2,FALSE)=C8220),"Igual")</f>
        <v>#N/A</v>
      </c>
      <c r="L8220" t="e" cm="1">
        <f t="array" ref="L8220">_xlfn.IFS(AND(F8220="1",VLOOKUP(B8220,'T5'!B:C,2,FALSE)=C8220),"T5")</f>
        <v>#N/A</v>
      </c>
      <c r="M8220" t="e" cm="1">
        <f t="array" ref="M8220">_xlfn.IFS(AND(F8220="1",VLOOKUP(B8220,Multilingual!B:C,2,FALSE)=C8220),"Igual")</f>
        <v>#N/A</v>
      </c>
    </row>
    <row r="8221" spans="1:13" x14ac:dyDescent="0.35">
      <c r="A8221">
        <v>8219</v>
      </c>
      <c r="B8221" t="s">
        <v>1654</v>
      </c>
      <c r="C8221" t="s">
        <v>5286</v>
      </c>
      <c r="D8221">
        <v>0.61111056804656982</v>
      </c>
      <c r="E8221" t="s">
        <v>5287</v>
      </c>
      <c r="F8221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6-0,7</v>
      </c>
      <c r="G8221" t="e" cm="1">
        <f t="array" ref="G8221">_xlfn.IFS(AND(F8221="1",VLOOKUP(B8221,'all-mpnet-base'!B:C,2,FALSE)=C8221),"Igual")</f>
        <v>#N/A</v>
      </c>
      <c r="H8221" t="e" cm="1">
        <f t="array" ref="H8221">_xlfn.IFS(AND(F8221="1",VLOOKUP(B8221,Albert!B:C,2,FALSE)=C8221),"Igual")</f>
        <v>#N/A</v>
      </c>
      <c r="I8221" t="e" cm="1">
        <f t="array" ref="I8221">_xlfn.IFS(AND(F8221="1",VLOOKUP(B8221,#REF!,2,FALSE)=C8221),"Igual")</f>
        <v>#REF!</v>
      </c>
      <c r="J8221" t="e" cm="1">
        <f t="array" ref="J8221">_xlfn.IFS(AND(F8221="1",VLOOKUP(B8221,DistilRoberta!B:C,2,FALSE)=C8221),"Igual")</f>
        <v>#N/A</v>
      </c>
      <c r="K8221" t="e" cm="1">
        <f t="array" ref="K8221">_xlfn.IFS(AND(F8221="1",VLOOKUP(B8221,Deberta!B:C,2,FALSE)=C8221),"Igual")</f>
        <v>#N/A</v>
      </c>
      <c r="L8221" t="e" cm="1">
        <f t="array" ref="L8221">_xlfn.IFS(AND(F8221="1",VLOOKUP(B8221,'T5'!B:C,2,FALSE)=C8221),"T5")</f>
        <v>#N/A</v>
      </c>
      <c r="M8221" t="e" cm="1">
        <f t="array" ref="M8221">_xlfn.IFS(AND(F8221="1",VLOOKUP(B8221,Multilingual!B:C,2,FALSE)=C8221),"Igual")</f>
        <v>#N/A</v>
      </c>
    </row>
    <row r="8222" spans="1:13" x14ac:dyDescent="0.35">
      <c r="A8222">
        <v>8220</v>
      </c>
      <c r="B8222" t="s">
        <v>4368</v>
      </c>
      <c r="C8222" t="s">
        <v>4369</v>
      </c>
      <c r="D8222">
        <v>0.69828414916992188</v>
      </c>
      <c r="E8222" t="s">
        <v>4370</v>
      </c>
      <c r="F8222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  <c r="G8222" t="e" cm="1">
        <f t="array" ref="G8222">_xlfn.IFS(AND(F8222="1",VLOOKUP(B8222,'all-mpnet-base'!B:C,2,FALSE)=C8222),"Igual")</f>
        <v>#N/A</v>
      </c>
      <c r="H8222" t="e" cm="1">
        <f t="array" ref="H8222">_xlfn.IFS(AND(F8222="1",VLOOKUP(B8222,Albert!B:C,2,FALSE)=C8222),"Igual")</f>
        <v>#N/A</v>
      </c>
      <c r="I8222" t="e" cm="1">
        <f t="array" ref="I8222">_xlfn.IFS(AND(F8222="1",VLOOKUP(B8222,#REF!,2,FALSE)=C8222),"Igual")</f>
        <v>#REF!</v>
      </c>
      <c r="J8222" t="e" cm="1">
        <f t="array" ref="J8222">_xlfn.IFS(AND(F8222="1",VLOOKUP(B8222,DistilRoberta!B:C,2,FALSE)=C8222),"Igual")</f>
        <v>#N/A</v>
      </c>
      <c r="K8222" t="e" cm="1">
        <f t="array" ref="K8222">_xlfn.IFS(AND(F8222="1",VLOOKUP(B8222,Deberta!B:C,2,FALSE)=C8222),"Igual")</f>
        <v>#N/A</v>
      </c>
      <c r="L8222" t="e" cm="1">
        <f t="array" ref="L8222">_xlfn.IFS(AND(F8222="1",VLOOKUP(B8222,'T5'!B:C,2,FALSE)=C8222),"T5")</f>
        <v>#N/A</v>
      </c>
      <c r="M8222" t="e" cm="1">
        <f t="array" ref="M8222">_xlfn.IFS(AND(F8222="1",VLOOKUP(B8222,Multilingual!B:C,2,FALSE)=C8222),"Igual")</f>
        <v>#N/A</v>
      </c>
    </row>
    <row r="8223" spans="1:13" x14ac:dyDescent="0.35">
      <c r="A8223">
        <v>8221</v>
      </c>
      <c r="B8223" t="s">
        <v>2147</v>
      </c>
      <c r="C8223" t="s">
        <v>2148</v>
      </c>
      <c r="D8223">
        <v>0.77515196800231934</v>
      </c>
      <c r="E8223" t="s">
        <v>2149</v>
      </c>
      <c r="F8223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7-0,8</v>
      </c>
      <c r="G8223" t="e" cm="1">
        <f t="array" ref="G8223">_xlfn.IFS(AND(F8223="1",VLOOKUP(B8223,'all-mpnet-base'!B:C,2,FALSE)=C8223),"Igual")</f>
        <v>#N/A</v>
      </c>
      <c r="H8223" t="e" cm="1">
        <f t="array" ref="H8223">_xlfn.IFS(AND(F8223="1",VLOOKUP(B8223,Albert!B:C,2,FALSE)=C8223),"Igual")</f>
        <v>#N/A</v>
      </c>
      <c r="I8223" t="e" cm="1">
        <f t="array" ref="I8223">_xlfn.IFS(AND(F8223="1",VLOOKUP(B8223,#REF!,2,FALSE)=C8223),"Igual")</f>
        <v>#REF!</v>
      </c>
      <c r="J8223" t="e" cm="1">
        <f t="array" ref="J8223">_xlfn.IFS(AND(F8223="1",VLOOKUP(B8223,DistilRoberta!B:C,2,FALSE)=C8223),"Igual")</f>
        <v>#N/A</v>
      </c>
      <c r="K8223" t="e" cm="1">
        <f t="array" ref="K8223">_xlfn.IFS(AND(F8223="1",VLOOKUP(B8223,Deberta!B:C,2,FALSE)=C8223),"Igual")</f>
        <v>#N/A</v>
      </c>
      <c r="L8223" t="e" cm="1">
        <f t="array" ref="L8223">_xlfn.IFS(AND(F8223="1",VLOOKUP(B8223,'T5'!B:C,2,FALSE)=C8223),"T5")</f>
        <v>#N/A</v>
      </c>
      <c r="M8223" t="e" cm="1">
        <f t="array" ref="M8223">_xlfn.IFS(AND(F8223="1",VLOOKUP(B8223,Multilingual!B:C,2,FALSE)=C8223),"Igual")</f>
        <v>#N/A</v>
      </c>
    </row>
    <row r="8224" spans="1:13" x14ac:dyDescent="0.35">
      <c r="A8224">
        <v>8222</v>
      </c>
      <c r="B8224" t="s">
        <v>1654</v>
      </c>
      <c r="C8224" t="s">
        <v>5286</v>
      </c>
      <c r="D8224">
        <v>0.61111056804656982</v>
      </c>
      <c r="E8224" t="s">
        <v>5287</v>
      </c>
      <c r="F822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6-0,7</v>
      </c>
      <c r="G8224" t="e" cm="1">
        <f t="array" ref="G8224">_xlfn.IFS(AND(F8224="1",VLOOKUP(B8224,'all-mpnet-base'!B:C,2,FALSE)=C8224),"Igual")</f>
        <v>#N/A</v>
      </c>
      <c r="H8224" t="e" cm="1">
        <f t="array" ref="H8224">_xlfn.IFS(AND(F8224="1",VLOOKUP(B8224,Albert!B:C,2,FALSE)=C8224),"Igual")</f>
        <v>#N/A</v>
      </c>
      <c r="I8224" t="e" cm="1">
        <f t="array" ref="I8224">_xlfn.IFS(AND(F8224="1",VLOOKUP(B8224,#REF!,2,FALSE)=C8224),"Igual")</f>
        <v>#REF!</v>
      </c>
      <c r="J8224" t="e" cm="1">
        <f t="array" ref="J8224">_xlfn.IFS(AND(F8224="1",VLOOKUP(B8224,DistilRoberta!B:C,2,FALSE)=C8224),"Igual")</f>
        <v>#N/A</v>
      </c>
      <c r="K8224" t="e" cm="1">
        <f t="array" ref="K8224">_xlfn.IFS(AND(F8224="1",VLOOKUP(B8224,Deberta!B:C,2,FALSE)=C8224),"Igual")</f>
        <v>#N/A</v>
      </c>
      <c r="L8224" t="e" cm="1">
        <f t="array" ref="L8224">_xlfn.IFS(AND(F8224="1",VLOOKUP(B8224,'T5'!B:C,2,FALSE)=C8224),"T5")</f>
        <v>#N/A</v>
      </c>
      <c r="M8224" t="e" cm="1">
        <f t="array" ref="M8224">_xlfn.IFS(AND(F8224="1",VLOOKUP(B8224,Multilingual!B:C,2,FALSE)=C8224),"Igual")</f>
        <v>#N/A</v>
      </c>
    </row>
    <row r="8225" spans="1:13" x14ac:dyDescent="0.35">
      <c r="A8225">
        <v>8223</v>
      </c>
      <c r="B8225" t="s">
        <v>748</v>
      </c>
      <c r="C8225" t="s">
        <v>5286</v>
      </c>
      <c r="D8225">
        <v>0.6569855809211731</v>
      </c>
      <c r="E8225" t="s">
        <v>5287</v>
      </c>
      <c r="F8225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6-0,7</v>
      </c>
      <c r="G8225" t="e" cm="1">
        <f t="array" ref="G8225">_xlfn.IFS(AND(F8225="1",VLOOKUP(B8225,'all-mpnet-base'!B:C,2,FALSE)=C8225),"Igual")</f>
        <v>#N/A</v>
      </c>
      <c r="H8225" t="e" cm="1">
        <f t="array" ref="H8225">_xlfn.IFS(AND(F8225="1",VLOOKUP(B8225,Albert!B:C,2,FALSE)=C8225),"Igual")</f>
        <v>#N/A</v>
      </c>
      <c r="I8225" t="e" cm="1">
        <f t="array" ref="I8225">_xlfn.IFS(AND(F8225="1",VLOOKUP(B8225,#REF!,2,FALSE)=C8225),"Igual")</f>
        <v>#REF!</v>
      </c>
      <c r="J8225" t="e" cm="1">
        <f t="array" ref="J8225">_xlfn.IFS(AND(F8225="1",VLOOKUP(B8225,DistilRoberta!B:C,2,FALSE)=C8225),"Igual")</f>
        <v>#N/A</v>
      </c>
      <c r="K8225" t="e" cm="1">
        <f t="array" ref="K8225">_xlfn.IFS(AND(F8225="1",VLOOKUP(B8225,Deberta!B:C,2,FALSE)=C8225),"Igual")</f>
        <v>#N/A</v>
      </c>
      <c r="L8225" t="e" cm="1">
        <f t="array" ref="L8225">_xlfn.IFS(AND(F8225="1",VLOOKUP(B8225,'T5'!B:C,2,FALSE)=C8225),"T5")</f>
        <v>#N/A</v>
      </c>
      <c r="M8225" t="e" cm="1">
        <f t="array" ref="M8225">_xlfn.IFS(AND(F8225="1",VLOOKUP(B8225,Multilingual!B:C,2,FALSE)=C8225),"Igual")</f>
        <v>#N/A</v>
      </c>
    </row>
    <row r="8226" spans="1:13" x14ac:dyDescent="0.35">
      <c r="A8226">
        <v>8224</v>
      </c>
      <c r="B8226" t="s">
        <v>5373</v>
      </c>
      <c r="C8226" t="s">
        <v>11839</v>
      </c>
      <c r="D8226">
        <v>0.52815419435501099</v>
      </c>
      <c r="E8226" t="s">
        <v>11840</v>
      </c>
      <c r="F8226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  <c r="G8226" t="e" cm="1">
        <f t="array" ref="G8226">_xlfn.IFS(AND(F8226="1",VLOOKUP(B8226,'all-mpnet-base'!B:C,2,FALSE)=C8226),"Igual")</f>
        <v>#N/A</v>
      </c>
      <c r="H8226" t="e" cm="1">
        <f t="array" ref="H8226">_xlfn.IFS(AND(F8226="1",VLOOKUP(B8226,Albert!B:C,2,FALSE)=C8226),"Igual")</f>
        <v>#N/A</v>
      </c>
      <c r="I8226" t="e" cm="1">
        <f t="array" ref="I8226">_xlfn.IFS(AND(F8226="1",VLOOKUP(B8226,#REF!,2,FALSE)=C8226),"Igual")</f>
        <v>#REF!</v>
      </c>
      <c r="J8226" t="e" cm="1">
        <f t="array" ref="J8226">_xlfn.IFS(AND(F8226="1",VLOOKUP(B8226,DistilRoberta!B:C,2,FALSE)=C8226),"Igual")</f>
        <v>#N/A</v>
      </c>
      <c r="K8226" t="e" cm="1">
        <f t="array" ref="K8226">_xlfn.IFS(AND(F8226="1",VLOOKUP(B8226,Deberta!B:C,2,FALSE)=C8226),"Igual")</f>
        <v>#N/A</v>
      </c>
      <c r="L8226" t="e" cm="1">
        <f t="array" ref="L8226">_xlfn.IFS(AND(F8226="1",VLOOKUP(B8226,'T5'!B:C,2,FALSE)=C8226),"T5")</f>
        <v>#N/A</v>
      </c>
      <c r="M8226" t="e" cm="1">
        <f t="array" ref="M8226">_xlfn.IFS(AND(F8226="1",VLOOKUP(B8226,Multilingual!B:C,2,FALSE)=C8226),"Igual")</f>
        <v>#N/A</v>
      </c>
    </row>
    <row r="8227" spans="1:13" x14ac:dyDescent="0.35">
      <c r="A8227">
        <v>8225</v>
      </c>
      <c r="B8227" t="s">
        <v>7956</v>
      </c>
      <c r="C8227" t="s">
        <v>1372</v>
      </c>
      <c r="D8227">
        <v>0.71041703224182129</v>
      </c>
      <c r="E8227" t="s">
        <v>1373</v>
      </c>
      <c r="F8227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7-0,8</v>
      </c>
      <c r="G8227" t="e" cm="1">
        <f t="array" ref="G8227">_xlfn.IFS(AND(F8227="1",VLOOKUP(B8227,'all-mpnet-base'!B:C,2,FALSE)=C8227),"Igual")</f>
        <v>#N/A</v>
      </c>
      <c r="H8227" t="e" cm="1">
        <f t="array" ref="H8227">_xlfn.IFS(AND(F8227="1",VLOOKUP(B8227,Albert!B:C,2,FALSE)=C8227),"Igual")</f>
        <v>#N/A</v>
      </c>
      <c r="I8227" t="e" cm="1">
        <f t="array" ref="I8227">_xlfn.IFS(AND(F8227="1",VLOOKUP(B8227,#REF!,2,FALSE)=C8227),"Igual")</f>
        <v>#REF!</v>
      </c>
      <c r="J8227" t="e" cm="1">
        <f t="array" ref="J8227">_xlfn.IFS(AND(F8227="1",VLOOKUP(B8227,DistilRoberta!B:C,2,FALSE)=C8227),"Igual")</f>
        <v>#N/A</v>
      </c>
      <c r="K8227" t="e" cm="1">
        <f t="array" ref="K8227">_xlfn.IFS(AND(F8227="1",VLOOKUP(B8227,Deberta!B:C,2,FALSE)=C8227),"Igual")</f>
        <v>#N/A</v>
      </c>
      <c r="L8227" t="e" cm="1">
        <f t="array" ref="L8227">_xlfn.IFS(AND(F8227="1",VLOOKUP(B8227,'T5'!B:C,2,FALSE)=C8227),"T5")</f>
        <v>#N/A</v>
      </c>
      <c r="M8227" t="e" cm="1">
        <f t="array" ref="M8227">_xlfn.IFS(AND(F8227="1",VLOOKUP(B8227,Multilingual!B:C,2,FALSE)=C8227),"Igual")</f>
        <v>#N/A</v>
      </c>
    </row>
    <row r="8228" spans="1:13" x14ac:dyDescent="0.35">
      <c r="A8228">
        <v>8226</v>
      </c>
      <c r="B8228" t="s">
        <v>473</v>
      </c>
      <c r="C8228" t="s">
        <v>474</v>
      </c>
      <c r="D8228">
        <v>0.87682932615280151</v>
      </c>
      <c r="E8228" t="s">
        <v>475</v>
      </c>
      <c r="F8228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t="e" cm="1">
        <f t="array" ref="G8228">_xlfn.IFS(AND(F8228="1",VLOOKUP(B8228,'all-mpnet-base'!B:C,2,FALSE)=C8228),"Igual")</f>
        <v>#N/A</v>
      </c>
      <c r="H8228" t="e" cm="1">
        <f t="array" ref="H8228">_xlfn.IFS(AND(F8228="1",VLOOKUP(B8228,Albert!B:C,2,FALSE)=C8228),"Igual")</f>
        <v>#N/A</v>
      </c>
      <c r="I8228" t="e" cm="1">
        <f t="array" ref="I8228">_xlfn.IFS(AND(F8228="1",VLOOKUP(B8228,#REF!,2,FALSE)=C8228),"Igual")</f>
        <v>#REF!</v>
      </c>
      <c r="J8228" t="e" cm="1">
        <f t="array" ref="J8228">_xlfn.IFS(AND(F8228="1",VLOOKUP(B8228,DistilRoberta!B:C,2,FALSE)=C8228),"Igual")</f>
        <v>#N/A</v>
      </c>
      <c r="K8228" t="e" cm="1">
        <f t="array" ref="K8228">_xlfn.IFS(AND(F8228="1",VLOOKUP(B8228,Deberta!B:C,2,FALSE)=C8228),"Igual")</f>
        <v>#N/A</v>
      </c>
      <c r="L8228" t="e" cm="1">
        <f t="array" ref="L8228">_xlfn.IFS(AND(F8228="1",VLOOKUP(B8228,'T5'!B:C,2,FALSE)=C8228),"T5")</f>
        <v>#N/A</v>
      </c>
      <c r="M8228" t="e" cm="1">
        <f t="array" ref="M8228">_xlfn.IFS(AND(F8228="1",VLOOKUP(B8228,Multilingual!B:C,2,FALSE)=C8228),"Igual")</f>
        <v>#N/A</v>
      </c>
    </row>
    <row r="8229" spans="1:13" x14ac:dyDescent="0.35">
      <c r="A8229">
        <v>8227</v>
      </c>
      <c r="B8229" t="s">
        <v>603</v>
      </c>
      <c r="C8229" t="s">
        <v>604</v>
      </c>
      <c r="D8229">
        <v>0.92863547801971436</v>
      </c>
      <c r="E8229" t="s">
        <v>605</v>
      </c>
      <c r="F8229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t="e" cm="1">
        <f t="array" ref="G8229">_xlfn.IFS(AND(F8229="1",VLOOKUP(B8229,'all-mpnet-base'!B:C,2,FALSE)=C8229),"Igual")</f>
        <v>#N/A</v>
      </c>
      <c r="H8229" t="e" cm="1">
        <f t="array" ref="H8229">_xlfn.IFS(AND(F8229="1",VLOOKUP(B8229,Albert!B:C,2,FALSE)=C8229),"Igual")</f>
        <v>#N/A</v>
      </c>
      <c r="I8229" t="e" cm="1">
        <f t="array" ref="I8229">_xlfn.IFS(AND(F8229="1",VLOOKUP(B8229,#REF!,2,FALSE)=C8229),"Igual")</f>
        <v>#REF!</v>
      </c>
      <c r="J8229" t="e" cm="1">
        <f t="array" ref="J8229">_xlfn.IFS(AND(F8229="1",VLOOKUP(B8229,DistilRoberta!B:C,2,FALSE)=C8229),"Igual")</f>
        <v>#N/A</v>
      </c>
      <c r="K8229" t="e" cm="1">
        <f t="array" ref="K8229">_xlfn.IFS(AND(F8229="1",VLOOKUP(B8229,Deberta!B:C,2,FALSE)=C8229),"Igual")</f>
        <v>#N/A</v>
      </c>
      <c r="L8229" t="e" cm="1">
        <f t="array" ref="L8229">_xlfn.IFS(AND(F8229="1",VLOOKUP(B8229,'T5'!B:C,2,FALSE)=C8229),"T5")</f>
        <v>#N/A</v>
      </c>
      <c r="M8229" t="e" cm="1">
        <f t="array" ref="M8229">_xlfn.IFS(AND(F8229="1",VLOOKUP(B8229,Multilingual!B:C,2,FALSE)=C8229),"Igual")</f>
        <v>#N/A</v>
      </c>
    </row>
    <row r="8230" spans="1:13" x14ac:dyDescent="0.35">
      <c r="A8230">
        <v>8228</v>
      </c>
      <c r="B8230" t="s">
        <v>479</v>
      </c>
      <c r="C8230" t="s">
        <v>9501</v>
      </c>
      <c r="D8230">
        <v>0.6369515061378479</v>
      </c>
      <c r="E8230" t="s">
        <v>9502</v>
      </c>
      <c r="F8230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t="e" cm="1">
        <f t="array" ref="G8230">_xlfn.IFS(AND(F8230="1",VLOOKUP(B8230,'all-mpnet-base'!B:C,2,FALSE)=C8230),"Igual")</f>
        <v>#N/A</v>
      </c>
      <c r="H8230" t="e" cm="1">
        <f t="array" ref="H8230">_xlfn.IFS(AND(F8230="1",VLOOKUP(B8230,Albert!B:C,2,FALSE)=C8230),"Igual")</f>
        <v>#N/A</v>
      </c>
      <c r="I8230" t="e" cm="1">
        <f t="array" ref="I8230">_xlfn.IFS(AND(F8230="1",VLOOKUP(B8230,#REF!,2,FALSE)=C8230),"Igual")</f>
        <v>#REF!</v>
      </c>
      <c r="J8230" t="e" cm="1">
        <f t="array" ref="J8230">_xlfn.IFS(AND(F8230="1",VLOOKUP(B8230,DistilRoberta!B:C,2,FALSE)=C8230),"Igual")</f>
        <v>#N/A</v>
      </c>
      <c r="K8230" t="e" cm="1">
        <f t="array" ref="K8230">_xlfn.IFS(AND(F8230="1",VLOOKUP(B8230,Deberta!B:C,2,FALSE)=C8230),"Igual")</f>
        <v>#N/A</v>
      </c>
      <c r="L8230" t="e" cm="1">
        <f t="array" ref="L8230">_xlfn.IFS(AND(F8230="1",VLOOKUP(B8230,'T5'!B:C,2,FALSE)=C8230),"T5")</f>
        <v>#N/A</v>
      </c>
      <c r="M8230" t="e" cm="1">
        <f t="array" ref="M8230">_xlfn.IFS(AND(F8230="1",VLOOKUP(B8230,Multilingual!B:C,2,FALSE)=C8230),"Igual")</f>
        <v>#N/A</v>
      </c>
    </row>
    <row r="8231" spans="1:13" x14ac:dyDescent="0.35">
      <c r="A8231">
        <v>8229</v>
      </c>
      <c r="B8231" t="s">
        <v>4088</v>
      </c>
      <c r="C8231" t="s">
        <v>11873</v>
      </c>
      <c r="D8231">
        <v>0.58081120252609253</v>
      </c>
      <c r="E8231" t="s">
        <v>11874</v>
      </c>
      <c r="F8231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5-0,6</v>
      </c>
      <c r="G8231" t="e" cm="1">
        <f t="array" ref="G8231">_xlfn.IFS(AND(F8231="1",VLOOKUP(B8231,'all-mpnet-base'!B:C,2,FALSE)=C8231),"Igual")</f>
        <v>#N/A</v>
      </c>
      <c r="H8231" t="e" cm="1">
        <f t="array" ref="H8231">_xlfn.IFS(AND(F8231="1",VLOOKUP(B8231,Albert!B:C,2,FALSE)=C8231),"Igual")</f>
        <v>#N/A</v>
      </c>
      <c r="I8231" t="e" cm="1">
        <f t="array" ref="I8231">_xlfn.IFS(AND(F8231="1",VLOOKUP(B8231,#REF!,2,FALSE)=C8231),"Igual")</f>
        <v>#REF!</v>
      </c>
      <c r="J8231" t="e" cm="1">
        <f t="array" ref="J8231">_xlfn.IFS(AND(F8231="1",VLOOKUP(B8231,DistilRoberta!B:C,2,FALSE)=C8231),"Igual")</f>
        <v>#N/A</v>
      </c>
      <c r="K8231" t="e" cm="1">
        <f t="array" ref="K8231">_xlfn.IFS(AND(F8231="1",VLOOKUP(B8231,Deberta!B:C,2,FALSE)=C8231),"Igual")</f>
        <v>#N/A</v>
      </c>
      <c r="L8231" t="e" cm="1">
        <f t="array" ref="L8231">_xlfn.IFS(AND(F8231="1",VLOOKUP(B8231,'T5'!B:C,2,FALSE)=C8231),"T5")</f>
        <v>#N/A</v>
      </c>
      <c r="M8231" t="e" cm="1">
        <f t="array" ref="M8231">_xlfn.IFS(AND(F8231="1",VLOOKUP(B8231,Multilingual!B:C,2,FALSE)=C8231),"Igual")</f>
        <v>#N/A</v>
      </c>
    </row>
    <row r="8232" spans="1:13" x14ac:dyDescent="0.35">
      <c r="A8232">
        <v>8230</v>
      </c>
      <c r="B8232" t="s">
        <v>2794</v>
      </c>
      <c r="C8232" t="s">
        <v>2795</v>
      </c>
      <c r="D8232">
        <v>0.63334614038467407</v>
      </c>
      <c r="E8232" t="s">
        <v>2796</v>
      </c>
      <c r="F8232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6-0,7</v>
      </c>
      <c r="G8232" t="e" cm="1">
        <f t="array" ref="G8232">_xlfn.IFS(AND(F8232="1",VLOOKUP(B8232,'all-mpnet-base'!B:C,2,FALSE)=C8232),"Igual")</f>
        <v>#N/A</v>
      </c>
      <c r="H8232" t="e" cm="1">
        <f t="array" ref="H8232">_xlfn.IFS(AND(F8232="1",VLOOKUP(B8232,Albert!B:C,2,FALSE)=C8232),"Igual")</f>
        <v>#N/A</v>
      </c>
      <c r="I8232" t="e" cm="1">
        <f t="array" ref="I8232">_xlfn.IFS(AND(F8232="1",VLOOKUP(B8232,#REF!,2,FALSE)=C8232),"Igual")</f>
        <v>#REF!</v>
      </c>
      <c r="J8232" t="e" cm="1">
        <f t="array" ref="J8232">_xlfn.IFS(AND(F8232="1",VLOOKUP(B8232,DistilRoberta!B:C,2,FALSE)=C8232),"Igual")</f>
        <v>#N/A</v>
      </c>
      <c r="K8232" t="e" cm="1">
        <f t="array" ref="K8232">_xlfn.IFS(AND(F8232="1",VLOOKUP(B8232,Deberta!B:C,2,FALSE)=C8232),"Igual")</f>
        <v>#N/A</v>
      </c>
      <c r="L8232" t="e" cm="1">
        <f t="array" ref="L8232">_xlfn.IFS(AND(F8232="1",VLOOKUP(B8232,'T5'!B:C,2,FALSE)=C8232),"T5")</f>
        <v>#N/A</v>
      </c>
      <c r="M8232" t="e" cm="1">
        <f t="array" ref="M8232">_xlfn.IFS(AND(F8232="1",VLOOKUP(B8232,Multilingual!B:C,2,FALSE)=C8232),"Igual")</f>
        <v>#N/A</v>
      </c>
    </row>
    <row r="8233" spans="1:13" x14ac:dyDescent="0.35">
      <c r="A8233">
        <v>8231</v>
      </c>
      <c r="B8233" t="s">
        <v>6076</v>
      </c>
      <c r="C8233" t="s">
        <v>749</v>
      </c>
      <c r="D8233">
        <v>0.61919635534286499</v>
      </c>
      <c r="E8233" t="s">
        <v>750</v>
      </c>
      <c r="F8233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6-0,7</v>
      </c>
      <c r="G8233" t="e" cm="1">
        <f t="array" ref="G8233">_xlfn.IFS(AND(F8233="1",VLOOKUP(B8233,'all-mpnet-base'!B:C,2,FALSE)=C8233),"Igual")</f>
        <v>#N/A</v>
      </c>
      <c r="H8233" t="e" cm="1">
        <f t="array" ref="H8233">_xlfn.IFS(AND(F8233="1",VLOOKUP(B8233,Albert!B:C,2,FALSE)=C8233),"Igual")</f>
        <v>#N/A</v>
      </c>
      <c r="I8233" t="e" cm="1">
        <f t="array" ref="I8233">_xlfn.IFS(AND(F8233="1",VLOOKUP(B8233,#REF!,2,FALSE)=C8233),"Igual")</f>
        <v>#REF!</v>
      </c>
      <c r="J8233" t="e" cm="1">
        <f t="array" ref="J8233">_xlfn.IFS(AND(F8233="1",VLOOKUP(B8233,DistilRoberta!B:C,2,FALSE)=C8233),"Igual")</f>
        <v>#N/A</v>
      </c>
      <c r="K8233" t="e" cm="1">
        <f t="array" ref="K8233">_xlfn.IFS(AND(F8233="1",VLOOKUP(B8233,Deberta!B:C,2,FALSE)=C8233),"Igual")</f>
        <v>#N/A</v>
      </c>
      <c r="L8233" t="e" cm="1">
        <f t="array" ref="L8233">_xlfn.IFS(AND(F8233="1",VLOOKUP(B8233,'T5'!B:C,2,FALSE)=C8233),"T5")</f>
        <v>#N/A</v>
      </c>
      <c r="M8233" t="e" cm="1">
        <f t="array" ref="M8233">_xlfn.IFS(AND(F8233="1",VLOOKUP(B8233,Multilingual!B:C,2,FALSE)=C8233),"Igual")</f>
        <v>#N/A</v>
      </c>
    </row>
    <row r="8234" spans="1:13" x14ac:dyDescent="0.35">
      <c r="A8234">
        <v>8232</v>
      </c>
      <c r="B8234" t="s">
        <v>3919</v>
      </c>
      <c r="C8234" t="s">
        <v>3920</v>
      </c>
      <c r="D8234">
        <v>0.80172193050384521</v>
      </c>
      <c r="E8234" t="s">
        <v>3921</v>
      </c>
      <c r="F823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8-0,9</v>
      </c>
      <c r="G8234" t="e" cm="1">
        <f t="array" ref="G8234">_xlfn.IFS(AND(F8234="1",VLOOKUP(B8234,'all-mpnet-base'!B:C,2,FALSE)=C8234),"Igual")</f>
        <v>#N/A</v>
      </c>
      <c r="H8234" t="e" cm="1">
        <f t="array" ref="H8234">_xlfn.IFS(AND(F8234="1",VLOOKUP(B8234,Albert!B:C,2,FALSE)=C8234),"Igual")</f>
        <v>#N/A</v>
      </c>
      <c r="I8234" t="e" cm="1">
        <f t="array" ref="I8234">_xlfn.IFS(AND(F8234="1",VLOOKUP(B8234,#REF!,2,FALSE)=C8234),"Igual")</f>
        <v>#REF!</v>
      </c>
      <c r="J8234" t="e" cm="1">
        <f t="array" ref="J8234">_xlfn.IFS(AND(F8234="1",VLOOKUP(B8234,DistilRoberta!B:C,2,FALSE)=C8234),"Igual")</f>
        <v>#N/A</v>
      </c>
      <c r="K8234" t="e" cm="1">
        <f t="array" ref="K8234">_xlfn.IFS(AND(F8234="1",VLOOKUP(B8234,Deberta!B:C,2,FALSE)=C8234),"Igual")</f>
        <v>#N/A</v>
      </c>
      <c r="L8234" t="e" cm="1">
        <f t="array" ref="L8234">_xlfn.IFS(AND(F8234="1",VLOOKUP(B8234,'T5'!B:C,2,FALSE)=C8234),"T5")</f>
        <v>#N/A</v>
      </c>
      <c r="M8234" t="e" cm="1">
        <f t="array" ref="M8234">_xlfn.IFS(AND(F8234="1",VLOOKUP(B8234,Multilingual!B:C,2,FALSE)=C8234),"Igual")</f>
        <v>#N/A</v>
      </c>
    </row>
    <row r="8235" spans="1:13" x14ac:dyDescent="0.35">
      <c r="A8235">
        <v>8233</v>
      </c>
      <c r="B8235" t="s">
        <v>1149</v>
      </c>
      <c r="C8235" t="s">
        <v>26</v>
      </c>
      <c r="D8235">
        <v>0.76590663194656372</v>
      </c>
      <c r="E8235" t="s">
        <v>27</v>
      </c>
      <c r="F8235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7-0,8</v>
      </c>
      <c r="G8235" t="e" cm="1">
        <f t="array" ref="G8235">_xlfn.IFS(AND(F8235="1",VLOOKUP(B8235,'all-mpnet-base'!B:C,2,FALSE)=C8235),"Igual")</f>
        <v>#N/A</v>
      </c>
      <c r="H8235" t="e" cm="1">
        <f t="array" ref="H8235">_xlfn.IFS(AND(F8235="1",VLOOKUP(B8235,Albert!B:C,2,FALSE)=C8235),"Igual")</f>
        <v>#N/A</v>
      </c>
      <c r="I8235" t="e" cm="1">
        <f t="array" ref="I8235">_xlfn.IFS(AND(F8235="1",VLOOKUP(B8235,#REF!,2,FALSE)=C8235),"Igual")</f>
        <v>#REF!</v>
      </c>
      <c r="J8235" t="e" cm="1">
        <f t="array" ref="J8235">_xlfn.IFS(AND(F8235="1",VLOOKUP(B8235,DistilRoberta!B:C,2,FALSE)=C8235),"Igual")</f>
        <v>#N/A</v>
      </c>
      <c r="K8235" t="e" cm="1">
        <f t="array" ref="K8235">_xlfn.IFS(AND(F8235="1",VLOOKUP(B8235,Deberta!B:C,2,FALSE)=C8235),"Igual")</f>
        <v>#N/A</v>
      </c>
      <c r="L8235" t="e" cm="1">
        <f t="array" ref="L8235">_xlfn.IFS(AND(F8235="1",VLOOKUP(B8235,'T5'!B:C,2,FALSE)=C8235),"T5")</f>
        <v>#N/A</v>
      </c>
      <c r="M8235" t="e" cm="1">
        <f t="array" ref="M8235">_xlfn.IFS(AND(F8235="1",VLOOKUP(B8235,Multilingual!B:C,2,FALSE)=C8235),"Igual")</f>
        <v>#N/A</v>
      </c>
    </row>
    <row r="8236" spans="1:13" x14ac:dyDescent="0.35">
      <c r="A8236">
        <v>8234</v>
      </c>
      <c r="B8236" t="s">
        <v>19</v>
      </c>
      <c r="C8236" t="s">
        <v>34</v>
      </c>
      <c r="D8236">
        <v>0.65928381681442261</v>
      </c>
      <c r="E8236" t="s">
        <v>35</v>
      </c>
      <c r="F8236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  <c r="G8236" t="e" cm="1">
        <f t="array" ref="G8236">_xlfn.IFS(AND(F8236="1",VLOOKUP(B8236,'all-mpnet-base'!B:C,2,FALSE)=C8236),"Igual")</f>
        <v>#N/A</v>
      </c>
      <c r="H8236" t="e" cm="1">
        <f t="array" ref="H8236">_xlfn.IFS(AND(F8236="1",VLOOKUP(B8236,Albert!B:C,2,FALSE)=C8236),"Igual")</f>
        <v>#N/A</v>
      </c>
      <c r="I8236" t="e" cm="1">
        <f t="array" ref="I8236">_xlfn.IFS(AND(F8236="1",VLOOKUP(B8236,#REF!,2,FALSE)=C8236),"Igual")</f>
        <v>#REF!</v>
      </c>
      <c r="J8236" t="e" cm="1">
        <f t="array" ref="J8236">_xlfn.IFS(AND(F8236="1",VLOOKUP(B8236,DistilRoberta!B:C,2,FALSE)=C8236),"Igual")</f>
        <v>#N/A</v>
      </c>
      <c r="K8236" t="e" cm="1">
        <f t="array" ref="K8236">_xlfn.IFS(AND(F8236="1",VLOOKUP(B8236,Deberta!B:C,2,FALSE)=C8236),"Igual")</f>
        <v>#N/A</v>
      </c>
      <c r="L8236" t="e" cm="1">
        <f t="array" ref="L8236">_xlfn.IFS(AND(F8236="1",VLOOKUP(B8236,'T5'!B:C,2,FALSE)=C8236),"T5")</f>
        <v>#N/A</v>
      </c>
      <c r="M8236" t="e" cm="1">
        <f t="array" ref="M8236">_xlfn.IFS(AND(F8236="1",VLOOKUP(B8236,Multilingual!B:C,2,FALSE)=C8236),"Igual")</f>
        <v>#N/A</v>
      </c>
    </row>
    <row r="8237" spans="1:13" x14ac:dyDescent="0.35">
      <c r="A8237">
        <v>8235</v>
      </c>
      <c r="B8237" t="s">
        <v>7957</v>
      </c>
      <c r="C8237" t="s">
        <v>26</v>
      </c>
      <c r="D8237">
        <v>0.79787993431091309</v>
      </c>
      <c r="E8237" t="s">
        <v>27</v>
      </c>
      <c r="F8237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7-0,8</v>
      </c>
      <c r="G8237" t="e" cm="1">
        <f t="array" ref="G8237">_xlfn.IFS(AND(F8237="1",VLOOKUP(B8237,'all-mpnet-base'!B:C,2,FALSE)=C8237),"Igual")</f>
        <v>#N/A</v>
      </c>
      <c r="H8237" t="e" cm="1">
        <f t="array" ref="H8237">_xlfn.IFS(AND(F8237="1",VLOOKUP(B8237,Albert!B:C,2,FALSE)=C8237),"Igual")</f>
        <v>#N/A</v>
      </c>
      <c r="I8237" t="e" cm="1">
        <f t="array" ref="I8237">_xlfn.IFS(AND(F8237="1",VLOOKUP(B8237,#REF!,2,FALSE)=C8237),"Igual")</f>
        <v>#REF!</v>
      </c>
      <c r="J8237" t="e" cm="1">
        <f t="array" ref="J8237">_xlfn.IFS(AND(F8237="1",VLOOKUP(B8237,DistilRoberta!B:C,2,FALSE)=C8237),"Igual")</f>
        <v>#N/A</v>
      </c>
      <c r="K8237" t="e" cm="1">
        <f t="array" ref="K8237">_xlfn.IFS(AND(F8237="1",VLOOKUP(B8237,Deberta!B:C,2,FALSE)=C8237),"Igual")</f>
        <v>#N/A</v>
      </c>
      <c r="L8237" t="e" cm="1">
        <f t="array" ref="L8237">_xlfn.IFS(AND(F8237="1",VLOOKUP(B8237,'T5'!B:C,2,FALSE)=C8237),"T5")</f>
        <v>#N/A</v>
      </c>
      <c r="M8237" t="e" cm="1">
        <f t="array" ref="M8237">_xlfn.IFS(AND(F8237="1",VLOOKUP(B8237,Multilingual!B:C,2,FALSE)=C8237),"Igual")</f>
        <v>#N/A</v>
      </c>
    </row>
    <row r="8238" spans="1:13" x14ac:dyDescent="0.35">
      <c r="A8238">
        <v>8236</v>
      </c>
      <c r="B8238" t="s">
        <v>7958</v>
      </c>
      <c r="C8238" t="s">
        <v>17278</v>
      </c>
      <c r="D8238">
        <v>0.82307308912277222</v>
      </c>
      <c r="E8238" t="s">
        <v>17279</v>
      </c>
      <c r="F8238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8-0,9</v>
      </c>
      <c r="G8238" t="e" cm="1">
        <f t="array" ref="G8238">_xlfn.IFS(AND(F8238="1",VLOOKUP(B8238,'all-mpnet-base'!B:C,2,FALSE)=C8238),"Igual")</f>
        <v>#N/A</v>
      </c>
      <c r="H8238" t="e" cm="1">
        <f t="array" ref="H8238">_xlfn.IFS(AND(F8238="1",VLOOKUP(B8238,Albert!B:C,2,FALSE)=C8238),"Igual")</f>
        <v>#N/A</v>
      </c>
      <c r="I8238" t="e" cm="1">
        <f t="array" ref="I8238">_xlfn.IFS(AND(F8238="1",VLOOKUP(B8238,#REF!,2,FALSE)=C8238),"Igual")</f>
        <v>#REF!</v>
      </c>
      <c r="J8238" t="e" cm="1">
        <f t="array" ref="J8238">_xlfn.IFS(AND(F8238="1",VLOOKUP(B8238,DistilRoberta!B:C,2,FALSE)=C8238),"Igual")</f>
        <v>#N/A</v>
      </c>
      <c r="K8238" t="e" cm="1">
        <f t="array" ref="K8238">_xlfn.IFS(AND(F8238="1",VLOOKUP(B8238,Deberta!B:C,2,FALSE)=C8238),"Igual")</f>
        <v>#N/A</v>
      </c>
      <c r="L8238" t="e" cm="1">
        <f t="array" ref="L8238">_xlfn.IFS(AND(F8238="1",VLOOKUP(B8238,'T5'!B:C,2,FALSE)=C8238),"T5")</f>
        <v>#N/A</v>
      </c>
      <c r="M8238" t="e" cm="1">
        <f t="array" ref="M8238">_xlfn.IFS(AND(F8238="1",VLOOKUP(B8238,Multilingual!B:C,2,FALSE)=C8238),"Igual")</f>
        <v>#N/A</v>
      </c>
    </row>
    <row r="8239" spans="1:13" x14ac:dyDescent="0.35">
      <c r="A8239">
        <v>8237</v>
      </c>
      <c r="B8239" t="s">
        <v>707</v>
      </c>
      <c r="C8239" t="s">
        <v>704</v>
      </c>
      <c r="D8239">
        <v>0.6589505672454834</v>
      </c>
      <c r="E8239" t="s">
        <v>705</v>
      </c>
      <c r="F8239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6-0,7</v>
      </c>
      <c r="G8239" t="e" cm="1">
        <f t="array" ref="G8239">_xlfn.IFS(AND(F8239="1",VLOOKUP(B8239,'all-mpnet-base'!B:C,2,FALSE)=C8239),"Igual")</f>
        <v>#N/A</v>
      </c>
      <c r="H8239" t="e" cm="1">
        <f t="array" ref="H8239">_xlfn.IFS(AND(F8239="1",VLOOKUP(B8239,Albert!B:C,2,FALSE)=C8239),"Igual")</f>
        <v>#N/A</v>
      </c>
      <c r="I8239" t="e" cm="1">
        <f t="array" ref="I8239">_xlfn.IFS(AND(F8239="1",VLOOKUP(B8239,#REF!,2,FALSE)=C8239),"Igual")</f>
        <v>#REF!</v>
      </c>
      <c r="J8239" t="e" cm="1">
        <f t="array" ref="J8239">_xlfn.IFS(AND(F8239="1",VLOOKUP(B8239,DistilRoberta!B:C,2,FALSE)=C8239),"Igual")</f>
        <v>#N/A</v>
      </c>
      <c r="K8239" t="e" cm="1">
        <f t="array" ref="K8239">_xlfn.IFS(AND(F8239="1",VLOOKUP(B8239,Deberta!B:C,2,FALSE)=C8239),"Igual")</f>
        <v>#N/A</v>
      </c>
      <c r="L8239" t="e" cm="1">
        <f t="array" ref="L8239">_xlfn.IFS(AND(F8239="1",VLOOKUP(B8239,'T5'!B:C,2,FALSE)=C8239),"T5")</f>
        <v>#N/A</v>
      </c>
      <c r="M8239" t="e" cm="1">
        <f t="array" ref="M8239">_xlfn.IFS(AND(F8239="1",VLOOKUP(B8239,Multilingual!B:C,2,FALSE)=C8239),"Igual")</f>
        <v>#N/A</v>
      </c>
    </row>
    <row r="8240" spans="1:13" x14ac:dyDescent="0.35">
      <c r="A8240">
        <v>8238</v>
      </c>
      <c r="B8240" t="s">
        <v>6093</v>
      </c>
      <c r="C8240" t="s">
        <v>4021</v>
      </c>
      <c r="D8240">
        <v>0.74277371168136597</v>
      </c>
      <c r="E8240" t="s">
        <v>4022</v>
      </c>
      <c r="F8240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7-0,8</v>
      </c>
      <c r="G8240" t="e" cm="1">
        <f t="array" ref="G8240">_xlfn.IFS(AND(F8240="1",VLOOKUP(B8240,'all-mpnet-base'!B:C,2,FALSE)=C8240),"Igual")</f>
        <v>#N/A</v>
      </c>
      <c r="H8240" t="e" cm="1">
        <f t="array" ref="H8240">_xlfn.IFS(AND(F8240="1",VLOOKUP(B8240,Albert!B:C,2,FALSE)=C8240),"Igual")</f>
        <v>#N/A</v>
      </c>
      <c r="I8240" t="e" cm="1">
        <f t="array" ref="I8240">_xlfn.IFS(AND(F8240="1",VLOOKUP(B8240,#REF!,2,FALSE)=C8240),"Igual")</f>
        <v>#REF!</v>
      </c>
      <c r="J8240" t="e" cm="1">
        <f t="array" ref="J8240">_xlfn.IFS(AND(F8240="1",VLOOKUP(B8240,DistilRoberta!B:C,2,FALSE)=C8240),"Igual")</f>
        <v>#N/A</v>
      </c>
      <c r="K8240" t="e" cm="1">
        <f t="array" ref="K8240">_xlfn.IFS(AND(F8240="1",VLOOKUP(B8240,Deberta!B:C,2,FALSE)=C8240),"Igual")</f>
        <v>#N/A</v>
      </c>
      <c r="L8240" t="e" cm="1">
        <f t="array" ref="L8240">_xlfn.IFS(AND(F8240="1",VLOOKUP(B8240,'T5'!B:C,2,FALSE)=C8240),"T5")</f>
        <v>#N/A</v>
      </c>
      <c r="M8240" t="e" cm="1">
        <f t="array" ref="M8240">_xlfn.IFS(AND(F8240="1",VLOOKUP(B8240,Multilingual!B:C,2,FALSE)=C8240),"Igual")</f>
        <v>#N/A</v>
      </c>
    </row>
    <row r="8241" spans="1:13" x14ac:dyDescent="0.35">
      <c r="A8241">
        <v>8239</v>
      </c>
      <c r="B8241" t="s">
        <v>6089</v>
      </c>
      <c r="C8241" t="s">
        <v>5286</v>
      </c>
      <c r="D8241">
        <v>0.71697491407394409</v>
      </c>
      <c r="E8241" t="s">
        <v>5287</v>
      </c>
      <c r="F8241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7-0,8</v>
      </c>
      <c r="G8241" t="e" cm="1">
        <f t="array" ref="G8241">_xlfn.IFS(AND(F8241="1",VLOOKUP(B8241,'all-mpnet-base'!B:C,2,FALSE)=C8241),"Igual")</f>
        <v>#N/A</v>
      </c>
      <c r="H8241" t="e" cm="1">
        <f t="array" ref="H8241">_xlfn.IFS(AND(F8241="1",VLOOKUP(B8241,Albert!B:C,2,FALSE)=C8241),"Igual")</f>
        <v>#N/A</v>
      </c>
      <c r="I8241" t="e" cm="1">
        <f t="array" ref="I8241">_xlfn.IFS(AND(F8241="1",VLOOKUP(B8241,#REF!,2,FALSE)=C8241),"Igual")</f>
        <v>#REF!</v>
      </c>
      <c r="J8241" t="e" cm="1">
        <f t="array" ref="J8241">_xlfn.IFS(AND(F8241="1",VLOOKUP(B8241,DistilRoberta!B:C,2,FALSE)=C8241),"Igual")</f>
        <v>#N/A</v>
      </c>
      <c r="K8241" t="e" cm="1">
        <f t="array" ref="K8241">_xlfn.IFS(AND(F8241="1",VLOOKUP(B8241,Deberta!B:C,2,FALSE)=C8241),"Igual")</f>
        <v>#N/A</v>
      </c>
      <c r="L8241" t="e" cm="1">
        <f t="array" ref="L8241">_xlfn.IFS(AND(F8241="1",VLOOKUP(B8241,'T5'!B:C,2,FALSE)=C8241),"T5")</f>
        <v>#N/A</v>
      </c>
      <c r="M8241" t="e" cm="1">
        <f t="array" ref="M8241">_xlfn.IFS(AND(F8241="1",VLOOKUP(B8241,Multilingual!B:C,2,FALSE)=C8241),"Igual")</f>
        <v>#N/A</v>
      </c>
    </row>
    <row r="8242" spans="1:13" x14ac:dyDescent="0.35">
      <c r="A8242">
        <v>8240</v>
      </c>
      <c r="B8242" t="s">
        <v>7959</v>
      </c>
      <c r="C8242" t="s">
        <v>7960</v>
      </c>
      <c r="D8242">
        <v>0.83257168531417847</v>
      </c>
      <c r="E8242" t="s">
        <v>7961</v>
      </c>
      <c r="F8242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8-0,9</v>
      </c>
      <c r="G8242" t="e" cm="1">
        <f t="array" ref="G8242">_xlfn.IFS(AND(F8242="1",VLOOKUP(B8242,'all-mpnet-base'!B:C,2,FALSE)=C8242),"Igual")</f>
        <v>#N/A</v>
      </c>
      <c r="H8242" t="e" cm="1">
        <f t="array" ref="H8242">_xlfn.IFS(AND(F8242="1",VLOOKUP(B8242,Albert!B:C,2,FALSE)=C8242),"Igual")</f>
        <v>#N/A</v>
      </c>
      <c r="I8242" t="e" cm="1">
        <f t="array" ref="I8242">_xlfn.IFS(AND(F8242="1",VLOOKUP(B8242,#REF!,2,FALSE)=C8242),"Igual")</f>
        <v>#REF!</v>
      </c>
      <c r="J8242" t="e" cm="1">
        <f t="array" ref="J8242">_xlfn.IFS(AND(F8242="1",VLOOKUP(B8242,DistilRoberta!B:C,2,FALSE)=C8242),"Igual")</f>
        <v>#N/A</v>
      </c>
      <c r="K8242" t="e" cm="1">
        <f t="array" ref="K8242">_xlfn.IFS(AND(F8242="1",VLOOKUP(B8242,Deberta!B:C,2,FALSE)=C8242),"Igual")</f>
        <v>#N/A</v>
      </c>
      <c r="L8242" t="e" cm="1">
        <f t="array" ref="L8242">_xlfn.IFS(AND(F8242="1",VLOOKUP(B8242,'T5'!B:C,2,FALSE)=C8242),"T5")</f>
        <v>#N/A</v>
      </c>
      <c r="M8242" t="e" cm="1">
        <f t="array" ref="M8242">_xlfn.IFS(AND(F8242="1",VLOOKUP(B8242,Multilingual!B:C,2,FALSE)=C8242),"Igual")</f>
        <v>#N/A</v>
      </c>
    </row>
    <row r="8243" spans="1:13" x14ac:dyDescent="0.35">
      <c r="A8243">
        <v>8241</v>
      </c>
      <c r="B8243" t="s">
        <v>5201</v>
      </c>
      <c r="C8243" t="s">
        <v>3073</v>
      </c>
      <c r="D8243">
        <v>0.98981720209121704</v>
      </c>
      <c r="E8243" t="s">
        <v>3074</v>
      </c>
      <c r="F8243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9-1</v>
      </c>
      <c r="G8243" t="e" cm="1">
        <f t="array" ref="G8243">_xlfn.IFS(AND(F8243="1",VLOOKUP(B8243,'all-mpnet-base'!B:C,2,FALSE)=C8243),"Igual")</f>
        <v>#N/A</v>
      </c>
      <c r="H8243" t="e" cm="1">
        <f t="array" ref="H8243">_xlfn.IFS(AND(F8243="1",VLOOKUP(B8243,Albert!B:C,2,FALSE)=C8243),"Igual")</f>
        <v>#N/A</v>
      </c>
      <c r="I8243" t="e" cm="1">
        <f t="array" ref="I8243">_xlfn.IFS(AND(F8243="1",VLOOKUP(B8243,#REF!,2,FALSE)=C8243),"Igual")</f>
        <v>#REF!</v>
      </c>
      <c r="J8243" t="e" cm="1">
        <f t="array" ref="J8243">_xlfn.IFS(AND(F8243="1",VLOOKUP(B8243,DistilRoberta!B:C,2,FALSE)=C8243),"Igual")</f>
        <v>#N/A</v>
      </c>
      <c r="K8243" t="e" cm="1">
        <f t="array" ref="K8243">_xlfn.IFS(AND(F8243="1",VLOOKUP(B8243,Deberta!B:C,2,FALSE)=C8243),"Igual")</f>
        <v>#N/A</v>
      </c>
      <c r="L8243" t="e" cm="1">
        <f t="array" ref="L8243">_xlfn.IFS(AND(F8243="1",VLOOKUP(B8243,'T5'!B:C,2,FALSE)=C8243),"T5")</f>
        <v>#N/A</v>
      </c>
      <c r="M8243" t="e" cm="1">
        <f t="array" ref="M8243">_xlfn.IFS(AND(F8243="1",VLOOKUP(B8243,Multilingual!B:C,2,FALSE)=C8243),"Igual")</f>
        <v>#N/A</v>
      </c>
    </row>
    <row r="8244" spans="1:13" x14ac:dyDescent="0.35">
      <c r="A8244">
        <v>8242</v>
      </c>
      <c r="B8244" t="s">
        <v>7962</v>
      </c>
      <c r="C8244" t="s">
        <v>5025</v>
      </c>
      <c r="D8244">
        <v>0.57461023330688477</v>
      </c>
      <c r="E8244" t="s">
        <v>5026</v>
      </c>
      <c r="F824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5-0,6</v>
      </c>
      <c r="G8244" t="e" cm="1">
        <f t="array" ref="G8244">_xlfn.IFS(AND(F8244="1",VLOOKUP(B8244,'all-mpnet-base'!B:C,2,FALSE)=C8244),"Igual")</f>
        <v>#N/A</v>
      </c>
      <c r="H8244" t="e" cm="1">
        <f t="array" ref="H8244">_xlfn.IFS(AND(F8244="1",VLOOKUP(B8244,Albert!B:C,2,FALSE)=C8244),"Igual")</f>
        <v>#N/A</v>
      </c>
      <c r="I8244" t="e" cm="1">
        <f t="array" ref="I8244">_xlfn.IFS(AND(F8244="1",VLOOKUP(B8244,#REF!,2,FALSE)=C8244),"Igual")</f>
        <v>#REF!</v>
      </c>
      <c r="J8244" t="e" cm="1">
        <f t="array" ref="J8244">_xlfn.IFS(AND(F8244="1",VLOOKUP(B8244,DistilRoberta!B:C,2,FALSE)=C8244),"Igual")</f>
        <v>#N/A</v>
      </c>
      <c r="K8244" t="e" cm="1">
        <f t="array" ref="K8244">_xlfn.IFS(AND(F8244="1",VLOOKUP(B8244,Deberta!B:C,2,FALSE)=C8244),"Igual")</f>
        <v>#N/A</v>
      </c>
      <c r="L8244" t="e" cm="1">
        <f t="array" ref="L8244">_xlfn.IFS(AND(F8244="1",VLOOKUP(B8244,'T5'!B:C,2,FALSE)=C8244),"T5")</f>
        <v>#N/A</v>
      </c>
      <c r="M8244" t="e" cm="1">
        <f t="array" ref="M8244">_xlfn.IFS(AND(F8244="1",VLOOKUP(B8244,Multilingual!B:C,2,FALSE)=C8244),"Igual")</f>
        <v>#N/A</v>
      </c>
    </row>
    <row r="8245" spans="1:13" x14ac:dyDescent="0.35">
      <c r="A8245">
        <v>8243</v>
      </c>
      <c r="B8245" t="s">
        <v>7579</v>
      </c>
      <c r="C8245" t="s">
        <v>7580</v>
      </c>
      <c r="D8245">
        <v>1</v>
      </c>
      <c r="E8245" t="s">
        <v>7581</v>
      </c>
      <c r="F8245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1</v>
      </c>
      <c r="G8245" t="str" cm="1">
        <f t="array" ref="G8245">_xlfn.IFS(AND(F8245="1",VLOOKUP(B8245,'all-mpnet-base'!B:C,2,FALSE)=C8245),"Igual")</f>
        <v>Igual</v>
      </c>
      <c r="H8245" t="str" cm="1">
        <f t="array" ref="H8245">_xlfn.IFS(AND(F8245="1",VLOOKUP(B8245,Albert!B:C,2,FALSE)=C8245),"Igual")</f>
        <v>Igual</v>
      </c>
      <c r="I8245" t="e" cm="1">
        <f t="array" ref="I8245">_xlfn.IFS(AND(F8245="1",VLOOKUP(B8245,#REF!,2,FALSE)=C8245),"Igual")</f>
        <v>#REF!</v>
      </c>
      <c r="J8245" t="str" cm="1">
        <f t="array" ref="J8245">_xlfn.IFS(AND(F8245="1",VLOOKUP(B8245,DistilRoberta!B:C,2,FALSE)=C8245),"Igual")</f>
        <v>Igual</v>
      </c>
      <c r="K8245" t="e" cm="1">
        <f t="array" ref="K8245">_xlfn.IFS(AND(F8245="1",VLOOKUP(B8245,Deberta!B:C,2,FALSE)=C8245),"Igual")</f>
        <v>#N/A</v>
      </c>
      <c r="L8245" t="e" cm="1">
        <f t="array" ref="L8245">_xlfn.IFS(AND(F8245="1",VLOOKUP(B8245,'T5'!B:C,2,FALSE)=C8245),"T5")</f>
        <v>#N/A</v>
      </c>
      <c r="M8245" t="e" cm="1">
        <f t="array" ref="M8245">_xlfn.IFS(AND(F8245="1",VLOOKUP(B8245,Multilingual!B:C,2,FALSE)=C8245),"Igual")</f>
        <v>#N/A</v>
      </c>
    </row>
    <row r="8246" spans="1:13" x14ac:dyDescent="0.35">
      <c r="A8246">
        <v>8244</v>
      </c>
      <c r="B8246" t="s">
        <v>3314</v>
      </c>
      <c r="C8246" t="s">
        <v>6913</v>
      </c>
      <c r="D8246">
        <v>0.57121717929840088</v>
      </c>
      <c r="E8246" t="s">
        <v>6914</v>
      </c>
      <c r="F8246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t="e" cm="1">
        <f t="array" ref="G8246">_xlfn.IFS(AND(F8246="1",VLOOKUP(B8246,'all-mpnet-base'!B:C,2,FALSE)=C8246),"Igual")</f>
        <v>#N/A</v>
      </c>
      <c r="H8246" t="e" cm="1">
        <f t="array" ref="H8246">_xlfn.IFS(AND(F8246="1",VLOOKUP(B8246,Albert!B:C,2,FALSE)=C8246),"Igual")</f>
        <v>#N/A</v>
      </c>
      <c r="I8246" t="e" cm="1">
        <f t="array" ref="I8246">_xlfn.IFS(AND(F8246="1",VLOOKUP(B8246,#REF!,2,FALSE)=C8246),"Igual")</f>
        <v>#REF!</v>
      </c>
      <c r="J8246" t="e" cm="1">
        <f t="array" ref="J8246">_xlfn.IFS(AND(F8246="1",VLOOKUP(B8246,DistilRoberta!B:C,2,FALSE)=C8246),"Igual")</f>
        <v>#N/A</v>
      </c>
      <c r="K8246" t="e" cm="1">
        <f t="array" ref="K8246">_xlfn.IFS(AND(F8246="1",VLOOKUP(B8246,Deberta!B:C,2,FALSE)=C8246),"Igual")</f>
        <v>#N/A</v>
      </c>
      <c r="L8246" t="e" cm="1">
        <f t="array" ref="L8246">_xlfn.IFS(AND(F8246="1",VLOOKUP(B8246,'T5'!B:C,2,FALSE)=C8246),"T5")</f>
        <v>#N/A</v>
      </c>
      <c r="M8246" t="e" cm="1">
        <f t="array" ref="M8246">_xlfn.IFS(AND(F8246="1",VLOOKUP(B8246,Multilingual!B:C,2,FALSE)=C8246),"Igual")</f>
        <v>#N/A</v>
      </c>
    </row>
    <row r="8247" spans="1:13" x14ac:dyDescent="0.35">
      <c r="A8247">
        <v>8245</v>
      </c>
      <c r="B8247" t="s">
        <v>165</v>
      </c>
      <c r="C8247" t="s">
        <v>11983</v>
      </c>
      <c r="D8247">
        <v>0.86463326215744019</v>
      </c>
      <c r="E8247" t="s">
        <v>11984</v>
      </c>
      <c r="F8247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8-0,9</v>
      </c>
      <c r="G8247" t="e" cm="1">
        <f t="array" ref="G8247">_xlfn.IFS(AND(F8247="1",VLOOKUP(B8247,'all-mpnet-base'!B:C,2,FALSE)=C8247),"Igual")</f>
        <v>#N/A</v>
      </c>
      <c r="H8247" t="e" cm="1">
        <f t="array" ref="H8247">_xlfn.IFS(AND(F8247="1",VLOOKUP(B8247,Albert!B:C,2,FALSE)=C8247),"Igual")</f>
        <v>#N/A</v>
      </c>
      <c r="I8247" t="e" cm="1">
        <f t="array" ref="I8247">_xlfn.IFS(AND(F8247="1",VLOOKUP(B8247,#REF!,2,FALSE)=C8247),"Igual")</f>
        <v>#REF!</v>
      </c>
      <c r="J8247" t="e" cm="1">
        <f t="array" ref="J8247">_xlfn.IFS(AND(F8247="1",VLOOKUP(B8247,DistilRoberta!B:C,2,FALSE)=C8247),"Igual")</f>
        <v>#N/A</v>
      </c>
      <c r="K8247" t="e" cm="1">
        <f t="array" ref="K8247">_xlfn.IFS(AND(F8247="1",VLOOKUP(B8247,Deberta!B:C,2,FALSE)=C8247),"Igual")</f>
        <v>#N/A</v>
      </c>
      <c r="L8247" t="e" cm="1">
        <f t="array" ref="L8247">_xlfn.IFS(AND(F8247="1",VLOOKUP(B8247,'T5'!B:C,2,FALSE)=C8247),"T5")</f>
        <v>#N/A</v>
      </c>
      <c r="M8247" t="e" cm="1">
        <f t="array" ref="M8247">_xlfn.IFS(AND(F8247="1",VLOOKUP(B8247,Multilingual!B:C,2,FALSE)=C8247),"Igual")</f>
        <v>#N/A</v>
      </c>
    </row>
    <row r="8248" spans="1:13" x14ac:dyDescent="0.35">
      <c r="A8248">
        <v>8246</v>
      </c>
      <c r="B8248" t="s">
        <v>7963</v>
      </c>
      <c r="C8248" t="s">
        <v>2000</v>
      </c>
      <c r="D8248">
        <v>0.87677830457687378</v>
      </c>
      <c r="E8248" t="s">
        <v>2001</v>
      </c>
      <c r="F8248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8-0,9</v>
      </c>
      <c r="G8248" t="e" cm="1">
        <f t="array" ref="G8248">_xlfn.IFS(AND(F8248="1",VLOOKUP(B8248,'all-mpnet-base'!B:C,2,FALSE)=C8248),"Igual")</f>
        <v>#N/A</v>
      </c>
      <c r="H8248" t="e" cm="1">
        <f t="array" ref="H8248">_xlfn.IFS(AND(F8248="1",VLOOKUP(B8248,Albert!B:C,2,FALSE)=C8248),"Igual")</f>
        <v>#N/A</v>
      </c>
      <c r="I8248" t="e" cm="1">
        <f t="array" ref="I8248">_xlfn.IFS(AND(F8248="1",VLOOKUP(B8248,#REF!,2,FALSE)=C8248),"Igual")</f>
        <v>#REF!</v>
      </c>
      <c r="J8248" t="e" cm="1">
        <f t="array" ref="J8248">_xlfn.IFS(AND(F8248="1",VLOOKUP(B8248,DistilRoberta!B:C,2,FALSE)=C8248),"Igual")</f>
        <v>#N/A</v>
      </c>
      <c r="K8248" t="e" cm="1">
        <f t="array" ref="K8248">_xlfn.IFS(AND(F8248="1",VLOOKUP(B8248,Deberta!B:C,2,FALSE)=C8248),"Igual")</f>
        <v>#N/A</v>
      </c>
      <c r="L8248" t="e" cm="1">
        <f t="array" ref="L8248">_xlfn.IFS(AND(F8248="1",VLOOKUP(B8248,'T5'!B:C,2,FALSE)=C8248),"T5")</f>
        <v>#N/A</v>
      </c>
      <c r="M8248" t="e" cm="1">
        <f t="array" ref="M8248">_xlfn.IFS(AND(F8248="1",VLOOKUP(B8248,Multilingual!B:C,2,FALSE)=C8248),"Igual")</f>
        <v>#N/A</v>
      </c>
    </row>
    <row r="8249" spans="1:13" x14ac:dyDescent="0.35">
      <c r="A8249">
        <v>8247</v>
      </c>
      <c r="B8249" t="s">
        <v>7964</v>
      </c>
      <c r="C8249" t="s">
        <v>172</v>
      </c>
      <c r="D8249">
        <v>0.87095105648040771</v>
      </c>
      <c r="E8249" t="s">
        <v>173</v>
      </c>
      <c r="F8249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8-0,9</v>
      </c>
      <c r="G8249" t="e" cm="1">
        <f t="array" ref="G8249">_xlfn.IFS(AND(F8249="1",VLOOKUP(B8249,'all-mpnet-base'!B:C,2,FALSE)=C8249),"Igual")</f>
        <v>#N/A</v>
      </c>
      <c r="H8249" t="e" cm="1">
        <f t="array" ref="H8249">_xlfn.IFS(AND(F8249="1",VLOOKUP(B8249,Albert!B:C,2,FALSE)=C8249),"Igual")</f>
        <v>#N/A</v>
      </c>
      <c r="I8249" t="e" cm="1">
        <f t="array" ref="I8249">_xlfn.IFS(AND(F8249="1",VLOOKUP(B8249,#REF!,2,FALSE)=C8249),"Igual")</f>
        <v>#REF!</v>
      </c>
      <c r="J8249" t="e" cm="1">
        <f t="array" ref="J8249">_xlfn.IFS(AND(F8249="1",VLOOKUP(B8249,DistilRoberta!B:C,2,FALSE)=C8249),"Igual")</f>
        <v>#N/A</v>
      </c>
      <c r="K8249" t="e" cm="1">
        <f t="array" ref="K8249">_xlfn.IFS(AND(F8249="1",VLOOKUP(B8249,Deberta!B:C,2,FALSE)=C8249),"Igual")</f>
        <v>#N/A</v>
      </c>
      <c r="L8249" t="e" cm="1">
        <f t="array" ref="L8249">_xlfn.IFS(AND(F8249="1",VLOOKUP(B8249,'T5'!B:C,2,FALSE)=C8249),"T5")</f>
        <v>#N/A</v>
      </c>
      <c r="M8249" t="e" cm="1">
        <f t="array" ref="M8249">_xlfn.IFS(AND(F8249="1",VLOOKUP(B8249,Multilingual!B:C,2,FALSE)=C8249),"Igual")</f>
        <v>#N/A</v>
      </c>
    </row>
    <row r="8250" spans="1:13" x14ac:dyDescent="0.35">
      <c r="A8250">
        <v>8248</v>
      </c>
      <c r="B8250" t="s">
        <v>7965</v>
      </c>
      <c r="C8250" t="s">
        <v>277</v>
      </c>
      <c r="D8250">
        <v>0.68596696853637695</v>
      </c>
      <c r="E8250" t="s">
        <v>278</v>
      </c>
      <c r="F8250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6-0,7</v>
      </c>
      <c r="G8250" t="e" cm="1">
        <f t="array" ref="G8250">_xlfn.IFS(AND(F8250="1",VLOOKUP(B8250,'all-mpnet-base'!B:C,2,FALSE)=C8250),"Igual")</f>
        <v>#N/A</v>
      </c>
      <c r="H8250" t="e" cm="1">
        <f t="array" ref="H8250">_xlfn.IFS(AND(F8250="1",VLOOKUP(B8250,Albert!B:C,2,FALSE)=C8250),"Igual")</f>
        <v>#N/A</v>
      </c>
      <c r="I8250" t="e" cm="1">
        <f t="array" ref="I8250">_xlfn.IFS(AND(F8250="1",VLOOKUP(B8250,#REF!,2,FALSE)=C8250),"Igual")</f>
        <v>#REF!</v>
      </c>
      <c r="J8250" t="e" cm="1">
        <f t="array" ref="J8250">_xlfn.IFS(AND(F8250="1",VLOOKUP(B8250,DistilRoberta!B:C,2,FALSE)=C8250),"Igual")</f>
        <v>#N/A</v>
      </c>
      <c r="K8250" t="e" cm="1">
        <f t="array" ref="K8250">_xlfn.IFS(AND(F8250="1",VLOOKUP(B8250,Deberta!B:C,2,FALSE)=C8250),"Igual")</f>
        <v>#N/A</v>
      </c>
      <c r="L8250" t="e" cm="1">
        <f t="array" ref="L8250">_xlfn.IFS(AND(F8250="1",VLOOKUP(B8250,'T5'!B:C,2,FALSE)=C8250),"T5")</f>
        <v>#N/A</v>
      </c>
      <c r="M8250" t="e" cm="1">
        <f t="array" ref="M8250">_xlfn.IFS(AND(F8250="1",VLOOKUP(B8250,Multilingual!B:C,2,FALSE)=C8250),"Igual")</f>
        <v>#N/A</v>
      </c>
    </row>
    <row r="8251" spans="1:13" x14ac:dyDescent="0.35">
      <c r="A8251">
        <v>8249</v>
      </c>
      <c r="B8251" t="s">
        <v>980</v>
      </c>
      <c r="C8251" t="s">
        <v>968</v>
      </c>
      <c r="D8251">
        <v>1</v>
      </c>
      <c r="E8251" t="s">
        <v>969</v>
      </c>
      <c r="F8251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1</v>
      </c>
      <c r="G8251" t="str" cm="1">
        <f t="array" ref="G8251">_xlfn.IFS(AND(F8251="1",VLOOKUP(B8251,'all-mpnet-base'!B:C,2,FALSE)=C8251),"Igual")</f>
        <v>Igual</v>
      </c>
      <c r="H8251" t="str" cm="1">
        <f t="array" ref="H8251">_xlfn.IFS(AND(F8251="1",VLOOKUP(B8251,Albert!B:C,2,FALSE)=C8251),"Igual")</f>
        <v>Igual</v>
      </c>
      <c r="I8251" t="e" cm="1">
        <f t="array" ref="I8251">_xlfn.IFS(AND(F8251="1",VLOOKUP(B8251,#REF!,2,FALSE)=C8251),"Igual")</f>
        <v>#REF!</v>
      </c>
      <c r="J8251" t="str" cm="1">
        <f t="array" ref="J8251">_xlfn.IFS(AND(F8251="1",VLOOKUP(B8251,DistilRoberta!B:C,2,FALSE)=C8251),"Igual")</f>
        <v>Igual</v>
      </c>
      <c r="K8251" t="e" cm="1">
        <f t="array" ref="K8251">_xlfn.IFS(AND(F8251="1",VLOOKUP(B8251,Deberta!B:C,2,FALSE)=C8251),"Igual")</f>
        <v>#N/A</v>
      </c>
      <c r="L8251" t="e" cm="1">
        <f t="array" ref="L8251">_xlfn.IFS(AND(F8251="1",VLOOKUP(B8251,'T5'!B:C,2,FALSE)=C8251),"T5")</f>
        <v>#N/A</v>
      </c>
      <c r="M8251" t="e" cm="1">
        <f t="array" ref="M8251">_xlfn.IFS(AND(F8251="1",VLOOKUP(B8251,Multilingual!B:C,2,FALSE)=C8251),"Igual")</f>
        <v>#N/A</v>
      </c>
    </row>
    <row r="8252" spans="1:13" x14ac:dyDescent="0.35">
      <c r="A8252">
        <v>8250</v>
      </c>
      <c r="B8252" t="s">
        <v>5839</v>
      </c>
      <c r="C8252" t="s">
        <v>5840</v>
      </c>
      <c r="D8252">
        <v>0.70784026384353638</v>
      </c>
      <c r="E8252" t="s">
        <v>5841</v>
      </c>
      <c r="F8252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7-0,8</v>
      </c>
      <c r="G8252" t="e" cm="1">
        <f t="array" ref="G8252">_xlfn.IFS(AND(F8252="1",VLOOKUP(B8252,'all-mpnet-base'!B:C,2,FALSE)=C8252),"Igual")</f>
        <v>#N/A</v>
      </c>
      <c r="H8252" t="e" cm="1">
        <f t="array" ref="H8252">_xlfn.IFS(AND(F8252="1",VLOOKUP(B8252,Albert!B:C,2,FALSE)=C8252),"Igual")</f>
        <v>#N/A</v>
      </c>
      <c r="I8252" t="e" cm="1">
        <f t="array" ref="I8252">_xlfn.IFS(AND(F8252="1",VLOOKUP(B8252,#REF!,2,FALSE)=C8252),"Igual")</f>
        <v>#REF!</v>
      </c>
      <c r="J8252" t="e" cm="1">
        <f t="array" ref="J8252">_xlfn.IFS(AND(F8252="1",VLOOKUP(B8252,DistilRoberta!B:C,2,FALSE)=C8252),"Igual")</f>
        <v>#N/A</v>
      </c>
      <c r="K8252" t="e" cm="1">
        <f t="array" ref="K8252">_xlfn.IFS(AND(F8252="1",VLOOKUP(B8252,Deberta!B:C,2,FALSE)=C8252),"Igual")</f>
        <v>#N/A</v>
      </c>
      <c r="L8252" t="e" cm="1">
        <f t="array" ref="L8252">_xlfn.IFS(AND(F8252="1",VLOOKUP(B8252,'T5'!B:C,2,FALSE)=C8252),"T5")</f>
        <v>#N/A</v>
      </c>
      <c r="M8252" t="e" cm="1">
        <f t="array" ref="M8252">_xlfn.IFS(AND(F8252="1",VLOOKUP(B8252,Multilingual!B:C,2,FALSE)=C8252),"Igual")</f>
        <v>#N/A</v>
      </c>
    </row>
    <row r="8253" spans="1:13" x14ac:dyDescent="0.35">
      <c r="A8253">
        <v>8251</v>
      </c>
      <c r="B8253" t="s">
        <v>1612</v>
      </c>
      <c r="C8253" t="s">
        <v>943</v>
      </c>
      <c r="D8253">
        <v>0.77742618322372437</v>
      </c>
      <c r="E8253" t="s">
        <v>944</v>
      </c>
      <c r="F8253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  <c r="G8253" t="e" cm="1">
        <f t="array" ref="G8253">_xlfn.IFS(AND(F8253="1",VLOOKUP(B8253,'all-mpnet-base'!B:C,2,FALSE)=C8253),"Igual")</f>
        <v>#N/A</v>
      </c>
      <c r="H8253" t="e" cm="1">
        <f t="array" ref="H8253">_xlfn.IFS(AND(F8253="1",VLOOKUP(B8253,Albert!B:C,2,FALSE)=C8253),"Igual")</f>
        <v>#N/A</v>
      </c>
      <c r="I8253" t="e" cm="1">
        <f t="array" ref="I8253">_xlfn.IFS(AND(F8253="1",VLOOKUP(B8253,#REF!,2,FALSE)=C8253),"Igual")</f>
        <v>#REF!</v>
      </c>
      <c r="J8253" t="e" cm="1">
        <f t="array" ref="J8253">_xlfn.IFS(AND(F8253="1",VLOOKUP(B8253,DistilRoberta!B:C,2,FALSE)=C8253),"Igual")</f>
        <v>#N/A</v>
      </c>
      <c r="K8253" t="e" cm="1">
        <f t="array" ref="K8253">_xlfn.IFS(AND(F8253="1",VLOOKUP(B8253,Deberta!B:C,2,FALSE)=C8253),"Igual")</f>
        <v>#N/A</v>
      </c>
      <c r="L8253" t="e" cm="1">
        <f t="array" ref="L8253">_xlfn.IFS(AND(F8253="1",VLOOKUP(B8253,'T5'!B:C,2,FALSE)=C8253),"T5")</f>
        <v>#N/A</v>
      </c>
      <c r="M8253" t="e" cm="1">
        <f t="array" ref="M8253">_xlfn.IFS(AND(F8253="1",VLOOKUP(B8253,Multilingual!B:C,2,FALSE)=C8253),"Igual")</f>
        <v>#N/A</v>
      </c>
    </row>
    <row r="8254" spans="1:13" x14ac:dyDescent="0.35">
      <c r="A8254">
        <v>8252</v>
      </c>
      <c r="B8254" t="s">
        <v>1290</v>
      </c>
      <c r="C8254" t="s">
        <v>10577</v>
      </c>
      <c r="D8254">
        <v>0.53532141447067261</v>
      </c>
      <c r="E8254" t="s">
        <v>10578</v>
      </c>
      <c r="F825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t="e" cm="1">
        <f t="array" ref="G8254">_xlfn.IFS(AND(F8254="1",VLOOKUP(B8254,'all-mpnet-base'!B:C,2,FALSE)=C8254),"Igual")</f>
        <v>#N/A</v>
      </c>
      <c r="H8254" t="e" cm="1">
        <f t="array" ref="H8254">_xlfn.IFS(AND(F8254="1",VLOOKUP(B8254,Albert!B:C,2,FALSE)=C8254),"Igual")</f>
        <v>#N/A</v>
      </c>
      <c r="I8254" t="e" cm="1">
        <f t="array" ref="I8254">_xlfn.IFS(AND(F8254="1",VLOOKUP(B8254,#REF!,2,FALSE)=C8254),"Igual")</f>
        <v>#REF!</v>
      </c>
      <c r="J8254" t="e" cm="1">
        <f t="array" ref="J8254">_xlfn.IFS(AND(F8254="1",VLOOKUP(B8254,DistilRoberta!B:C,2,FALSE)=C8254),"Igual")</f>
        <v>#N/A</v>
      </c>
      <c r="K8254" t="e" cm="1">
        <f t="array" ref="K8254">_xlfn.IFS(AND(F8254="1",VLOOKUP(B8254,Deberta!B:C,2,FALSE)=C8254),"Igual")</f>
        <v>#N/A</v>
      </c>
      <c r="L8254" t="e" cm="1">
        <f t="array" ref="L8254">_xlfn.IFS(AND(F8254="1",VLOOKUP(B8254,'T5'!B:C,2,FALSE)=C8254),"T5")</f>
        <v>#N/A</v>
      </c>
      <c r="M8254" t="e" cm="1">
        <f t="array" ref="M8254">_xlfn.IFS(AND(F8254="1",VLOOKUP(B8254,Multilingual!B:C,2,FALSE)=C8254),"Igual")</f>
        <v>#N/A</v>
      </c>
    </row>
    <row r="8255" spans="1:13" x14ac:dyDescent="0.35">
      <c r="A8255">
        <v>8253</v>
      </c>
      <c r="B8255" t="s">
        <v>3216</v>
      </c>
      <c r="C8255" t="s">
        <v>3217</v>
      </c>
      <c r="D8255">
        <v>1.00000011920929</v>
      </c>
      <c r="E8255" t="s">
        <v>3218</v>
      </c>
      <c r="F8255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1</v>
      </c>
      <c r="G8255" t="str" cm="1">
        <f t="array" ref="G8255">_xlfn.IFS(AND(F8255="1",VLOOKUP(B8255,'all-mpnet-base'!B:C,2,FALSE)=C8255),"Igual")</f>
        <v>Igual</v>
      </c>
      <c r="H8255" t="str" cm="1">
        <f t="array" ref="H8255">_xlfn.IFS(AND(F8255="1",VLOOKUP(B8255,Albert!B:C,2,FALSE)=C8255),"Igual")</f>
        <v>Igual</v>
      </c>
      <c r="I8255" t="e" cm="1">
        <f t="array" ref="I8255">_xlfn.IFS(AND(F8255="1",VLOOKUP(B8255,#REF!,2,FALSE)=C8255),"Igual")</f>
        <v>#REF!</v>
      </c>
      <c r="J8255" t="str" cm="1">
        <f t="array" ref="J8255">_xlfn.IFS(AND(F8255="1",VLOOKUP(B8255,DistilRoberta!B:C,2,FALSE)=C8255),"Igual")</f>
        <v>Igual</v>
      </c>
      <c r="K8255" t="e" cm="1">
        <f t="array" ref="K8255">_xlfn.IFS(AND(F8255="1",VLOOKUP(B8255,Deberta!B:C,2,FALSE)=C8255),"Igual")</f>
        <v>#N/A</v>
      </c>
      <c r="L8255" t="e" cm="1">
        <f t="array" ref="L8255">_xlfn.IFS(AND(F8255="1",VLOOKUP(B8255,'T5'!B:C,2,FALSE)=C8255),"T5")</f>
        <v>#N/A</v>
      </c>
      <c r="M8255" t="str" cm="1">
        <f t="array" ref="M8255">_xlfn.IFS(AND(F8255="1",VLOOKUP(B8255,Multilingual!B:C,2,FALSE)=C8255),"Igual")</f>
        <v>Igual</v>
      </c>
    </row>
    <row r="8256" spans="1:13" x14ac:dyDescent="0.35">
      <c r="A8256">
        <v>8254</v>
      </c>
      <c r="B8256" t="s">
        <v>556</v>
      </c>
      <c r="C8256" t="s">
        <v>10443</v>
      </c>
      <c r="D8256">
        <v>0.68274408578872681</v>
      </c>
      <c r="E8256" t="s">
        <v>10444</v>
      </c>
      <c r="F8256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6-0,7</v>
      </c>
      <c r="G8256" t="e" cm="1">
        <f t="array" ref="G8256">_xlfn.IFS(AND(F8256="1",VLOOKUP(B8256,'all-mpnet-base'!B:C,2,FALSE)=C8256),"Igual")</f>
        <v>#N/A</v>
      </c>
      <c r="H8256" t="e" cm="1">
        <f t="array" ref="H8256">_xlfn.IFS(AND(F8256="1",VLOOKUP(B8256,Albert!B:C,2,FALSE)=C8256),"Igual")</f>
        <v>#N/A</v>
      </c>
      <c r="I8256" t="e" cm="1">
        <f t="array" ref="I8256">_xlfn.IFS(AND(F8256="1",VLOOKUP(B8256,#REF!,2,FALSE)=C8256),"Igual")</f>
        <v>#REF!</v>
      </c>
      <c r="J8256" t="e" cm="1">
        <f t="array" ref="J8256">_xlfn.IFS(AND(F8256="1",VLOOKUP(B8256,DistilRoberta!B:C,2,FALSE)=C8256),"Igual")</f>
        <v>#N/A</v>
      </c>
      <c r="K8256" t="e" cm="1">
        <f t="array" ref="K8256">_xlfn.IFS(AND(F8256="1",VLOOKUP(B8256,Deberta!B:C,2,FALSE)=C8256),"Igual")</f>
        <v>#N/A</v>
      </c>
      <c r="L8256" t="e" cm="1">
        <f t="array" ref="L8256">_xlfn.IFS(AND(F8256="1",VLOOKUP(B8256,'T5'!B:C,2,FALSE)=C8256),"T5")</f>
        <v>#N/A</v>
      </c>
      <c r="M8256" t="e" cm="1">
        <f t="array" ref="M8256">_xlfn.IFS(AND(F8256="1",VLOOKUP(B8256,Multilingual!B:C,2,FALSE)=C8256),"Igual")</f>
        <v>#N/A</v>
      </c>
    </row>
    <row r="8257" spans="1:13" x14ac:dyDescent="0.35">
      <c r="A8257">
        <v>8255</v>
      </c>
      <c r="B8257" t="s">
        <v>562</v>
      </c>
      <c r="C8257" t="s">
        <v>3226</v>
      </c>
      <c r="D8257">
        <v>0.52299791574478149</v>
      </c>
      <c r="E8257" t="s">
        <v>3227</v>
      </c>
      <c r="F8257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t="e" cm="1">
        <f t="array" ref="G8257">_xlfn.IFS(AND(F8257="1",VLOOKUP(B8257,'all-mpnet-base'!B:C,2,FALSE)=C8257),"Igual")</f>
        <v>#N/A</v>
      </c>
      <c r="H8257" t="e" cm="1">
        <f t="array" ref="H8257">_xlfn.IFS(AND(F8257="1",VLOOKUP(B8257,Albert!B:C,2,FALSE)=C8257),"Igual")</f>
        <v>#N/A</v>
      </c>
      <c r="I8257" t="e" cm="1">
        <f t="array" ref="I8257">_xlfn.IFS(AND(F8257="1",VLOOKUP(B8257,#REF!,2,FALSE)=C8257),"Igual")</f>
        <v>#REF!</v>
      </c>
      <c r="J8257" t="e" cm="1">
        <f t="array" ref="J8257">_xlfn.IFS(AND(F8257="1",VLOOKUP(B8257,DistilRoberta!B:C,2,FALSE)=C8257),"Igual")</f>
        <v>#N/A</v>
      </c>
      <c r="K8257" t="e" cm="1">
        <f t="array" ref="K8257">_xlfn.IFS(AND(F8257="1",VLOOKUP(B8257,Deberta!B:C,2,FALSE)=C8257),"Igual")</f>
        <v>#N/A</v>
      </c>
      <c r="L8257" t="e" cm="1">
        <f t="array" ref="L8257">_xlfn.IFS(AND(F8257="1",VLOOKUP(B8257,'T5'!B:C,2,FALSE)=C8257),"T5")</f>
        <v>#N/A</v>
      </c>
      <c r="M8257" t="e" cm="1">
        <f t="array" ref="M8257">_xlfn.IFS(AND(F8257="1",VLOOKUP(B8257,Multilingual!B:C,2,FALSE)=C8257),"Igual")</f>
        <v>#N/A</v>
      </c>
    </row>
    <row r="8258" spans="1:13" x14ac:dyDescent="0.35">
      <c r="A8258">
        <v>8256</v>
      </c>
      <c r="B8258" t="s">
        <v>7968</v>
      </c>
      <c r="C8258" t="s">
        <v>10445</v>
      </c>
      <c r="D8258">
        <v>0.674457848072052</v>
      </c>
      <c r="E8258" t="s">
        <v>10446</v>
      </c>
      <c r="F8258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  <c r="G8258" t="e" cm="1">
        <f t="array" ref="G8258">_xlfn.IFS(AND(F8258="1",VLOOKUP(B8258,'all-mpnet-base'!B:C,2,FALSE)=C8258),"Igual")</f>
        <v>#N/A</v>
      </c>
      <c r="H8258" t="e" cm="1">
        <f t="array" ref="H8258">_xlfn.IFS(AND(F8258="1",VLOOKUP(B8258,Albert!B:C,2,FALSE)=C8258),"Igual")</f>
        <v>#N/A</v>
      </c>
      <c r="I8258" t="e" cm="1">
        <f t="array" ref="I8258">_xlfn.IFS(AND(F8258="1",VLOOKUP(B8258,#REF!,2,FALSE)=C8258),"Igual")</f>
        <v>#REF!</v>
      </c>
      <c r="J8258" t="e" cm="1">
        <f t="array" ref="J8258">_xlfn.IFS(AND(F8258="1",VLOOKUP(B8258,DistilRoberta!B:C,2,FALSE)=C8258),"Igual")</f>
        <v>#N/A</v>
      </c>
      <c r="K8258" t="e" cm="1">
        <f t="array" ref="K8258">_xlfn.IFS(AND(F8258="1",VLOOKUP(B8258,Deberta!B:C,2,FALSE)=C8258),"Igual")</f>
        <v>#N/A</v>
      </c>
      <c r="L8258" t="e" cm="1">
        <f t="array" ref="L8258">_xlfn.IFS(AND(F8258="1",VLOOKUP(B8258,'T5'!B:C,2,FALSE)=C8258),"T5")</f>
        <v>#N/A</v>
      </c>
      <c r="M8258" t="e" cm="1">
        <f t="array" ref="M8258">_xlfn.IFS(AND(F8258="1",VLOOKUP(B8258,Multilingual!B:C,2,FALSE)=C8258),"Igual")</f>
        <v>#N/A</v>
      </c>
    </row>
    <row r="8259" spans="1:13" x14ac:dyDescent="0.35">
      <c r="A8259">
        <v>8257</v>
      </c>
      <c r="B8259" t="s">
        <v>1290</v>
      </c>
      <c r="C8259" t="s">
        <v>10577</v>
      </c>
      <c r="D8259">
        <v>0.53532141447067261</v>
      </c>
      <c r="E8259" t="s">
        <v>10578</v>
      </c>
      <c r="F8259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t="e" cm="1">
        <f t="array" ref="G8259">_xlfn.IFS(AND(F8259="1",VLOOKUP(B8259,'all-mpnet-base'!B:C,2,FALSE)=C8259),"Igual")</f>
        <v>#N/A</v>
      </c>
      <c r="H8259" t="e" cm="1">
        <f t="array" ref="H8259">_xlfn.IFS(AND(F8259="1",VLOOKUP(B8259,Albert!B:C,2,FALSE)=C8259),"Igual")</f>
        <v>#N/A</v>
      </c>
      <c r="I8259" t="e" cm="1">
        <f t="array" ref="I8259">_xlfn.IFS(AND(F8259="1",VLOOKUP(B8259,#REF!,2,FALSE)=C8259),"Igual")</f>
        <v>#REF!</v>
      </c>
      <c r="J8259" t="e" cm="1">
        <f t="array" ref="J8259">_xlfn.IFS(AND(F8259="1",VLOOKUP(B8259,DistilRoberta!B:C,2,FALSE)=C8259),"Igual")</f>
        <v>#N/A</v>
      </c>
      <c r="K8259" t="e" cm="1">
        <f t="array" ref="K8259">_xlfn.IFS(AND(F8259="1",VLOOKUP(B8259,Deberta!B:C,2,FALSE)=C8259),"Igual")</f>
        <v>#N/A</v>
      </c>
      <c r="L8259" t="e" cm="1">
        <f t="array" ref="L8259">_xlfn.IFS(AND(F8259="1",VLOOKUP(B8259,'T5'!B:C,2,FALSE)=C8259),"T5")</f>
        <v>#N/A</v>
      </c>
      <c r="M8259" t="e" cm="1">
        <f t="array" ref="M8259">_xlfn.IFS(AND(F8259="1",VLOOKUP(B8259,Multilingual!B:C,2,FALSE)=C8259),"Igual")</f>
        <v>#N/A</v>
      </c>
    </row>
    <row r="8260" spans="1:13" x14ac:dyDescent="0.35">
      <c r="A8260">
        <v>8258</v>
      </c>
      <c r="B8260" t="s">
        <v>7969</v>
      </c>
      <c r="C8260" t="s">
        <v>12082</v>
      </c>
      <c r="D8260">
        <v>0.73317044973373413</v>
      </c>
      <c r="E8260" t="s">
        <v>12083</v>
      </c>
      <c r="F8260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7-0,8</v>
      </c>
      <c r="G8260" t="e" cm="1">
        <f t="array" ref="G8260">_xlfn.IFS(AND(F8260="1",VLOOKUP(B8260,'all-mpnet-base'!B:C,2,FALSE)=C8260),"Igual")</f>
        <v>#N/A</v>
      </c>
      <c r="H8260" t="e" cm="1">
        <f t="array" ref="H8260">_xlfn.IFS(AND(F8260="1",VLOOKUP(B8260,Albert!B:C,2,FALSE)=C8260),"Igual")</f>
        <v>#N/A</v>
      </c>
      <c r="I8260" t="e" cm="1">
        <f t="array" ref="I8260">_xlfn.IFS(AND(F8260="1",VLOOKUP(B8260,#REF!,2,FALSE)=C8260),"Igual")</f>
        <v>#REF!</v>
      </c>
      <c r="J8260" t="e" cm="1">
        <f t="array" ref="J8260">_xlfn.IFS(AND(F8260="1",VLOOKUP(B8260,DistilRoberta!B:C,2,FALSE)=C8260),"Igual")</f>
        <v>#N/A</v>
      </c>
      <c r="K8260" t="e" cm="1">
        <f t="array" ref="K8260">_xlfn.IFS(AND(F8260="1",VLOOKUP(B8260,Deberta!B:C,2,FALSE)=C8260),"Igual")</f>
        <v>#N/A</v>
      </c>
      <c r="L8260" t="e" cm="1">
        <f t="array" ref="L8260">_xlfn.IFS(AND(F8260="1",VLOOKUP(B8260,'T5'!B:C,2,FALSE)=C8260),"T5")</f>
        <v>#N/A</v>
      </c>
      <c r="M8260" t="e" cm="1">
        <f t="array" ref="M8260">_xlfn.IFS(AND(F8260="1",VLOOKUP(B8260,Multilingual!B:C,2,FALSE)=C8260),"Igual")</f>
        <v>#N/A</v>
      </c>
    </row>
    <row r="8261" spans="1:13" x14ac:dyDescent="0.35">
      <c r="A8261">
        <v>8259</v>
      </c>
      <c r="B8261" t="s">
        <v>7518</v>
      </c>
      <c r="C8261" t="s">
        <v>4558</v>
      </c>
      <c r="D8261">
        <v>0.77242743968963623</v>
      </c>
      <c r="E8261" t="s">
        <v>4559</v>
      </c>
      <c r="F8261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7-0,8</v>
      </c>
      <c r="G8261" t="e" cm="1">
        <f t="array" ref="G8261">_xlfn.IFS(AND(F8261="1",VLOOKUP(B8261,'all-mpnet-base'!B:C,2,FALSE)=C8261),"Igual")</f>
        <v>#N/A</v>
      </c>
      <c r="H8261" t="e" cm="1">
        <f t="array" ref="H8261">_xlfn.IFS(AND(F8261="1",VLOOKUP(B8261,Albert!B:C,2,FALSE)=C8261),"Igual")</f>
        <v>#N/A</v>
      </c>
      <c r="I8261" t="e" cm="1">
        <f t="array" ref="I8261">_xlfn.IFS(AND(F8261="1",VLOOKUP(B8261,#REF!,2,FALSE)=C8261),"Igual")</f>
        <v>#REF!</v>
      </c>
      <c r="J8261" t="e" cm="1">
        <f t="array" ref="J8261">_xlfn.IFS(AND(F8261="1",VLOOKUP(B8261,DistilRoberta!B:C,2,FALSE)=C8261),"Igual")</f>
        <v>#N/A</v>
      </c>
      <c r="K8261" t="e" cm="1">
        <f t="array" ref="K8261">_xlfn.IFS(AND(F8261="1",VLOOKUP(B8261,Deberta!B:C,2,FALSE)=C8261),"Igual")</f>
        <v>#N/A</v>
      </c>
      <c r="L8261" t="e" cm="1">
        <f t="array" ref="L8261">_xlfn.IFS(AND(F8261="1",VLOOKUP(B8261,'T5'!B:C,2,FALSE)=C8261),"T5")</f>
        <v>#N/A</v>
      </c>
      <c r="M8261" t="e" cm="1">
        <f t="array" ref="M8261">_xlfn.IFS(AND(F8261="1",VLOOKUP(B8261,Multilingual!B:C,2,FALSE)=C8261),"Igual")</f>
        <v>#N/A</v>
      </c>
    </row>
    <row r="8262" spans="1:13" x14ac:dyDescent="0.35">
      <c r="A8262">
        <v>8260</v>
      </c>
      <c r="B8262" t="s">
        <v>5151</v>
      </c>
      <c r="C8262" t="s">
        <v>11146</v>
      </c>
      <c r="D8262">
        <v>0.6149294376373291</v>
      </c>
      <c r="E8262" t="s">
        <v>11147</v>
      </c>
      <c r="F8262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6-0,7</v>
      </c>
      <c r="G8262" t="e" cm="1">
        <f t="array" ref="G8262">_xlfn.IFS(AND(F8262="1",VLOOKUP(B8262,'all-mpnet-base'!B:C,2,FALSE)=C8262),"Igual")</f>
        <v>#N/A</v>
      </c>
      <c r="H8262" t="e" cm="1">
        <f t="array" ref="H8262">_xlfn.IFS(AND(F8262="1",VLOOKUP(B8262,Albert!B:C,2,FALSE)=C8262),"Igual")</f>
        <v>#N/A</v>
      </c>
      <c r="I8262" t="e" cm="1">
        <f t="array" ref="I8262">_xlfn.IFS(AND(F8262="1",VLOOKUP(B8262,#REF!,2,FALSE)=C8262),"Igual")</f>
        <v>#REF!</v>
      </c>
      <c r="J8262" t="e" cm="1">
        <f t="array" ref="J8262">_xlfn.IFS(AND(F8262="1",VLOOKUP(B8262,DistilRoberta!B:C,2,FALSE)=C8262),"Igual")</f>
        <v>#N/A</v>
      </c>
      <c r="K8262" t="e" cm="1">
        <f t="array" ref="K8262">_xlfn.IFS(AND(F8262="1",VLOOKUP(B8262,Deberta!B:C,2,FALSE)=C8262),"Igual")</f>
        <v>#N/A</v>
      </c>
      <c r="L8262" t="e" cm="1">
        <f t="array" ref="L8262">_xlfn.IFS(AND(F8262="1",VLOOKUP(B8262,'T5'!B:C,2,FALSE)=C8262),"T5")</f>
        <v>#N/A</v>
      </c>
      <c r="M8262" t="e" cm="1">
        <f t="array" ref="M8262">_xlfn.IFS(AND(F8262="1",VLOOKUP(B8262,Multilingual!B:C,2,FALSE)=C8262),"Igual")</f>
        <v>#N/A</v>
      </c>
    </row>
    <row r="8263" spans="1:13" x14ac:dyDescent="0.35">
      <c r="A8263">
        <v>8261</v>
      </c>
      <c r="B8263" t="s">
        <v>7519</v>
      </c>
      <c r="C8263" t="s">
        <v>10630</v>
      </c>
      <c r="D8263">
        <v>0.47498154640197748</v>
      </c>
      <c r="E8263" t="s">
        <v>10631</v>
      </c>
      <c r="F8263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4-0,5</v>
      </c>
      <c r="G8263" t="e" cm="1">
        <f t="array" ref="G8263">_xlfn.IFS(AND(F8263="1",VLOOKUP(B8263,'all-mpnet-base'!B:C,2,FALSE)=C8263),"Igual")</f>
        <v>#N/A</v>
      </c>
      <c r="H8263" t="e" cm="1">
        <f t="array" ref="H8263">_xlfn.IFS(AND(F8263="1",VLOOKUP(B8263,Albert!B:C,2,FALSE)=C8263),"Igual")</f>
        <v>#N/A</v>
      </c>
      <c r="I8263" t="e" cm="1">
        <f t="array" ref="I8263">_xlfn.IFS(AND(F8263="1",VLOOKUP(B8263,#REF!,2,FALSE)=C8263),"Igual")</f>
        <v>#REF!</v>
      </c>
      <c r="J8263" t="e" cm="1">
        <f t="array" ref="J8263">_xlfn.IFS(AND(F8263="1",VLOOKUP(B8263,DistilRoberta!B:C,2,FALSE)=C8263),"Igual")</f>
        <v>#N/A</v>
      </c>
      <c r="K8263" t="e" cm="1">
        <f t="array" ref="K8263">_xlfn.IFS(AND(F8263="1",VLOOKUP(B8263,Deberta!B:C,2,FALSE)=C8263),"Igual")</f>
        <v>#N/A</v>
      </c>
      <c r="L8263" t="e" cm="1">
        <f t="array" ref="L8263">_xlfn.IFS(AND(F8263="1",VLOOKUP(B8263,'T5'!B:C,2,FALSE)=C8263),"T5")</f>
        <v>#N/A</v>
      </c>
      <c r="M8263" t="e" cm="1">
        <f t="array" ref="M8263">_xlfn.IFS(AND(F8263="1",VLOOKUP(B8263,Multilingual!B:C,2,FALSE)=C8263),"Igual")</f>
        <v>#N/A</v>
      </c>
    </row>
    <row r="8264" spans="1:13" x14ac:dyDescent="0.35">
      <c r="A8264">
        <v>8262</v>
      </c>
      <c r="B8264" t="s">
        <v>7522</v>
      </c>
      <c r="C8264" t="s">
        <v>4558</v>
      </c>
      <c r="D8264">
        <v>0.63166773319244385</v>
      </c>
      <c r="E8264" t="s">
        <v>4559</v>
      </c>
      <c r="F826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6-0,7</v>
      </c>
      <c r="G8264" t="e" cm="1">
        <f t="array" ref="G8264">_xlfn.IFS(AND(F8264="1",VLOOKUP(B8264,'all-mpnet-base'!B:C,2,FALSE)=C8264),"Igual")</f>
        <v>#N/A</v>
      </c>
      <c r="H8264" t="e" cm="1">
        <f t="array" ref="H8264">_xlfn.IFS(AND(F8264="1",VLOOKUP(B8264,Albert!B:C,2,FALSE)=C8264),"Igual")</f>
        <v>#N/A</v>
      </c>
      <c r="I8264" t="e" cm="1">
        <f t="array" ref="I8264">_xlfn.IFS(AND(F8264="1",VLOOKUP(B8264,#REF!,2,FALSE)=C8264),"Igual")</f>
        <v>#REF!</v>
      </c>
      <c r="J8264" t="e" cm="1">
        <f t="array" ref="J8264">_xlfn.IFS(AND(F8264="1",VLOOKUP(B8264,DistilRoberta!B:C,2,FALSE)=C8264),"Igual")</f>
        <v>#N/A</v>
      </c>
      <c r="K8264" t="e" cm="1">
        <f t="array" ref="K8264">_xlfn.IFS(AND(F8264="1",VLOOKUP(B8264,Deberta!B:C,2,FALSE)=C8264),"Igual")</f>
        <v>#N/A</v>
      </c>
      <c r="L8264" t="e" cm="1">
        <f t="array" ref="L8264">_xlfn.IFS(AND(F8264="1",VLOOKUP(B8264,'T5'!B:C,2,FALSE)=C8264),"T5")</f>
        <v>#N/A</v>
      </c>
      <c r="M8264" t="e" cm="1">
        <f t="array" ref="M8264">_xlfn.IFS(AND(F8264="1",VLOOKUP(B8264,Multilingual!B:C,2,FALSE)=C8264),"Igual")</f>
        <v>#N/A</v>
      </c>
    </row>
    <row r="8265" spans="1:13" x14ac:dyDescent="0.35">
      <c r="A8265">
        <v>8263</v>
      </c>
      <c r="B8265" t="s">
        <v>7972</v>
      </c>
      <c r="C8265" t="s">
        <v>11863</v>
      </c>
      <c r="D8265">
        <v>0.51517695188522339</v>
      </c>
      <c r="E8265" t="s">
        <v>11864</v>
      </c>
      <c r="F8265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5-0,6</v>
      </c>
      <c r="G8265" t="e" cm="1">
        <f t="array" ref="G8265">_xlfn.IFS(AND(F8265="1",VLOOKUP(B8265,'all-mpnet-base'!B:C,2,FALSE)=C8265),"Igual")</f>
        <v>#N/A</v>
      </c>
      <c r="H8265" t="e" cm="1">
        <f t="array" ref="H8265">_xlfn.IFS(AND(F8265="1",VLOOKUP(B8265,Albert!B:C,2,FALSE)=C8265),"Igual")</f>
        <v>#N/A</v>
      </c>
      <c r="I8265" t="e" cm="1">
        <f t="array" ref="I8265">_xlfn.IFS(AND(F8265="1",VLOOKUP(B8265,#REF!,2,FALSE)=C8265),"Igual")</f>
        <v>#REF!</v>
      </c>
      <c r="J8265" t="e" cm="1">
        <f t="array" ref="J8265">_xlfn.IFS(AND(F8265="1",VLOOKUP(B8265,DistilRoberta!B:C,2,FALSE)=C8265),"Igual")</f>
        <v>#N/A</v>
      </c>
      <c r="K8265" t="e" cm="1">
        <f t="array" ref="K8265">_xlfn.IFS(AND(F8265="1",VLOOKUP(B8265,Deberta!B:C,2,FALSE)=C8265),"Igual")</f>
        <v>#N/A</v>
      </c>
      <c r="L8265" t="e" cm="1">
        <f t="array" ref="L8265">_xlfn.IFS(AND(F8265="1",VLOOKUP(B8265,'T5'!B:C,2,FALSE)=C8265),"T5")</f>
        <v>#N/A</v>
      </c>
      <c r="M8265" t="e" cm="1">
        <f t="array" ref="M8265">_xlfn.IFS(AND(F8265="1",VLOOKUP(B8265,Multilingual!B:C,2,FALSE)=C8265),"Igual")</f>
        <v>#N/A</v>
      </c>
    </row>
    <row r="8266" spans="1:13" x14ac:dyDescent="0.35">
      <c r="A8266">
        <v>8264</v>
      </c>
      <c r="B8266" t="s">
        <v>7973</v>
      </c>
      <c r="C8266" t="s">
        <v>16408</v>
      </c>
      <c r="D8266">
        <v>0.37926539778709412</v>
      </c>
      <c r="E8266" t="s">
        <v>16409</v>
      </c>
      <c r="F8266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3-0,4</v>
      </c>
      <c r="G8266" t="e" cm="1">
        <f t="array" ref="G8266">_xlfn.IFS(AND(F8266="1",VLOOKUP(B8266,'all-mpnet-base'!B:C,2,FALSE)=C8266),"Igual")</f>
        <v>#N/A</v>
      </c>
      <c r="H8266" t="e" cm="1">
        <f t="array" ref="H8266">_xlfn.IFS(AND(F8266="1",VLOOKUP(B8266,Albert!B:C,2,FALSE)=C8266),"Igual")</f>
        <v>#N/A</v>
      </c>
      <c r="I8266" t="e" cm="1">
        <f t="array" ref="I8266">_xlfn.IFS(AND(F8266="1",VLOOKUP(B8266,#REF!,2,FALSE)=C8266),"Igual")</f>
        <v>#REF!</v>
      </c>
      <c r="J8266" t="e" cm="1">
        <f t="array" ref="J8266">_xlfn.IFS(AND(F8266="1",VLOOKUP(B8266,DistilRoberta!B:C,2,FALSE)=C8266),"Igual")</f>
        <v>#N/A</v>
      </c>
      <c r="K8266" t="e" cm="1">
        <f t="array" ref="K8266">_xlfn.IFS(AND(F8266="1",VLOOKUP(B8266,Deberta!B:C,2,FALSE)=C8266),"Igual")</f>
        <v>#N/A</v>
      </c>
      <c r="L8266" t="e" cm="1">
        <f t="array" ref="L8266">_xlfn.IFS(AND(F8266="1",VLOOKUP(B8266,'T5'!B:C,2,FALSE)=C8266),"T5")</f>
        <v>#N/A</v>
      </c>
      <c r="M8266" t="e" cm="1">
        <f t="array" ref="M8266">_xlfn.IFS(AND(F8266="1",VLOOKUP(B8266,Multilingual!B:C,2,FALSE)=C8266),"Igual")</f>
        <v>#N/A</v>
      </c>
    </row>
    <row r="8267" spans="1:13" x14ac:dyDescent="0.35">
      <c r="A8267">
        <v>8265</v>
      </c>
      <c r="B8267" t="s">
        <v>2464</v>
      </c>
      <c r="C8267" t="s">
        <v>1745</v>
      </c>
      <c r="D8267">
        <v>0.77415168285369873</v>
      </c>
      <c r="E8267" t="s">
        <v>1746</v>
      </c>
      <c r="F8267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7-0,8</v>
      </c>
      <c r="G8267" t="e" cm="1">
        <f t="array" ref="G8267">_xlfn.IFS(AND(F8267="1",VLOOKUP(B8267,'all-mpnet-base'!B:C,2,FALSE)=C8267),"Igual")</f>
        <v>#N/A</v>
      </c>
      <c r="H8267" t="e" cm="1">
        <f t="array" ref="H8267">_xlfn.IFS(AND(F8267="1",VLOOKUP(B8267,Albert!B:C,2,FALSE)=C8267),"Igual")</f>
        <v>#N/A</v>
      </c>
      <c r="I8267" t="e" cm="1">
        <f t="array" ref="I8267">_xlfn.IFS(AND(F8267="1",VLOOKUP(B8267,#REF!,2,FALSE)=C8267),"Igual")</f>
        <v>#REF!</v>
      </c>
      <c r="J8267" t="e" cm="1">
        <f t="array" ref="J8267">_xlfn.IFS(AND(F8267="1",VLOOKUP(B8267,DistilRoberta!B:C,2,FALSE)=C8267),"Igual")</f>
        <v>#N/A</v>
      </c>
      <c r="K8267" t="e" cm="1">
        <f t="array" ref="K8267">_xlfn.IFS(AND(F8267="1",VLOOKUP(B8267,Deberta!B:C,2,FALSE)=C8267),"Igual")</f>
        <v>#N/A</v>
      </c>
      <c r="L8267" t="e" cm="1">
        <f t="array" ref="L8267">_xlfn.IFS(AND(F8267="1",VLOOKUP(B8267,'T5'!B:C,2,FALSE)=C8267),"T5")</f>
        <v>#N/A</v>
      </c>
      <c r="M8267" t="e" cm="1">
        <f t="array" ref="M8267">_xlfn.IFS(AND(F8267="1",VLOOKUP(B8267,Multilingual!B:C,2,FALSE)=C8267),"Igual")</f>
        <v>#N/A</v>
      </c>
    </row>
    <row r="8268" spans="1:13" x14ac:dyDescent="0.35">
      <c r="A8268">
        <v>8266</v>
      </c>
      <c r="B8268" t="s">
        <v>1709</v>
      </c>
      <c r="C8268" t="s">
        <v>598</v>
      </c>
      <c r="D8268">
        <v>0.85405027866363525</v>
      </c>
      <c r="E8268" t="s">
        <v>599</v>
      </c>
      <c r="F8268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8-0,9</v>
      </c>
      <c r="G8268" t="e" cm="1">
        <f t="array" ref="G8268">_xlfn.IFS(AND(F8268="1",VLOOKUP(B8268,'all-mpnet-base'!B:C,2,FALSE)=C8268),"Igual")</f>
        <v>#N/A</v>
      </c>
      <c r="H8268" t="e" cm="1">
        <f t="array" ref="H8268">_xlfn.IFS(AND(F8268="1",VLOOKUP(B8268,Albert!B:C,2,FALSE)=C8268),"Igual")</f>
        <v>#N/A</v>
      </c>
      <c r="I8268" t="e" cm="1">
        <f t="array" ref="I8268">_xlfn.IFS(AND(F8268="1",VLOOKUP(B8268,#REF!,2,FALSE)=C8268),"Igual")</f>
        <v>#REF!</v>
      </c>
      <c r="J8268" t="e" cm="1">
        <f t="array" ref="J8268">_xlfn.IFS(AND(F8268="1",VLOOKUP(B8268,DistilRoberta!B:C,2,FALSE)=C8268),"Igual")</f>
        <v>#N/A</v>
      </c>
      <c r="K8268" t="e" cm="1">
        <f t="array" ref="K8268">_xlfn.IFS(AND(F8268="1",VLOOKUP(B8268,Deberta!B:C,2,FALSE)=C8268),"Igual")</f>
        <v>#N/A</v>
      </c>
      <c r="L8268" t="e" cm="1">
        <f t="array" ref="L8268">_xlfn.IFS(AND(F8268="1",VLOOKUP(B8268,'T5'!B:C,2,FALSE)=C8268),"T5")</f>
        <v>#N/A</v>
      </c>
      <c r="M8268" t="e" cm="1">
        <f t="array" ref="M8268">_xlfn.IFS(AND(F8268="1",VLOOKUP(B8268,Multilingual!B:C,2,FALSE)=C8268),"Igual")</f>
        <v>#N/A</v>
      </c>
    </row>
    <row r="8269" spans="1:13" x14ac:dyDescent="0.35">
      <c r="A8269">
        <v>8267</v>
      </c>
      <c r="B8269" t="s">
        <v>473</v>
      </c>
      <c r="C8269" t="s">
        <v>474</v>
      </c>
      <c r="D8269">
        <v>0.87682932615280151</v>
      </c>
      <c r="E8269" t="s">
        <v>475</v>
      </c>
      <c r="F8269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t="e" cm="1">
        <f t="array" ref="G8269">_xlfn.IFS(AND(F8269="1",VLOOKUP(B8269,'all-mpnet-base'!B:C,2,FALSE)=C8269),"Igual")</f>
        <v>#N/A</v>
      </c>
      <c r="H8269" t="e" cm="1">
        <f t="array" ref="H8269">_xlfn.IFS(AND(F8269="1",VLOOKUP(B8269,Albert!B:C,2,FALSE)=C8269),"Igual")</f>
        <v>#N/A</v>
      </c>
      <c r="I8269" t="e" cm="1">
        <f t="array" ref="I8269">_xlfn.IFS(AND(F8269="1",VLOOKUP(B8269,#REF!,2,FALSE)=C8269),"Igual")</f>
        <v>#REF!</v>
      </c>
      <c r="J8269" t="e" cm="1">
        <f t="array" ref="J8269">_xlfn.IFS(AND(F8269="1",VLOOKUP(B8269,DistilRoberta!B:C,2,FALSE)=C8269),"Igual")</f>
        <v>#N/A</v>
      </c>
      <c r="K8269" t="e" cm="1">
        <f t="array" ref="K8269">_xlfn.IFS(AND(F8269="1",VLOOKUP(B8269,Deberta!B:C,2,FALSE)=C8269),"Igual")</f>
        <v>#N/A</v>
      </c>
      <c r="L8269" t="e" cm="1">
        <f t="array" ref="L8269">_xlfn.IFS(AND(F8269="1",VLOOKUP(B8269,'T5'!B:C,2,FALSE)=C8269),"T5")</f>
        <v>#N/A</v>
      </c>
      <c r="M8269" t="e" cm="1">
        <f t="array" ref="M8269">_xlfn.IFS(AND(F8269="1",VLOOKUP(B8269,Multilingual!B:C,2,FALSE)=C8269),"Igual")</f>
        <v>#N/A</v>
      </c>
    </row>
    <row r="8270" spans="1:13" x14ac:dyDescent="0.35">
      <c r="A8270">
        <v>8268</v>
      </c>
      <c r="B8270" t="s">
        <v>2978</v>
      </c>
      <c r="C8270" t="s">
        <v>1778</v>
      </c>
      <c r="D8270">
        <v>0.70204973220825195</v>
      </c>
      <c r="E8270" t="s">
        <v>1779</v>
      </c>
      <c r="F8270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7-0,8</v>
      </c>
      <c r="G8270" t="e" cm="1">
        <f t="array" ref="G8270">_xlfn.IFS(AND(F8270="1",VLOOKUP(B8270,'all-mpnet-base'!B:C,2,FALSE)=C8270),"Igual")</f>
        <v>#N/A</v>
      </c>
      <c r="H8270" t="e" cm="1">
        <f t="array" ref="H8270">_xlfn.IFS(AND(F8270="1",VLOOKUP(B8270,Albert!B:C,2,FALSE)=C8270),"Igual")</f>
        <v>#N/A</v>
      </c>
      <c r="I8270" t="e" cm="1">
        <f t="array" ref="I8270">_xlfn.IFS(AND(F8270="1",VLOOKUP(B8270,#REF!,2,FALSE)=C8270),"Igual")</f>
        <v>#REF!</v>
      </c>
      <c r="J8270" t="e" cm="1">
        <f t="array" ref="J8270">_xlfn.IFS(AND(F8270="1",VLOOKUP(B8270,DistilRoberta!B:C,2,FALSE)=C8270),"Igual")</f>
        <v>#N/A</v>
      </c>
      <c r="K8270" t="e" cm="1">
        <f t="array" ref="K8270">_xlfn.IFS(AND(F8270="1",VLOOKUP(B8270,Deberta!B:C,2,FALSE)=C8270),"Igual")</f>
        <v>#N/A</v>
      </c>
      <c r="L8270" t="e" cm="1">
        <f t="array" ref="L8270">_xlfn.IFS(AND(F8270="1",VLOOKUP(B8270,'T5'!B:C,2,FALSE)=C8270),"T5")</f>
        <v>#N/A</v>
      </c>
      <c r="M8270" t="e" cm="1">
        <f t="array" ref="M8270">_xlfn.IFS(AND(F8270="1",VLOOKUP(B8270,Multilingual!B:C,2,FALSE)=C8270),"Igual")</f>
        <v>#N/A</v>
      </c>
    </row>
    <row r="8271" spans="1:13" x14ac:dyDescent="0.35">
      <c r="A8271">
        <v>8269</v>
      </c>
      <c r="B8271" t="s">
        <v>7974</v>
      </c>
      <c r="C8271" t="s">
        <v>29</v>
      </c>
      <c r="D8271">
        <v>0.48545464873313898</v>
      </c>
      <c r="E8271" t="s">
        <v>30</v>
      </c>
      <c r="F8271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4-0,5</v>
      </c>
      <c r="G8271" t="e" cm="1">
        <f t="array" ref="G8271">_xlfn.IFS(AND(F8271="1",VLOOKUP(B8271,'all-mpnet-base'!B:C,2,FALSE)=C8271),"Igual")</f>
        <v>#N/A</v>
      </c>
      <c r="H8271" t="e" cm="1">
        <f t="array" ref="H8271">_xlfn.IFS(AND(F8271="1",VLOOKUP(B8271,Albert!B:C,2,FALSE)=C8271),"Igual")</f>
        <v>#N/A</v>
      </c>
      <c r="I8271" t="e" cm="1">
        <f t="array" ref="I8271">_xlfn.IFS(AND(F8271="1",VLOOKUP(B8271,#REF!,2,FALSE)=C8271),"Igual")</f>
        <v>#REF!</v>
      </c>
      <c r="J8271" t="e" cm="1">
        <f t="array" ref="J8271">_xlfn.IFS(AND(F8271="1",VLOOKUP(B8271,DistilRoberta!B:C,2,FALSE)=C8271),"Igual")</f>
        <v>#N/A</v>
      </c>
      <c r="K8271" t="e" cm="1">
        <f t="array" ref="K8271">_xlfn.IFS(AND(F8271="1",VLOOKUP(B8271,Deberta!B:C,2,FALSE)=C8271),"Igual")</f>
        <v>#N/A</v>
      </c>
      <c r="L8271" t="e" cm="1">
        <f t="array" ref="L8271">_xlfn.IFS(AND(F8271="1",VLOOKUP(B8271,'T5'!B:C,2,FALSE)=C8271),"T5")</f>
        <v>#N/A</v>
      </c>
      <c r="M8271" t="e" cm="1">
        <f t="array" ref="M8271">_xlfn.IFS(AND(F8271="1",VLOOKUP(B8271,Multilingual!B:C,2,FALSE)=C8271),"Igual")</f>
        <v>#N/A</v>
      </c>
    </row>
    <row r="8272" spans="1:13" x14ac:dyDescent="0.35">
      <c r="A8272">
        <v>8270</v>
      </c>
      <c r="B8272" t="s">
        <v>6900</v>
      </c>
      <c r="C8272" t="s">
        <v>34</v>
      </c>
      <c r="D8272">
        <v>0.48600190877914429</v>
      </c>
      <c r="E8272" t="s">
        <v>35</v>
      </c>
      <c r="F8272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t="e" cm="1">
        <f t="array" ref="G8272">_xlfn.IFS(AND(F8272="1",VLOOKUP(B8272,'all-mpnet-base'!B:C,2,FALSE)=C8272),"Igual")</f>
        <v>#N/A</v>
      </c>
      <c r="H8272" t="e" cm="1">
        <f t="array" ref="H8272">_xlfn.IFS(AND(F8272="1",VLOOKUP(B8272,Albert!B:C,2,FALSE)=C8272),"Igual")</f>
        <v>#N/A</v>
      </c>
      <c r="I8272" t="e" cm="1">
        <f t="array" ref="I8272">_xlfn.IFS(AND(F8272="1",VLOOKUP(B8272,#REF!,2,FALSE)=C8272),"Igual")</f>
        <v>#REF!</v>
      </c>
      <c r="J8272" t="e" cm="1">
        <f t="array" ref="J8272">_xlfn.IFS(AND(F8272="1",VLOOKUP(B8272,DistilRoberta!B:C,2,FALSE)=C8272),"Igual")</f>
        <v>#N/A</v>
      </c>
      <c r="K8272" t="e" cm="1">
        <f t="array" ref="K8272">_xlfn.IFS(AND(F8272="1",VLOOKUP(B8272,Deberta!B:C,2,FALSE)=C8272),"Igual")</f>
        <v>#N/A</v>
      </c>
      <c r="L8272" t="e" cm="1">
        <f t="array" ref="L8272">_xlfn.IFS(AND(F8272="1",VLOOKUP(B8272,'T5'!B:C,2,FALSE)=C8272),"T5")</f>
        <v>#N/A</v>
      </c>
      <c r="M8272" t="e" cm="1">
        <f t="array" ref="M8272">_xlfn.IFS(AND(F8272="1",VLOOKUP(B8272,Multilingual!B:C,2,FALSE)=C8272),"Igual")</f>
        <v>#N/A</v>
      </c>
    </row>
    <row r="8273" spans="1:13" x14ac:dyDescent="0.35">
      <c r="A8273">
        <v>8271</v>
      </c>
      <c r="B8273" t="s">
        <v>1047</v>
      </c>
      <c r="C8273" t="s">
        <v>1048</v>
      </c>
      <c r="D8273">
        <v>0.88530468940734863</v>
      </c>
      <c r="E8273" t="s">
        <v>1049</v>
      </c>
      <c r="F8273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8-0,9</v>
      </c>
      <c r="G8273" t="e" cm="1">
        <f t="array" ref="G8273">_xlfn.IFS(AND(F8273="1",VLOOKUP(B8273,'all-mpnet-base'!B:C,2,FALSE)=C8273),"Igual")</f>
        <v>#N/A</v>
      </c>
      <c r="H8273" t="e" cm="1">
        <f t="array" ref="H8273">_xlfn.IFS(AND(F8273="1",VLOOKUP(B8273,Albert!B:C,2,FALSE)=C8273),"Igual")</f>
        <v>#N/A</v>
      </c>
      <c r="I8273" t="e" cm="1">
        <f t="array" ref="I8273">_xlfn.IFS(AND(F8273="1",VLOOKUP(B8273,#REF!,2,FALSE)=C8273),"Igual")</f>
        <v>#REF!</v>
      </c>
      <c r="J8273" t="e" cm="1">
        <f t="array" ref="J8273">_xlfn.IFS(AND(F8273="1",VLOOKUP(B8273,DistilRoberta!B:C,2,FALSE)=C8273),"Igual")</f>
        <v>#N/A</v>
      </c>
      <c r="K8273" t="e" cm="1">
        <f t="array" ref="K8273">_xlfn.IFS(AND(F8273="1",VLOOKUP(B8273,Deberta!B:C,2,FALSE)=C8273),"Igual")</f>
        <v>#N/A</v>
      </c>
      <c r="L8273" t="e" cm="1">
        <f t="array" ref="L8273">_xlfn.IFS(AND(F8273="1",VLOOKUP(B8273,'T5'!B:C,2,FALSE)=C8273),"T5")</f>
        <v>#N/A</v>
      </c>
      <c r="M8273" t="e" cm="1">
        <f t="array" ref="M8273">_xlfn.IFS(AND(F8273="1",VLOOKUP(B8273,Multilingual!B:C,2,FALSE)=C8273),"Igual")</f>
        <v>#N/A</v>
      </c>
    </row>
    <row r="8274" spans="1:13" x14ac:dyDescent="0.35">
      <c r="A8274">
        <v>8272</v>
      </c>
      <c r="B8274" t="s">
        <v>7975</v>
      </c>
      <c r="C8274" t="s">
        <v>10506</v>
      </c>
      <c r="D8274">
        <v>0.73807227611541748</v>
      </c>
      <c r="E8274" t="s">
        <v>10507</v>
      </c>
      <c r="F827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7-0,8</v>
      </c>
      <c r="G8274" t="e" cm="1">
        <f t="array" ref="G8274">_xlfn.IFS(AND(F8274="1",VLOOKUP(B8274,'all-mpnet-base'!B:C,2,FALSE)=C8274),"Igual")</f>
        <v>#N/A</v>
      </c>
      <c r="H8274" t="e" cm="1">
        <f t="array" ref="H8274">_xlfn.IFS(AND(F8274="1",VLOOKUP(B8274,Albert!B:C,2,FALSE)=C8274),"Igual")</f>
        <v>#N/A</v>
      </c>
      <c r="I8274" t="e" cm="1">
        <f t="array" ref="I8274">_xlfn.IFS(AND(F8274="1",VLOOKUP(B8274,#REF!,2,FALSE)=C8274),"Igual")</f>
        <v>#REF!</v>
      </c>
      <c r="J8274" t="e" cm="1">
        <f t="array" ref="J8274">_xlfn.IFS(AND(F8274="1",VLOOKUP(B8274,DistilRoberta!B:C,2,FALSE)=C8274),"Igual")</f>
        <v>#N/A</v>
      </c>
      <c r="K8274" t="e" cm="1">
        <f t="array" ref="K8274">_xlfn.IFS(AND(F8274="1",VLOOKUP(B8274,Deberta!B:C,2,FALSE)=C8274),"Igual")</f>
        <v>#N/A</v>
      </c>
      <c r="L8274" t="e" cm="1">
        <f t="array" ref="L8274">_xlfn.IFS(AND(F8274="1",VLOOKUP(B8274,'T5'!B:C,2,FALSE)=C8274),"T5")</f>
        <v>#N/A</v>
      </c>
      <c r="M8274" t="e" cm="1">
        <f t="array" ref="M8274">_xlfn.IFS(AND(F8274="1",VLOOKUP(B8274,Multilingual!B:C,2,FALSE)=C8274),"Igual")</f>
        <v>#N/A</v>
      </c>
    </row>
    <row r="8275" spans="1:13" x14ac:dyDescent="0.35">
      <c r="A8275">
        <v>8273</v>
      </c>
      <c r="B8275" t="s">
        <v>7974</v>
      </c>
      <c r="C8275" t="s">
        <v>29</v>
      </c>
      <c r="D8275">
        <v>0.48545464873313898</v>
      </c>
      <c r="E8275" t="s">
        <v>30</v>
      </c>
      <c r="F8275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4-0,5</v>
      </c>
      <c r="G8275" t="e" cm="1">
        <f t="array" ref="G8275">_xlfn.IFS(AND(F8275="1",VLOOKUP(B8275,'all-mpnet-base'!B:C,2,FALSE)=C8275),"Igual")</f>
        <v>#N/A</v>
      </c>
      <c r="H8275" t="e" cm="1">
        <f t="array" ref="H8275">_xlfn.IFS(AND(F8275="1",VLOOKUP(B8275,Albert!B:C,2,FALSE)=C8275),"Igual")</f>
        <v>#N/A</v>
      </c>
      <c r="I8275" t="e" cm="1">
        <f t="array" ref="I8275">_xlfn.IFS(AND(F8275="1",VLOOKUP(B8275,#REF!,2,FALSE)=C8275),"Igual")</f>
        <v>#REF!</v>
      </c>
      <c r="J8275" t="e" cm="1">
        <f t="array" ref="J8275">_xlfn.IFS(AND(F8275="1",VLOOKUP(B8275,DistilRoberta!B:C,2,FALSE)=C8275),"Igual")</f>
        <v>#N/A</v>
      </c>
      <c r="K8275" t="e" cm="1">
        <f t="array" ref="K8275">_xlfn.IFS(AND(F8275="1",VLOOKUP(B8275,Deberta!B:C,2,FALSE)=C8275),"Igual")</f>
        <v>#N/A</v>
      </c>
      <c r="L8275" t="e" cm="1">
        <f t="array" ref="L8275">_xlfn.IFS(AND(F8275="1",VLOOKUP(B8275,'T5'!B:C,2,FALSE)=C8275),"T5")</f>
        <v>#N/A</v>
      </c>
      <c r="M8275" t="e" cm="1">
        <f t="array" ref="M8275">_xlfn.IFS(AND(F8275="1",VLOOKUP(B8275,Multilingual!B:C,2,FALSE)=C8275),"Igual")</f>
        <v>#N/A</v>
      </c>
    </row>
    <row r="8276" spans="1:13" x14ac:dyDescent="0.35">
      <c r="A8276">
        <v>8274</v>
      </c>
      <c r="B8276" t="s">
        <v>6900</v>
      </c>
      <c r="C8276" t="s">
        <v>34</v>
      </c>
      <c r="D8276">
        <v>0.48600190877914429</v>
      </c>
      <c r="E8276" t="s">
        <v>35</v>
      </c>
      <c r="F8276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t="e" cm="1">
        <f t="array" ref="G8276">_xlfn.IFS(AND(F8276="1",VLOOKUP(B8276,'all-mpnet-base'!B:C,2,FALSE)=C8276),"Igual")</f>
        <v>#N/A</v>
      </c>
      <c r="H8276" t="e" cm="1">
        <f t="array" ref="H8276">_xlfn.IFS(AND(F8276="1",VLOOKUP(B8276,Albert!B:C,2,FALSE)=C8276),"Igual")</f>
        <v>#N/A</v>
      </c>
      <c r="I8276" t="e" cm="1">
        <f t="array" ref="I8276">_xlfn.IFS(AND(F8276="1",VLOOKUP(B8276,#REF!,2,FALSE)=C8276),"Igual")</f>
        <v>#REF!</v>
      </c>
      <c r="J8276" t="e" cm="1">
        <f t="array" ref="J8276">_xlfn.IFS(AND(F8276="1",VLOOKUP(B8276,DistilRoberta!B:C,2,FALSE)=C8276),"Igual")</f>
        <v>#N/A</v>
      </c>
      <c r="K8276" t="e" cm="1">
        <f t="array" ref="K8276">_xlfn.IFS(AND(F8276="1",VLOOKUP(B8276,Deberta!B:C,2,FALSE)=C8276),"Igual")</f>
        <v>#N/A</v>
      </c>
      <c r="L8276" t="e" cm="1">
        <f t="array" ref="L8276">_xlfn.IFS(AND(F8276="1",VLOOKUP(B8276,'T5'!B:C,2,FALSE)=C8276),"T5")</f>
        <v>#N/A</v>
      </c>
      <c r="M8276" t="e" cm="1">
        <f t="array" ref="M8276">_xlfn.IFS(AND(F8276="1",VLOOKUP(B8276,Multilingual!B:C,2,FALSE)=C8276),"Igual")</f>
        <v>#N/A</v>
      </c>
    </row>
    <row r="8277" spans="1:13" x14ac:dyDescent="0.35">
      <c r="A8277">
        <v>8275</v>
      </c>
      <c r="B8277" t="s">
        <v>6595</v>
      </c>
      <c r="C8277" t="s">
        <v>16028</v>
      </c>
      <c r="D8277">
        <v>0.7033657431602478</v>
      </c>
      <c r="E8277" t="s">
        <v>16029</v>
      </c>
      <c r="F8277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7-0,8</v>
      </c>
      <c r="G8277" t="e" cm="1">
        <f t="array" ref="G8277">_xlfn.IFS(AND(F8277="1",VLOOKUP(B8277,'all-mpnet-base'!B:C,2,FALSE)=C8277),"Igual")</f>
        <v>#N/A</v>
      </c>
      <c r="H8277" t="e" cm="1">
        <f t="array" ref="H8277">_xlfn.IFS(AND(F8277="1",VLOOKUP(B8277,Albert!B:C,2,FALSE)=C8277),"Igual")</f>
        <v>#N/A</v>
      </c>
      <c r="I8277" t="e" cm="1">
        <f t="array" ref="I8277">_xlfn.IFS(AND(F8277="1",VLOOKUP(B8277,#REF!,2,FALSE)=C8277),"Igual")</f>
        <v>#REF!</v>
      </c>
      <c r="J8277" t="e" cm="1">
        <f t="array" ref="J8277">_xlfn.IFS(AND(F8277="1",VLOOKUP(B8277,DistilRoberta!B:C,2,FALSE)=C8277),"Igual")</f>
        <v>#N/A</v>
      </c>
      <c r="K8277" t="e" cm="1">
        <f t="array" ref="K8277">_xlfn.IFS(AND(F8277="1",VLOOKUP(B8277,Deberta!B:C,2,FALSE)=C8277),"Igual")</f>
        <v>#N/A</v>
      </c>
      <c r="L8277" t="e" cm="1">
        <f t="array" ref="L8277">_xlfn.IFS(AND(F8277="1",VLOOKUP(B8277,'T5'!B:C,2,FALSE)=C8277),"T5")</f>
        <v>#N/A</v>
      </c>
      <c r="M8277" t="e" cm="1">
        <f t="array" ref="M8277">_xlfn.IFS(AND(F8277="1",VLOOKUP(B8277,Multilingual!B:C,2,FALSE)=C8277),"Igual")</f>
        <v>#N/A</v>
      </c>
    </row>
    <row r="8278" spans="1:13" x14ac:dyDescent="0.35">
      <c r="A8278">
        <v>8276</v>
      </c>
      <c r="B8278" t="s">
        <v>1047</v>
      </c>
      <c r="C8278" t="s">
        <v>1048</v>
      </c>
      <c r="D8278">
        <v>0.88530468940734863</v>
      </c>
      <c r="E8278" t="s">
        <v>1049</v>
      </c>
      <c r="F8278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8-0,9</v>
      </c>
      <c r="G8278" t="e" cm="1">
        <f t="array" ref="G8278">_xlfn.IFS(AND(F8278="1",VLOOKUP(B8278,'all-mpnet-base'!B:C,2,FALSE)=C8278),"Igual")</f>
        <v>#N/A</v>
      </c>
      <c r="H8278" t="e" cm="1">
        <f t="array" ref="H8278">_xlfn.IFS(AND(F8278="1",VLOOKUP(B8278,Albert!B:C,2,FALSE)=C8278),"Igual")</f>
        <v>#N/A</v>
      </c>
      <c r="I8278" t="e" cm="1">
        <f t="array" ref="I8278">_xlfn.IFS(AND(F8278="1",VLOOKUP(B8278,#REF!,2,FALSE)=C8278),"Igual")</f>
        <v>#REF!</v>
      </c>
      <c r="J8278" t="e" cm="1">
        <f t="array" ref="J8278">_xlfn.IFS(AND(F8278="1",VLOOKUP(B8278,DistilRoberta!B:C,2,FALSE)=C8278),"Igual")</f>
        <v>#N/A</v>
      </c>
      <c r="K8278" t="e" cm="1">
        <f t="array" ref="K8278">_xlfn.IFS(AND(F8278="1",VLOOKUP(B8278,Deberta!B:C,2,FALSE)=C8278),"Igual")</f>
        <v>#N/A</v>
      </c>
      <c r="L8278" t="e" cm="1">
        <f t="array" ref="L8278">_xlfn.IFS(AND(F8278="1",VLOOKUP(B8278,'T5'!B:C,2,FALSE)=C8278),"T5")</f>
        <v>#N/A</v>
      </c>
      <c r="M8278" t="e" cm="1">
        <f t="array" ref="M8278">_xlfn.IFS(AND(F8278="1",VLOOKUP(B8278,Multilingual!B:C,2,FALSE)=C8278),"Igual")</f>
        <v>#N/A</v>
      </c>
    </row>
    <row r="8279" spans="1:13" x14ac:dyDescent="0.35">
      <c r="A8279">
        <v>8277</v>
      </c>
      <c r="B8279" t="s">
        <v>7976</v>
      </c>
      <c r="C8279" t="s">
        <v>712</v>
      </c>
      <c r="D8279">
        <v>0.54657149314880371</v>
      </c>
      <c r="E8279" t="s">
        <v>713</v>
      </c>
      <c r="F8279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  <c r="G8279" t="e" cm="1">
        <f t="array" ref="G8279">_xlfn.IFS(AND(F8279="1",VLOOKUP(B8279,'all-mpnet-base'!B:C,2,FALSE)=C8279),"Igual")</f>
        <v>#N/A</v>
      </c>
      <c r="H8279" t="e" cm="1">
        <f t="array" ref="H8279">_xlfn.IFS(AND(F8279="1",VLOOKUP(B8279,Albert!B:C,2,FALSE)=C8279),"Igual")</f>
        <v>#N/A</v>
      </c>
      <c r="I8279" t="e" cm="1">
        <f t="array" ref="I8279">_xlfn.IFS(AND(F8279="1",VLOOKUP(B8279,#REF!,2,FALSE)=C8279),"Igual")</f>
        <v>#REF!</v>
      </c>
      <c r="J8279" t="e" cm="1">
        <f t="array" ref="J8279">_xlfn.IFS(AND(F8279="1",VLOOKUP(B8279,DistilRoberta!B:C,2,FALSE)=C8279),"Igual")</f>
        <v>#N/A</v>
      </c>
      <c r="K8279" t="e" cm="1">
        <f t="array" ref="K8279">_xlfn.IFS(AND(F8279="1",VLOOKUP(B8279,Deberta!B:C,2,FALSE)=C8279),"Igual")</f>
        <v>#N/A</v>
      </c>
      <c r="L8279" t="e" cm="1">
        <f t="array" ref="L8279">_xlfn.IFS(AND(F8279="1",VLOOKUP(B8279,'T5'!B:C,2,FALSE)=C8279),"T5")</f>
        <v>#N/A</v>
      </c>
      <c r="M8279" t="e" cm="1">
        <f t="array" ref="M8279">_xlfn.IFS(AND(F8279="1",VLOOKUP(B8279,Multilingual!B:C,2,FALSE)=C8279),"Igual")</f>
        <v>#N/A</v>
      </c>
    </row>
    <row r="8280" spans="1:13" x14ac:dyDescent="0.35">
      <c r="A8280">
        <v>8278</v>
      </c>
      <c r="B8280" t="s">
        <v>2336</v>
      </c>
      <c r="C8280" t="s">
        <v>2300</v>
      </c>
      <c r="D8280">
        <v>0.60886454582214355</v>
      </c>
      <c r="E8280" t="s">
        <v>2301</v>
      </c>
      <c r="F8280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6-0,7</v>
      </c>
      <c r="G8280" t="e" cm="1">
        <f t="array" ref="G8280">_xlfn.IFS(AND(F8280="1",VLOOKUP(B8280,'all-mpnet-base'!B:C,2,FALSE)=C8280),"Igual")</f>
        <v>#N/A</v>
      </c>
      <c r="H8280" t="e" cm="1">
        <f t="array" ref="H8280">_xlfn.IFS(AND(F8280="1",VLOOKUP(B8280,Albert!B:C,2,FALSE)=C8280),"Igual")</f>
        <v>#N/A</v>
      </c>
      <c r="I8280" t="e" cm="1">
        <f t="array" ref="I8280">_xlfn.IFS(AND(F8280="1",VLOOKUP(B8280,#REF!,2,FALSE)=C8280),"Igual")</f>
        <v>#REF!</v>
      </c>
      <c r="J8280" t="e" cm="1">
        <f t="array" ref="J8280">_xlfn.IFS(AND(F8280="1",VLOOKUP(B8280,DistilRoberta!B:C,2,FALSE)=C8280),"Igual")</f>
        <v>#N/A</v>
      </c>
      <c r="K8280" t="e" cm="1">
        <f t="array" ref="K8280">_xlfn.IFS(AND(F8280="1",VLOOKUP(B8280,Deberta!B:C,2,FALSE)=C8280),"Igual")</f>
        <v>#N/A</v>
      </c>
      <c r="L8280" t="e" cm="1">
        <f t="array" ref="L8280">_xlfn.IFS(AND(F8280="1",VLOOKUP(B8280,'T5'!B:C,2,FALSE)=C8280),"T5")</f>
        <v>#N/A</v>
      </c>
      <c r="M8280" t="e" cm="1">
        <f t="array" ref="M8280">_xlfn.IFS(AND(F8280="1",VLOOKUP(B8280,Multilingual!B:C,2,FALSE)=C8280),"Igual")</f>
        <v>#N/A</v>
      </c>
    </row>
    <row r="8281" spans="1:13" x14ac:dyDescent="0.35">
      <c r="A8281">
        <v>8279</v>
      </c>
      <c r="B8281" t="s">
        <v>7977</v>
      </c>
      <c r="C8281" t="s">
        <v>7978</v>
      </c>
      <c r="D8281">
        <v>0.77291375398635864</v>
      </c>
      <c r="E8281" t="s">
        <v>7979</v>
      </c>
      <c r="F8281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  <c r="G8281" t="e" cm="1">
        <f t="array" ref="G8281">_xlfn.IFS(AND(F8281="1",VLOOKUP(B8281,'all-mpnet-base'!B:C,2,FALSE)=C8281),"Igual")</f>
        <v>#N/A</v>
      </c>
      <c r="H8281" t="e" cm="1">
        <f t="array" ref="H8281">_xlfn.IFS(AND(F8281="1",VLOOKUP(B8281,Albert!B:C,2,FALSE)=C8281),"Igual")</f>
        <v>#N/A</v>
      </c>
      <c r="I8281" t="e" cm="1">
        <f t="array" ref="I8281">_xlfn.IFS(AND(F8281="1",VLOOKUP(B8281,#REF!,2,FALSE)=C8281),"Igual")</f>
        <v>#REF!</v>
      </c>
      <c r="J8281" t="e" cm="1">
        <f t="array" ref="J8281">_xlfn.IFS(AND(F8281="1",VLOOKUP(B8281,DistilRoberta!B:C,2,FALSE)=C8281),"Igual")</f>
        <v>#N/A</v>
      </c>
      <c r="K8281" t="e" cm="1">
        <f t="array" ref="K8281">_xlfn.IFS(AND(F8281="1",VLOOKUP(B8281,Deberta!B:C,2,FALSE)=C8281),"Igual")</f>
        <v>#N/A</v>
      </c>
      <c r="L8281" t="e" cm="1">
        <f t="array" ref="L8281">_xlfn.IFS(AND(F8281="1",VLOOKUP(B8281,'T5'!B:C,2,FALSE)=C8281),"T5")</f>
        <v>#N/A</v>
      </c>
      <c r="M8281" t="e" cm="1">
        <f t="array" ref="M8281">_xlfn.IFS(AND(F8281="1",VLOOKUP(B8281,Multilingual!B:C,2,FALSE)=C8281),"Igual")</f>
        <v>#N/A</v>
      </c>
    </row>
    <row r="8282" spans="1:13" x14ac:dyDescent="0.35">
      <c r="A8282">
        <v>8280</v>
      </c>
      <c r="B8282" t="s">
        <v>638</v>
      </c>
      <c r="C8282" t="s">
        <v>639</v>
      </c>
      <c r="D8282">
        <v>0.76531577110290527</v>
      </c>
      <c r="E8282" t="s">
        <v>640</v>
      </c>
      <c r="F8282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7-0,8</v>
      </c>
      <c r="G8282" t="e" cm="1">
        <f t="array" ref="G8282">_xlfn.IFS(AND(F8282="1",VLOOKUP(B8282,'all-mpnet-base'!B:C,2,FALSE)=C8282),"Igual")</f>
        <v>#N/A</v>
      </c>
      <c r="H8282" t="e" cm="1">
        <f t="array" ref="H8282">_xlfn.IFS(AND(F8282="1",VLOOKUP(B8282,Albert!B:C,2,FALSE)=C8282),"Igual")</f>
        <v>#N/A</v>
      </c>
      <c r="I8282" t="e" cm="1">
        <f t="array" ref="I8282">_xlfn.IFS(AND(F8282="1",VLOOKUP(B8282,#REF!,2,FALSE)=C8282),"Igual")</f>
        <v>#REF!</v>
      </c>
      <c r="J8282" t="e" cm="1">
        <f t="array" ref="J8282">_xlfn.IFS(AND(F8282="1",VLOOKUP(B8282,DistilRoberta!B:C,2,FALSE)=C8282),"Igual")</f>
        <v>#N/A</v>
      </c>
      <c r="K8282" t="e" cm="1">
        <f t="array" ref="K8282">_xlfn.IFS(AND(F8282="1",VLOOKUP(B8282,Deberta!B:C,2,FALSE)=C8282),"Igual")</f>
        <v>#N/A</v>
      </c>
      <c r="L8282" t="e" cm="1">
        <f t="array" ref="L8282">_xlfn.IFS(AND(F8282="1",VLOOKUP(B8282,'T5'!B:C,2,FALSE)=C8282),"T5")</f>
        <v>#N/A</v>
      </c>
      <c r="M8282" t="e" cm="1">
        <f t="array" ref="M8282">_xlfn.IFS(AND(F8282="1",VLOOKUP(B8282,Multilingual!B:C,2,FALSE)=C8282),"Igual")</f>
        <v>#N/A</v>
      </c>
    </row>
    <row r="8283" spans="1:13" x14ac:dyDescent="0.35">
      <c r="A8283">
        <v>8281</v>
      </c>
      <c r="B8283" t="s">
        <v>711</v>
      </c>
      <c r="C8283" t="s">
        <v>712</v>
      </c>
      <c r="D8283">
        <v>0.97188299894332886</v>
      </c>
      <c r="E8283" t="s">
        <v>713</v>
      </c>
      <c r="F8283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t="e" cm="1">
        <f t="array" ref="G8283">_xlfn.IFS(AND(F8283="1",VLOOKUP(B8283,'all-mpnet-base'!B:C,2,FALSE)=C8283),"Igual")</f>
        <v>#N/A</v>
      </c>
      <c r="H8283" t="e" cm="1">
        <f t="array" ref="H8283">_xlfn.IFS(AND(F8283="1",VLOOKUP(B8283,Albert!B:C,2,FALSE)=C8283),"Igual")</f>
        <v>#N/A</v>
      </c>
      <c r="I8283" t="e" cm="1">
        <f t="array" ref="I8283">_xlfn.IFS(AND(F8283="1",VLOOKUP(B8283,#REF!,2,FALSE)=C8283),"Igual")</f>
        <v>#REF!</v>
      </c>
      <c r="J8283" t="e" cm="1">
        <f t="array" ref="J8283">_xlfn.IFS(AND(F8283="1",VLOOKUP(B8283,DistilRoberta!B:C,2,FALSE)=C8283),"Igual")</f>
        <v>#N/A</v>
      </c>
      <c r="K8283" t="e" cm="1">
        <f t="array" ref="K8283">_xlfn.IFS(AND(F8283="1",VLOOKUP(B8283,Deberta!B:C,2,FALSE)=C8283),"Igual")</f>
        <v>#N/A</v>
      </c>
      <c r="L8283" t="e" cm="1">
        <f t="array" ref="L8283">_xlfn.IFS(AND(F8283="1",VLOOKUP(B8283,'T5'!B:C,2,FALSE)=C8283),"T5")</f>
        <v>#N/A</v>
      </c>
      <c r="M8283" t="e" cm="1">
        <f t="array" ref="M8283">_xlfn.IFS(AND(F8283="1",VLOOKUP(B8283,Multilingual!B:C,2,FALSE)=C8283),"Igual")</f>
        <v>#N/A</v>
      </c>
    </row>
    <row r="8284" spans="1:13" x14ac:dyDescent="0.35">
      <c r="A8284">
        <v>8282</v>
      </c>
      <c r="B8284" t="s">
        <v>2734</v>
      </c>
      <c r="C8284" t="s">
        <v>477</v>
      </c>
      <c r="D8284">
        <v>0.75758075714111328</v>
      </c>
      <c r="E8284" t="s">
        <v>478</v>
      </c>
      <c r="F828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t="e" cm="1">
        <f t="array" ref="G8284">_xlfn.IFS(AND(F8284="1",VLOOKUP(B8284,'all-mpnet-base'!B:C,2,FALSE)=C8284),"Igual")</f>
        <v>#N/A</v>
      </c>
      <c r="H8284" t="e" cm="1">
        <f t="array" ref="H8284">_xlfn.IFS(AND(F8284="1",VLOOKUP(B8284,Albert!B:C,2,FALSE)=C8284),"Igual")</f>
        <v>#N/A</v>
      </c>
      <c r="I8284" t="e" cm="1">
        <f t="array" ref="I8284">_xlfn.IFS(AND(F8284="1",VLOOKUP(B8284,#REF!,2,FALSE)=C8284),"Igual")</f>
        <v>#REF!</v>
      </c>
      <c r="J8284" t="e" cm="1">
        <f t="array" ref="J8284">_xlfn.IFS(AND(F8284="1",VLOOKUP(B8284,DistilRoberta!B:C,2,FALSE)=C8284),"Igual")</f>
        <v>#N/A</v>
      </c>
      <c r="K8284" t="e" cm="1">
        <f t="array" ref="K8284">_xlfn.IFS(AND(F8284="1",VLOOKUP(B8284,Deberta!B:C,2,FALSE)=C8284),"Igual")</f>
        <v>#N/A</v>
      </c>
      <c r="L8284" t="e" cm="1">
        <f t="array" ref="L8284">_xlfn.IFS(AND(F8284="1",VLOOKUP(B8284,'T5'!B:C,2,FALSE)=C8284),"T5")</f>
        <v>#N/A</v>
      </c>
      <c r="M8284" t="e" cm="1">
        <f t="array" ref="M8284">_xlfn.IFS(AND(F8284="1",VLOOKUP(B8284,Multilingual!B:C,2,FALSE)=C8284),"Igual")</f>
        <v>#N/A</v>
      </c>
    </row>
    <row r="8285" spans="1:13" x14ac:dyDescent="0.35">
      <c r="A8285">
        <v>8283</v>
      </c>
      <c r="B8285" t="s">
        <v>476</v>
      </c>
      <c r="C8285" t="s">
        <v>477</v>
      </c>
      <c r="D8285">
        <v>1</v>
      </c>
      <c r="E8285" t="s">
        <v>478</v>
      </c>
      <c r="F8285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1</v>
      </c>
      <c r="G8285" t="str" cm="1">
        <f t="array" ref="G8285">_xlfn.IFS(AND(F8285="1",VLOOKUP(B8285,'all-mpnet-base'!B:C,2,FALSE)=C8285),"Igual")</f>
        <v>Igual</v>
      </c>
      <c r="H8285" t="str" cm="1">
        <f t="array" ref="H8285">_xlfn.IFS(AND(F8285="1",VLOOKUP(B8285,Albert!B:C,2,FALSE)=C8285),"Igual")</f>
        <v>Igual</v>
      </c>
      <c r="I8285" t="e" cm="1">
        <f t="array" ref="I8285">_xlfn.IFS(AND(F8285="1",VLOOKUP(B8285,#REF!,2,FALSE)=C8285),"Igual")</f>
        <v>#REF!</v>
      </c>
      <c r="J8285" t="str" cm="1">
        <f t="array" ref="J8285">_xlfn.IFS(AND(F8285="1",VLOOKUP(B8285,DistilRoberta!B:C,2,FALSE)=C8285),"Igual")</f>
        <v>Igual</v>
      </c>
      <c r="K8285" t="e" cm="1">
        <f t="array" ref="K8285">_xlfn.IFS(AND(F8285="1",VLOOKUP(B8285,Deberta!B:C,2,FALSE)=C8285),"Igual")</f>
        <v>#N/A</v>
      </c>
      <c r="L8285" t="e" cm="1">
        <f t="array" ref="L8285">_xlfn.IFS(AND(F8285="1",VLOOKUP(B8285,'T5'!B:C,2,FALSE)=C8285),"T5")</f>
        <v>#N/A</v>
      </c>
      <c r="M8285" t="e" cm="1">
        <f t="array" ref="M8285">_xlfn.IFS(AND(F8285="1",VLOOKUP(B8285,Multilingual!B:C,2,FALSE)=C8285),"Igual")</f>
        <v>#N/A</v>
      </c>
    </row>
    <row r="8286" spans="1:13" x14ac:dyDescent="0.35">
      <c r="A8286">
        <v>8284</v>
      </c>
      <c r="B8286" t="s">
        <v>2026</v>
      </c>
      <c r="C8286" t="s">
        <v>2031</v>
      </c>
      <c r="D8286">
        <v>0.43245494365692139</v>
      </c>
      <c r="E8286" t="s">
        <v>2032</v>
      </c>
      <c r="F8286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  <c r="G8286" t="e" cm="1">
        <f t="array" ref="G8286">_xlfn.IFS(AND(F8286="1",VLOOKUP(B8286,'all-mpnet-base'!B:C,2,FALSE)=C8286),"Igual")</f>
        <v>#N/A</v>
      </c>
      <c r="H8286" t="e" cm="1">
        <f t="array" ref="H8286">_xlfn.IFS(AND(F8286="1",VLOOKUP(B8286,Albert!B:C,2,FALSE)=C8286),"Igual")</f>
        <v>#N/A</v>
      </c>
      <c r="I8286" t="e" cm="1">
        <f t="array" ref="I8286">_xlfn.IFS(AND(F8286="1",VLOOKUP(B8286,#REF!,2,FALSE)=C8286),"Igual")</f>
        <v>#REF!</v>
      </c>
      <c r="J8286" t="e" cm="1">
        <f t="array" ref="J8286">_xlfn.IFS(AND(F8286="1",VLOOKUP(B8286,DistilRoberta!B:C,2,FALSE)=C8286),"Igual")</f>
        <v>#N/A</v>
      </c>
      <c r="K8286" t="e" cm="1">
        <f t="array" ref="K8286">_xlfn.IFS(AND(F8286="1",VLOOKUP(B8286,Deberta!B:C,2,FALSE)=C8286),"Igual")</f>
        <v>#N/A</v>
      </c>
      <c r="L8286" t="e" cm="1">
        <f t="array" ref="L8286">_xlfn.IFS(AND(F8286="1",VLOOKUP(B8286,'T5'!B:C,2,FALSE)=C8286),"T5")</f>
        <v>#N/A</v>
      </c>
      <c r="M8286" t="e" cm="1">
        <f t="array" ref="M8286">_xlfn.IFS(AND(F8286="1",VLOOKUP(B8286,Multilingual!B:C,2,FALSE)=C8286),"Igual")</f>
        <v>#N/A</v>
      </c>
    </row>
    <row r="8287" spans="1:13" x14ac:dyDescent="0.35">
      <c r="A8287">
        <v>8285</v>
      </c>
      <c r="B8287" t="s">
        <v>3258</v>
      </c>
      <c r="C8287" t="s">
        <v>10873</v>
      </c>
      <c r="D8287">
        <v>0.69200301170349121</v>
      </c>
      <c r="E8287" t="s">
        <v>10874</v>
      </c>
      <c r="F8287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6-0,7</v>
      </c>
      <c r="G8287" t="e" cm="1">
        <f t="array" ref="G8287">_xlfn.IFS(AND(F8287="1",VLOOKUP(B8287,'all-mpnet-base'!B:C,2,FALSE)=C8287),"Igual")</f>
        <v>#N/A</v>
      </c>
      <c r="H8287" t="e" cm="1">
        <f t="array" ref="H8287">_xlfn.IFS(AND(F8287="1",VLOOKUP(B8287,Albert!B:C,2,FALSE)=C8287),"Igual")</f>
        <v>#N/A</v>
      </c>
      <c r="I8287" t="e" cm="1">
        <f t="array" ref="I8287">_xlfn.IFS(AND(F8287="1",VLOOKUP(B8287,#REF!,2,FALSE)=C8287),"Igual")</f>
        <v>#REF!</v>
      </c>
      <c r="J8287" t="e" cm="1">
        <f t="array" ref="J8287">_xlfn.IFS(AND(F8287="1",VLOOKUP(B8287,DistilRoberta!B:C,2,FALSE)=C8287),"Igual")</f>
        <v>#N/A</v>
      </c>
      <c r="K8287" t="e" cm="1">
        <f t="array" ref="K8287">_xlfn.IFS(AND(F8287="1",VLOOKUP(B8287,Deberta!B:C,2,FALSE)=C8287),"Igual")</f>
        <v>#N/A</v>
      </c>
      <c r="L8287" t="e" cm="1">
        <f t="array" ref="L8287">_xlfn.IFS(AND(F8287="1",VLOOKUP(B8287,'T5'!B:C,2,FALSE)=C8287),"T5")</f>
        <v>#N/A</v>
      </c>
      <c r="M8287" t="e" cm="1">
        <f t="array" ref="M8287">_xlfn.IFS(AND(F8287="1",VLOOKUP(B8287,Multilingual!B:C,2,FALSE)=C8287),"Igual")</f>
        <v>#N/A</v>
      </c>
    </row>
    <row r="8288" spans="1:13" x14ac:dyDescent="0.35">
      <c r="A8288">
        <v>8286</v>
      </c>
      <c r="B8288" t="s">
        <v>7612</v>
      </c>
      <c r="C8288" t="s">
        <v>1778</v>
      </c>
      <c r="D8288">
        <v>0.74357175827026367</v>
      </c>
      <c r="E8288" t="s">
        <v>1779</v>
      </c>
      <c r="F8288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7-0,8</v>
      </c>
      <c r="G8288" t="e" cm="1">
        <f t="array" ref="G8288">_xlfn.IFS(AND(F8288="1",VLOOKUP(B8288,'all-mpnet-base'!B:C,2,FALSE)=C8288),"Igual")</f>
        <v>#N/A</v>
      </c>
      <c r="H8288" t="e" cm="1">
        <f t="array" ref="H8288">_xlfn.IFS(AND(F8288="1",VLOOKUP(B8288,Albert!B:C,2,FALSE)=C8288),"Igual")</f>
        <v>#N/A</v>
      </c>
      <c r="I8288" t="e" cm="1">
        <f t="array" ref="I8288">_xlfn.IFS(AND(F8288="1",VLOOKUP(B8288,#REF!,2,FALSE)=C8288),"Igual")</f>
        <v>#REF!</v>
      </c>
      <c r="J8288" t="e" cm="1">
        <f t="array" ref="J8288">_xlfn.IFS(AND(F8288="1",VLOOKUP(B8288,DistilRoberta!B:C,2,FALSE)=C8288),"Igual")</f>
        <v>#N/A</v>
      </c>
      <c r="K8288" t="e" cm="1">
        <f t="array" ref="K8288">_xlfn.IFS(AND(F8288="1",VLOOKUP(B8288,Deberta!B:C,2,FALSE)=C8288),"Igual")</f>
        <v>#N/A</v>
      </c>
      <c r="L8288" t="e" cm="1">
        <f t="array" ref="L8288">_xlfn.IFS(AND(F8288="1",VLOOKUP(B8288,'T5'!B:C,2,FALSE)=C8288),"T5")</f>
        <v>#N/A</v>
      </c>
      <c r="M8288" t="e" cm="1">
        <f t="array" ref="M8288">_xlfn.IFS(AND(F8288="1",VLOOKUP(B8288,Multilingual!B:C,2,FALSE)=C8288),"Igual")</f>
        <v>#N/A</v>
      </c>
    </row>
    <row r="8289" spans="1:13" x14ac:dyDescent="0.35">
      <c r="A8289">
        <v>8287</v>
      </c>
      <c r="B8289" t="s">
        <v>7980</v>
      </c>
      <c r="C8289" t="s">
        <v>1028</v>
      </c>
      <c r="D8289">
        <v>0.77133113145828247</v>
      </c>
      <c r="E8289" t="s">
        <v>1029</v>
      </c>
      <c r="F8289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7-0,8</v>
      </c>
      <c r="G8289" t="e" cm="1">
        <f t="array" ref="G8289">_xlfn.IFS(AND(F8289="1",VLOOKUP(B8289,'all-mpnet-base'!B:C,2,FALSE)=C8289),"Igual")</f>
        <v>#N/A</v>
      </c>
      <c r="H8289" t="e" cm="1">
        <f t="array" ref="H8289">_xlfn.IFS(AND(F8289="1",VLOOKUP(B8289,Albert!B:C,2,FALSE)=C8289),"Igual")</f>
        <v>#N/A</v>
      </c>
      <c r="I8289" t="e" cm="1">
        <f t="array" ref="I8289">_xlfn.IFS(AND(F8289="1",VLOOKUP(B8289,#REF!,2,FALSE)=C8289),"Igual")</f>
        <v>#REF!</v>
      </c>
      <c r="J8289" t="e" cm="1">
        <f t="array" ref="J8289">_xlfn.IFS(AND(F8289="1",VLOOKUP(B8289,DistilRoberta!B:C,2,FALSE)=C8289),"Igual")</f>
        <v>#N/A</v>
      </c>
      <c r="K8289" t="e" cm="1">
        <f t="array" ref="K8289">_xlfn.IFS(AND(F8289="1",VLOOKUP(B8289,Deberta!B:C,2,FALSE)=C8289),"Igual")</f>
        <v>#N/A</v>
      </c>
      <c r="L8289" t="e" cm="1">
        <f t="array" ref="L8289">_xlfn.IFS(AND(F8289="1",VLOOKUP(B8289,'T5'!B:C,2,FALSE)=C8289),"T5")</f>
        <v>#N/A</v>
      </c>
      <c r="M8289" t="e" cm="1">
        <f t="array" ref="M8289">_xlfn.IFS(AND(F8289="1",VLOOKUP(B8289,Multilingual!B:C,2,FALSE)=C8289),"Igual")</f>
        <v>#N/A</v>
      </c>
    </row>
    <row r="8290" spans="1:13" x14ac:dyDescent="0.35">
      <c r="A8290">
        <v>8288</v>
      </c>
      <c r="B8290" t="s">
        <v>2772</v>
      </c>
      <c r="C8290" t="s">
        <v>7982</v>
      </c>
      <c r="D8290">
        <v>0.6297803521156311</v>
      </c>
      <c r="E8290" t="s">
        <v>7983</v>
      </c>
      <c r="F8290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6-0,7</v>
      </c>
      <c r="G8290" t="e" cm="1">
        <f t="array" ref="G8290">_xlfn.IFS(AND(F8290="1",VLOOKUP(B8290,'all-mpnet-base'!B:C,2,FALSE)=C8290),"Igual")</f>
        <v>#N/A</v>
      </c>
      <c r="H8290" t="e" cm="1">
        <f t="array" ref="H8290">_xlfn.IFS(AND(F8290="1",VLOOKUP(B8290,Albert!B:C,2,FALSE)=C8290),"Igual")</f>
        <v>#N/A</v>
      </c>
      <c r="I8290" t="e" cm="1">
        <f t="array" ref="I8290">_xlfn.IFS(AND(F8290="1",VLOOKUP(B8290,#REF!,2,FALSE)=C8290),"Igual")</f>
        <v>#REF!</v>
      </c>
      <c r="J8290" t="e" cm="1">
        <f t="array" ref="J8290">_xlfn.IFS(AND(F8290="1",VLOOKUP(B8290,DistilRoberta!B:C,2,FALSE)=C8290),"Igual")</f>
        <v>#N/A</v>
      </c>
      <c r="K8290" t="e" cm="1">
        <f t="array" ref="K8290">_xlfn.IFS(AND(F8290="1",VLOOKUP(B8290,Deberta!B:C,2,FALSE)=C8290),"Igual")</f>
        <v>#N/A</v>
      </c>
      <c r="L8290" t="e" cm="1">
        <f t="array" ref="L8290">_xlfn.IFS(AND(F8290="1",VLOOKUP(B8290,'T5'!B:C,2,FALSE)=C8290),"T5")</f>
        <v>#N/A</v>
      </c>
      <c r="M8290" t="e" cm="1">
        <f t="array" ref="M8290">_xlfn.IFS(AND(F8290="1",VLOOKUP(B8290,Multilingual!B:C,2,FALSE)=C8290),"Igual")</f>
        <v>#N/A</v>
      </c>
    </row>
    <row r="8291" spans="1:13" x14ac:dyDescent="0.35">
      <c r="A8291">
        <v>8289</v>
      </c>
      <c r="B8291" t="s">
        <v>3447</v>
      </c>
      <c r="C8291" t="s">
        <v>1016</v>
      </c>
      <c r="D8291">
        <v>0.54037338495254517</v>
      </c>
      <c r="E8291" t="s">
        <v>1017</v>
      </c>
      <c r="F8291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  <c r="G8291" t="e" cm="1">
        <f t="array" ref="G8291">_xlfn.IFS(AND(F8291="1",VLOOKUP(B8291,'all-mpnet-base'!B:C,2,FALSE)=C8291),"Igual")</f>
        <v>#N/A</v>
      </c>
      <c r="H8291" t="e" cm="1">
        <f t="array" ref="H8291">_xlfn.IFS(AND(F8291="1",VLOOKUP(B8291,Albert!B:C,2,FALSE)=C8291),"Igual")</f>
        <v>#N/A</v>
      </c>
      <c r="I8291" t="e" cm="1">
        <f t="array" ref="I8291">_xlfn.IFS(AND(F8291="1",VLOOKUP(B8291,#REF!,2,FALSE)=C8291),"Igual")</f>
        <v>#REF!</v>
      </c>
      <c r="J8291" t="e" cm="1">
        <f t="array" ref="J8291">_xlfn.IFS(AND(F8291="1",VLOOKUP(B8291,DistilRoberta!B:C,2,FALSE)=C8291),"Igual")</f>
        <v>#N/A</v>
      </c>
      <c r="K8291" t="e" cm="1">
        <f t="array" ref="K8291">_xlfn.IFS(AND(F8291="1",VLOOKUP(B8291,Deberta!B:C,2,FALSE)=C8291),"Igual")</f>
        <v>#N/A</v>
      </c>
      <c r="L8291" t="e" cm="1">
        <f t="array" ref="L8291">_xlfn.IFS(AND(F8291="1",VLOOKUP(B8291,'T5'!B:C,2,FALSE)=C8291),"T5")</f>
        <v>#N/A</v>
      </c>
      <c r="M8291" t="e" cm="1">
        <f t="array" ref="M8291">_xlfn.IFS(AND(F8291="1",VLOOKUP(B8291,Multilingual!B:C,2,FALSE)=C8291),"Igual")</f>
        <v>#N/A</v>
      </c>
    </row>
    <row r="8292" spans="1:13" x14ac:dyDescent="0.35">
      <c r="A8292">
        <v>8290</v>
      </c>
      <c r="B8292" t="s">
        <v>1015</v>
      </c>
      <c r="C8292" t="s">
        <v>1028</v>
      </c>
      <c r="D8292">
        <v>0.39035522937774658</v>
      </c>
      <c r="E8292" t="s">
        <v>1029</v>
      </c>
      <c r="F8292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3-0,4</v>
      </c>
      <c r="G8292" t="e" cm="1">
        <f t="array" ref="G8292">_xlfn.IFS(AND(F8292="1",VLOOKUP(B8292,'all-mpnet-base'!B:C,2,FALSE)=C8292),"Igual")</f>
        <v>#N/A</v>
      </c>
      <c r="H8292" t="e" cm="1">
        <f t="array" ref="H8292">_xlfn.IFS(AND(F8292="1",VLOOKUP(B8292,Albert!B:C,2,FALSE)=C8292),"Igual")</f>
        <v>#N/A</v>
      </c>
      <c r="I8292" t="e" cm="1">
        <f t="array" ref="I8292">_xlfn.IFS(AND(F8292="1",VLOOKUP(B8292,#REF!,2,FALSE)=C8292),"Igual")</f>
        <v>#REF!</v>
      </c>
      <c r="J8292" t="e" cm="1">
        <f t="array" ref="J8292">_xlfn.IFS(AND(F8292="1",VLOOKUP(B8292,DistilRoberta!B:C,2,FALSE)=C8292),"Igual")</f>
        <v>#N/A</v>
      </c>
      <c r="K8292" t="e" cm="1">
        <f t="array" ref="K8292">_xlfn.IFS(AND(F8292="1",VLOOKUP(B8292,Deberta!B:C,2,FALSE)=C8292),"Igual")</f>
        <v>#N/A</v>
      </c>
      <c r="L8292" t="e" cm="1">
        <f t="array" ref="L8292">_xlfn.IFS(AND(F8292="1",VLOOKUP(B8292,'T5'!B:C,2,FALSE)=C8292),"T5")</f>
        <v>#N/A</v>
      </c>
      <c r="M8292" t="e" cm="1">
        <f t="array" ref="M8292">_xlfn.IFS(AND(F8292="1",VLOOKUP(B8292,Multilingual!B:C,2,FALSE)=C8292),"Igual")</f>
        <v>#N/A</v>
      </c>
    </row>
    <row r="8293" spans="1:13" x14ac:dyDescent="0.35">
      <c r="A8293">
        <v>8291</v>
      </c>
      <c r="B8293" t="s">
        <v>476</v>
      </c>
      <c r="C8293" t="s">
        <v>477</v>
      </c>
      <c r="D8293">
        <v>1</v>
      </c>
      <c r="E8293" t="s">
        <v>478</v>
      </c>
      <c r="F8293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1</v>
      </c>
      <c r="G8293" t="str" cm="1">
        <f t="array" ref="G8293">_xlfn.IFS(AND(F8293="1",VLOOKUP(B8293,'all-mpnet-base'!B:C,2,FALSE)=C8293),"Igual")</f>
        <v>Igual</v>
      </c>
      <c r="H8293" t="str" cm="1">
        <f t="array" ref="H8293">_xlfn.IFS(AND(F8293="1",VLOOKUP(B8293,Albert!B:C,2,FALSE)=C8293),"Igual")</f>
        <v>Igual</v>
      </c>
      <c r="I8293" t="e" cm="1">
        <f t="array" ref="I8293">_xlfn.IFS(AND(F8293="1",VLOOKUP(B8293,#REF!,2,FALSE)=C8293),"Igual")</f>
        <v>#REF!</v>
      </c>
      <c r="J8293" t="str" cm="1">
        <f t="array" ref="J8293">_xlfn.IFS(AND(F8293="1",VLOOKUP(B8293,DistilRoberta!B:C,2,FALSE)=C8293),"Igual")</f>
        <v>Igual</v>
      </c>
      <c r="K8293" t="e" cm="1">
        <f t="array" ref="K8293">_xlfn.IFS(AND(F8293="1",VLOOKUP(B8293,Deberta!B:C,2,FALSE)=C8293),"Igual")</f>
        <v>#N/A</v>
      </c>
      <c r="L8293" t="e" cm="1">
        <f t="array" ref="L8293">_xlfn.IFS(AND(F8293="1",VLOOKUP(B8293,'T5'!B:C,2,FALSE)=C8293),"T5")</f>
        <v>#N/A</v>
      </c>
      <c r="M8293" t="e" cm="1">
        <f t="array" ref="M8293">_xlfn.IFS(AND(F8293="1",VLOOKUP(B8293,Multilingual!B:C,2,FALSE)=C8293),"Igual")</f>
        <v>#N/A</v>
      </c>
    </row>
    <row r="8294" spans="1:13" x14ac:dyDescent="0.35">
      <c r="A8294">
        <v>8292</v>
      </c>
      <c r="B8294" t="s">
        <v>7981</v>
      </c>
      <c r="C8294" t="s">
        <v>17396</v>
      </c>
      <c r="D8294">
        <v>0.58174091577529907</v>
      </c>
      <c r="E8294" t="s">
        <v>17397</v>
      </c>
      <c r="F829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t="e" cm="1">
        <f t="array" ref="G8294">_xlfn.IFS(AND(F8294="1",VLOOKUP(B8294,'all-mpnet-base'!B:C,2,FALSE)=C8294),"Igual")</f>
        <v>#N/A</v>
      </c>
      <c r="H8294" t="e" cm="1">
        <f t="array" ref="H8294">_xlfn.IFS(AND(F8294="1",VLOOKUP(B8294,Albert!B:C,2,FALSE)=C8294),"Igual")</f>
        <v>#N/A</v>
      </c>
      <c r="I8294" t="e" cm="1">
        <f t="array" ref="I8294">_xlfn.IFS(AND(F8294="1",VLOOKUP(B8294,#REF!,2,FALSE)=C8294),"Igual")</f>
        <v>#REF!</v>
      </c>
      <c r="J8294" t="e" cm="1">
        <f t="array" ref="J8294">_xlfn.IFS(AND(F8294="1",VLOOKUP(B8294,DistilRoberta!B:C,2,FALSE)=C8294),"Igual")</f>
        <v>#N/A</v>
      </c>
      <c r="K8294" t="e" cm="1">
        <f t="array" ref="K8294">_xlfn.IFS(AND(F8294="1",VLOOKUP(B8294,Deberta!B:C,2,FALSE)=C8294),"Igual")</f>
        <v>#N/A</v>
      </c>
      <c r="L8294" t="e" cm="1">
        <f t="array" ref="L8294">_xlfn.IFS(AND(F8294="1",VLOOKUP(B8294,'T5'!B:C,2,FALSE)=C8294),"T5")</f>
        <v>#N/A</v>
      </c>
      <c r="M8294" t="e" cm="1">
        <f t="array" ref="M8294">_xlfn.IFS(AND(F8294="1",VLOOKUP(B8294,Multilingual!B:C,2,FALSE)=C8294),"Igual")</f>
        <v>#N/A</v>
      </c>
    </row>
    <row r="8295" spans="1:13" x14ac:dyDescent="0.35">
      <c r="A8295">
        <v>8293</v>
      </c>
      <c r="B8295" t="s">
        <v>7984</v>
      </c>
      <c r="C8295" t="s">
        <v>17398</v>
      </c>
      <c r="D8295">
        <v>0.65585958957672119</v>
      </c>
      <c r="E8295" t="s">
        <v>17399</v>
      </c>
      <c r="F8295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t="e" cm="1">
        <f t="array" ref="G8295">_xlfn.IFS(AND(F8295="1",VLOOKUP(B8295,'all-mpnet-base'!B:C,2,FALSE)=C8295),"Igual")</f>
        <v>#N/A</v>
      </c>
      <c r="H8295" t="e" cm="1">
        <f t="array" ref="H8295">_xlfn.IFS(AND(F8295="1",VLOOKUP(B8295,Albert!B:C,2,FALSE)=C8295),"Igual")</f>
        <v>#N/A</v>
      </c>
      <c r="I8295" t="e" cm="1">
        <f t="array" ref="I8295">_xlfn.IFS(AND(F8295="1",VLOOKUP(B8295,#REF!,2,FALSE)=C8295),"Igual")</f>
        <v>#REF!</v>
      </c>
      <c r="J8295" t="e" cm="1">
        <f t="array" ref="J8295">_xlfn.IFS(AND(F8295="1",VLOOKUP(B8295,DistilRoberta!B:C,2,FALSE)=C8295),"Igual")</f>
        <v>#N/A</v>
      </c>
      <c r="K8295" t="e" cm="1">
        <f t="array" ref="K8295">_xlfn.IFS(AND(F8295="1",VLOOKUP(B8295,Deberta!B:C,2,FALSE)=C8295),"Igual")</f>
        <v>#N/A</v>
      </c>
      <c r="L8295" t="e" cm="1">
        <f t="array" ref="L8295">_xlfn.IFS(AND(F8295="1",VLOOKUP(B8295,'T5'!B:C,2,FALSE)=C8295),"T5")</f>
        <v>#N/A</v>
      </c>
      <c r="M8295" t="e" cm="1">
        <f t="array" ref="M8295">_xlfn.IFS(AND(F8295="1",VLOOKUP(B8295,Multilingual!B:C,2,FALSE)=C8295),"Igual")</f>
        <v>#N/A</v>
      </c>
    </row>
    <row r="8296" spans="1:13" x14ac:dyDescent="0.35">
      <c r="A8296">
        <v>8294</v>
      </c>
      <c r="B8296" t="s">
        <v>4323</v>
      </c>
      <c r="C8296" t="s">
        <v>483</v>
      </c>
      <c r="D8296">
        <v>0.87987947463989258</v>
      </c>
      <c r="E8296" t="s">
        <v>484</v>
      </c>
      <c r="F8296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8-0,9</v>
      </c>
      <c r="G8296" t="e" cm="1">
        <f t="array" ref="G8296">_xlfn.IFS(AND(F8296="1",VLOOKUP(B8296,'all-mpnet-base'!B:C,2,FALSE)=C8296),"Igual")</f>
        <v>#N/A</v>
      </c>
      <c r="H8296" t="e" cm="1">
        <f t="array" ref="H8296">_xlfn.IFS(AND(F8296="1",VLOOKUP(B8296,Albert!B:C,2,FALSE)=C8296),"Igual")</f>
        <v>#N/A</v>
      </c>
      <c r="I8296" t="e" cm="1">
        <f t="array" ref="I8296">_xlfn.IFS(AND(F8296="1",VLOOKUP(B8296,#REF!,2,FALSE)=C8296),"Igual")</f>
        <v>#REF!</v>
      </c>
      <c r="J8296" t="e" cm="1">
        <f t="array" ref="J8296">_xlfn.IFS(AND(F8296="1",VLOOKUP(B8296,DistilRoberta!B:C,2,FALSE)=C8296),"Igual")</f>
        <v>#N/A</v>
      </c>
      <c r="K8296" t="e" cm="1">
        <f t="array" ref="K8296">_xlfn.IFS(AND(F8296="1",VLOOKUP(B8296,Deberta!B:C,2,FALSE)=C8296),"Igual")</f>
        <v>#N/A</v>
      </c>
      <c r="L8296" t="e" cm="1">
        <f t="array" ref="L8296">_xlfn.IFS(AND(F8296="1",VLOOKUP(B8296,'T5'!B:C,2,FALSE)=C8296),"T5")</f>
        <v>#N/A</v>
      </c>
      <c r="M8296" t="e" cm="1">
        <f t="array" ref="M8296">_xlfn.IFS(AND(F8296="1",VLOOKUP(B8296,Multilingual!B:C,2,FALSE)=C8296),"Igual")</f>
        <v>#N/A</v>
      </c>
    </row>
    <row r="8297" spans="1:13" x14ac:dyDescent="0.35">
      <c r="A8297">
        <v>8295</v>
      </c>
      <c r="B8297" t="s">
        <v>476</v>
      </c>
      <c r="C8297" t="s">
        <v>477</v>
      </c>
      <c r="D8297">
        <v>1</v>
      </c>
      <c r="E8297" t="s">
        <v>478</v>
      </c>
      <c r="F8297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1</v>
      </c>
      <c r="G8297" t="str" cm="1">
        <f t="array" ref="G8297">_xlfn.IFS(AND(F8297="1",VLOOKUP(B8297,'all-mpnet-base'!B:C,2,FALSE)=C8297),"Igual")</f>
        <v>Igual</v>
      </c>
      <c r="H8297" t="str" cm="1">
        <f t="array" ref="H8297">_xlfn.IFS(AND(F8297="1",VLOOKUP(B8297,Albert!B:C,2,FALSE)=C8297),"Igual")</f>
        <v>Igual</v>
      </c>
      <c r="I8297" t="e" cm="1">
        <f t="array" ref="I8297">_xlfn.IFS(AND(F8297="1",VLOOKUP(B8297,#REF!,2,FALSE)=C8297),"Igual")</f>
        <v>#REF!</v>
      </c>
      <c r="J8297" t="str" cm="1">
        <f t="array" ref="J8297">_xlfn.IFS(AND(F8297="1",VLOOKUP(B8297,DistilRoberta!B:C,2,FALSE)=C8297),"Igual")</f>
        <v>Igual</v>
      </c>
      <c r="K8297" t="e" cm="1">
        <f t="array" ref="K8297">_xlfn.IFS(AND(F8297="1",VLOOKUP(B8297,Deberta!B:C,2,FALSE)=C8297),"Igual")</f>
        <v>#N/A</v>
      </c>
      <c r="L8297" t="e" cm="1">
        <f t="array" ref="L8297">_xlfn.IFS(AND(F8297="1",VLOOKUP(B8297,'T5'!B:C,2,FALSE)=C8297),"T5")</f>
        <v>#N/A</v>
      </c>
      <c r="M8297" t="e" cm="1">
        <f t="array" ref="M8297">_xlfn.IFS(AND(F8297="1",VLOOKUP(B8297,Multilingual!B:C,2,FALSE)=C8297),"Igual")</f>
        <v>#N/A</v>
      </c>
    </row>
    <row r="8298" spans="1:13" x14ac:dyDescent="0.35">
      <c r="A8298">
        <v>8296</v>
      </c>
      <c r="B8298" t="s">
        <v>1890</v>
      </c>
      <c r="C8298" t="s">
        <v>17006</v>
      </c>
      <c r="D8298">
        <v>0.54099935293197632</v>
      </c>
      <c r="E8298" t="s">
        <v>17007</v>
      </c>
      <c r="F8298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5-0,6</v>
      </c>
      <c r="G8298" t="e" cm="1">
        <f t="array" ref="G8298">_xlfn.IFS(AND(F8298="1",VLOOKUP(B8298,'all-mpnet-base'!B:C,2,FALSE)=C8298),"Igual")</f>
        <v>#N/A</v>
      </c>
      <c r="H8298" t="e" cm="1">
        <f t="array" ref="H8298">_xlfn.IFS(AND(F8298="1",VLOOKUP(B8298,Albert!B:C,2,FALSE)=C8298),"Igual")</f>
        <v>#N/A</v>
      </c>
      <c r="I8298" t="e" cm="1">
        <f t="array" ref="I8298">_xlfn.IFS(AND(F8298="1",VLOOKUP(B8298,#REF!,2,FALSE)=C8298),"Igual")</f>
        <v>#REF!</v>
      </c>
      <c r="J8298" t="e" cm="1">
        <f t="array" ref="J8298">_xlfn.IFS(AND(F8298="1",VLOOKUP(B8298,DistilRoberta!B:C,2,FALSE)=C8298),"Igual")</f>
        <v>#N/A</v>
      </c>
      <c r="K8298" t="e" cm="1">
        <f t="array" ref="K8298">_xlfn.IFS(AND(F8298="1",VLOOKUP(B8298,Deberta!B:C,2,FALSE)=C8298),"Igual")</f>
        <v>#N/A</v>
      </c>
      <c r="L8298" t="e" cm="1">
        <f t="array" ref="L8298">_xlfn.IFS(AND(F8298="1",VLOOKUP(B8298,'T5'!B:C,2,FALSE)=C8298),"T5")</f>
        <v>#N/A</v>
      </c>
      <c r="M8298" t="e" cm="1">
        <f t="array" ref="M8298">_xlfn.IFS(AND(F8298="1",VLOOKUP(B8298,Multilingual!B:C,2,FALSE)=C8298),"Igual")</f>
        <v>#N/A</v>
      </c>
    </row>
    <row r="8299" spans="1:13" x14ac:dyDescent="0.35">
      <c r="A8299">
        <v>8297</v>
      </c>
      <c r="B8299" t="s">
        <v>3765</v>
      </c>
      <c r="C8299" t="s">
        <v>2927</v>
      </c>
      <c r="D8299">
        <v>0.99999988079071045</v>
      </c>
      <c r="E8299" t="s">
        <v>2928</v>
      </c>
      <c r="F8299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9-1</v>
      </c>
      <c r="G8299" t="e" cm="1">
        <f t="array" ref="G8299">_xlfn.IFS(AND(F8299="1",VLOOKUP(B8299,'all-mpnet-base'!B:C,2,FALSE)=C8299),"Igual")</f>
        <v>#N/A</v>
      </c>
      <c r="H8299" t="e" cm="1">
        <f t="array" ref="H8299">_xlfn.IFS(AND(F8299="1",VLOOKUP(B8299,Albert!B:C,2,FALSE)=C8299),"Igual")</f>
        <v>#N/A</v>
      </c>
      <c r="I8299" t="e" cm="1">
        <f t="array" ref="I8299">_xlfn.IFS(AND(F8299="1",VLOOKUP(B8299,#REF!,2,FALSE)=C8299),"Igual")</f>
        <v>#REF!</v>
      </c>
      <c r="J8299" t="e" cm="1">
        <f t="array" ref="J8299">_xlfn.IFS(AND(F8299="1",VLOOKUP(B8299,DistilRoberta!B:C,2,FALSE)=C8299),"Igual")</f>
        <v>#N/A</v>
      </c>
      <c r="K8299" t="e" cm="1">
        <f t="array" ref="K8299">_xlfn.IFS(AND(F8299="1",VLOOKUP(B8299,Deberta!B:C,2,FALSE)=C8299),"Igual")</f>
        <v>#N/A</v>
      </c>
      <c r="L8299" t="e" cm="1">
        <f t="array" ref="L8299">_xlfn.IFS(AND(F8299="1",VLOOKUP(B8299,'T5'!B:C,2,FALSE)=C8299),"T5")</f>
        <v>#N/A</v>
      </c>
      <c r="M8299" t="e" cm="1">
        <f t="array" ref="M8299">_xlfn.IFS(AND(F8299="1",VLOOKUP(B8299,Multilingual!B:C,2,FALSE)=C8299),"Igual")</f>
        <v>#N/A</v>
      </c>
    </row>
    <row r="8300" spans="1:13" x14ac:dyDescent="0.35">
      <c r="A8300">
        <v>8298</v>
      </c>
      <c r="B8300" t="s">
        <v>346</v>
      </c>
      <c r="C8300" t="s">
        <v>347</v>
      </c>
      <c r="D8300">
        <v>0.86359679698944092</v>
      </c>
      <c r="E8300" t="s">
        <v>348</v>
      </c>
      <c r="F8300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8-0,9</v>
      </c>
      <c r="G8300" t="e" cm="1">
        <f t="array" ref="G8300">_xlfn.IFS(AND(F8300="1",VLOOKUP(B8300,'all-mpnet-base'!B:C,2,FALSE)=C8300),"Igual")</f>
        <v>#N/A</v>
      </c>
      <c r="H8300" t="e" cm="1">
        <f t="array" ref="H8300">_xlfn.IFS(AND(F8300="1",VLOOKUP(B8300,Albert!B:C,2,FALSE)=C8300),"Igual")</f>
        <v>#N/A</v>
      </c>
      <c r="I8300" t="e" cm="1">
        <f t="array" ref="I8300">_xlfn.IFS(AND(F8300="1",VLOOKUP(B8300,#REF!,2,FALSE)=C8300),"Igual")</f>
        <v>#REF!</v>
      </c>
      <c r="J8300" t="e" cm="1">
        <f t="array" ref="J8300">_xlfn.IFS(AND(F8300="1",VLOOKUP(B8300,DistilRoberta!B:C,2,FALSE)=C8300),"Igual")</f>
        <v>#N/A</v>
      </c>
      <c r="K8300" t="e" cm="1">
        <f t="array" ref="K8300">_xlfn.IFS(AND(F8300="1",VLOOKUP(B8300,Deberta!B:C,2,FALSE)=C8300),"Igual")</f>
        <v>#N/A</v>
      </c>
      <c r="L8300" t="e" cm="1">
        <f t="array" ref="L8300">_xlfn.IFS(AND(F8300="1",VLOOKUP(B8300,'T5'!B:C,2,FALSE)=C8300),"T5")</f>
        <v>#N/A</v>
      </c>
      <c r="M8300" t="e" cm="1">
        <f t="array" ref="M8300">_xlfn.IFS(AND(F8300="1",VLOOKUP(B8300,Multilingual!B:C,2,FALSE)=C8300),"Igual")</f>
        <v>#N/A</v>
      </c>
    </row>
    <row r="8301" spans="1:13" x14ac:dyDescent="0.35">
      <c r="A8301">
        <v>8299</v>
      </c>
      <c r="B8301" t="s">
        <v>2491</v>
      </c>
      <c r="C8301" t="s">
        <v>477</v>
      </c>
      <c r="D8301">
        <v>0.91440576314926147</v>
      </c>
      <c r="E8301" t="s">
        <v>478</v>
      </c>
      <c r="F8301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9-1</v>
      </c>
      <c r="G8301" t="e" cm="1">
        <f t="array" ref="G8301">_xlfn.IFS(AND(F8301="1",VLOOKUP(B8301,'all-mpnet-base'!B:C,2,FALSE)=C8301),"Igual")</f>
        <v>#N/A</v>
      </c>
      <c r="H8301" t="e" cm="1">
        <f t="array" ref="H8301">_xlfn.IFS(AND(F8301="1",VLOOKUP(B8301,Albert!B:C,2,FALSE)=C8301),"Igual")</f>
        <v>#N/A</v>
      </c>
      <c r="I8301" t="e" cm="1">
        <f t="array" ref="I8301">_xlfn.IFS(AND(F8301="1",VLOOKUP(B8301,#REF!,2,FALSE)=C8301),"Igual")</f>
        <v>#REF!</v>
      </c>
      <c r="J8301" t="e" cm="1">
        <f t="array" ref="J8301">_xlfn.IFS(AND(F8301="1",VLOOKUP(B8301,DistilRoberta!B:C,2,FALSE)=C8301),"Igual")</f>
        <v>#N/A</v>
      </c>
      <c r="K8301" t="e" cm="1">
        <f t="array" ref="K8301">_xlfn.IFS(AND(F8301="1",VLOOKUP(B8301,Deberta!B:C,2,FALSE)=C8301),"Igual")</f>
        <v>#N/A</v>
      </c>
      <c r="L8301" t="e" cm="1">
        <f t="array" ref="L8301">_xlfn.IFS(AND(F8301="1",VLOOKUP(B8301,'T5'!B:C,2,FALSE)=C8301),"T5")</f>
        <v>#N/A</v>
      </c>
      <c r="M8301" t="e" cm="1">
        <f t="array" ref="M8301">_xlfn.IFS(AND(F8301="1",VLOOKUP(B8301,Multilingual!B:C,2,FALSE)=C8301),"Igual")</f>
        <v>#N/A</v>
      </c>
    </row>
    <row r="8302" spans="1:13" x14ac:dyDescent="0.35">
      <c r="A8302">
        <v>8300</v>
      </c>
      <c r="B8302" t="s">
        <v>476</v>
      </c>
      <c r="C8302" t="s">
        <v>477</v>
      </c>
      <c r="D8302">
        <v>1</v>
      </c>
      <c r="E8302" t="s">
        <v>478</v>
      </c>
      <c r="F8302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1</v>
      </c>
      <c r="G8302" t="str" cm="1">
        <f t="array" ref="G8302">_xlfn.IFS(AND(F8302="1",VLOOKUP(B8302,'all-mpnet-base'!B:C,2,FALSE)=C8302),"Igual")</f>
        <v>Igual</v>
      </c>
      <c r="H8302" t="str" cm="1">
        <f t="array" ref="H8302">_xlfn.IFS(AND(F8302="1",VLOOKUP(B8302,Albert!B:C,2,FALSE)=C8302),"Igual")</f>
        <v>Igual</v>
      </c>
      <c r="I8302" t="e" cm="1">
        <f t="array" ref="I8302">_xlfn.IFS(AND(F8302="1",VLOOKUP(B8302,#REF!,2,FALSE)=C8302),"Igual")</f>
        <v>#REF!</v>
      </c>
      <c r="J8302" t="str" cm="1">
        <f t="array" ref="J8302">_xlfn.IFS(AND(F8302="1",VLOOKUP(B8302,DistilRoberta!B:C,2,FALSE)=C8302),"Igual")</f>
        <v>Igual</v>
      </c>
      <c r="K8302" t="e" cm="1">
        <f t="array" ref="K8302">_xlfn.IFS(AND(F8302="1",VLOOKUP(B8302,Deberta!B:C,2,FALSE)=C8302),"Igual")</f>
        <v>#N/A</v>
      </c>
      <c r="L8302" t="e" cm="1">
        <f t="array" ref="L8302">_xlfn.IFS(AND(F8302="1",VLOOKUP(B8302,'T5'!B:C,2,FALSE)=C8302),"T5")</f>
        <v>#N/A</v>
      </c>
      <c r="M8302" t="e" cm="1">
        <f t="array" ref="M8302">_xlfn.IFS(AND(F8302="1",VLOOKUP(B8302,Multilingual!B:C,2,FALSE)=C8302),"Igual")</f>
        <v>#N/A</v>
      </c>
    </row>
    <row r="8303" spans="1:13" x14ac:dyDescent="0.35">
      <c r="A8303">
        <v>8301</v>
      </c>
      <c r="B8303" t="s">
        <v>736</v>
      </c>
      <c r="C8303" t="s">
        <v>737</v>
      </c>
      <c r="D8303">
        <v>1.00000011920929</v>
      </c>
      <c r="E8303" t="s">
        <v>738</v>
      </c>
      <c r="F8303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1</v>
      </c>
      <c r="G8303" t="str" cm="1">
        <f t="array" ref="G8303">_xlfn.IFS(AND(F8303="1",VLOOKUP(B8303,'all-mpnet-base'!B:C,2,FALSE)=C8303),"Igual")</f>
        <v>Igual</v>
      </c>
      <c r="H8303" t="str" cm="1">
        <f t="array" ref="H8303">_xlfn.IFS(AND(F8303="1",VLOOKUP(B8303,Albert!B:C,2,FALSE)=C8303),"Igual")</f>
        <v>Igual</v>
      </c>
      <c r="I8303" t="e" cm="1">
        <f t="array" ref="I8303">_xlfn.IFS(AND(F8303="1",VLOOKUP(B8303,#REF!,2,FALSE)=C8303),"Igual")</f>
        <v>#REF!</v>
      </c>
      <c r="J8303" t="str" cm="1">
        <f t="array" ref="J8303">_xlfn.IFS(AND(F8303="1",VLOOKUP(B8303,DistilRoberta!B:C,2,FALSE)=C8303),"Igual")</f>
        <v>Igual</v>
      </c>
      <c r="K8303" t="e" cm="1">
        <f t="array" ref="K8303">_xlfn.IFS(AND(F8303="1",VLOOKUP(B8303,Deberta!B:C,2,FALSE)=C8303),"Igual")</f>
        <v>#N/A</v>
      </c>
      <c r="L8303" t="e" cm="1">
        <f t="array" ref="L8303">_xlfn.IFS(AND(F8303="1",VLOOKUP(B8303,'T5'!B:C,2,FALSE)=C8303),"T5")</f>
        <v>#N/A</v>
      </c>
      <c r="M8303" t="str" cm="1">
        <f t="array" ref="M8303">_xlfn.IFS(AND(F8303="1",VLOOKUP(B8303,Multilingual!B:C,2,FALSE)=C8303),"Igual")</f>
        <v>Igual</v>
      </c>
    </row>
    <row r="8304" spans="1:13" x14ac:dyDescent="0.35">
      <c r="A8304">
        <v>8302</v>
      </c>
      <c r="B8304" t="s">
        <v>7985</v>
      </c>
      <c r="C8304" t="s">
        <v>997</v>
      </c>
      <c r="D8304">
        <v>0.68492305278778076</v>
      </c>
      <c r="E8304" t="s">
        <v>998</v>
      </c>
      <c r="F830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6-0,7</v>
      </c>
      <c r="G8304" t="e" cm="1">
        <f t="array" ref="G8304">_xlfn.IFS(AND(F8304="1",VLOOKUP(B8304,'all-mpnet-base'!B:C,2,FALSE)=C8304),"Igual")</f>
        <v>#N/A</v>
      </c>
      <c r="H8304" t="e" cm="1">
        <f t="array" ref="H8304">_xlfn.IFS(AND(F8304="1",VLOOKUP(B8304,Albert!B:C,2,FALSE)=C8304),"Igual")</f>
        <v>#N/A</v>
      </c>
      <c r="I8304" t="e" cm="1">
        <f t="array" ref="I8304">_xlfn.IFS(AND(F8304="1",VLOOKUP(B8304,#REF!,2,FALSE)=C8304),"Igual")</f>
        <v>#REF!</v>
      </c>
      <c r="J8304" t="e" cm="1">
        <f t="array" ref="J8304">_xlfn.IFS(AND(F8304="1",VLOOKUP(B8304,DistilRoberta!B:C,2,FALSE)=C8304),"Igual")</f>
        <v>#N/A</v>
      </c>
      <c r="K8304" t="e" cm="1">
        <f t="array" ref="K8304">_xlfn.IFS(AND(F8304="1",VLOOKUP(B8304,Deberta!B:C,2,FALSE)=C8304),"Igual")</f>
        <v>#N/A</v>
      </c>
      <c r="L8304" t="e" cm="1">
        <f t="array" ref="L8304">_xlfn.IFS(AND(F8304="1",VLOOKUP(B8304,'T5'!B:C,2,FALSE)=C8304),"T5")</f>
        <v>#N/A</v>
      </c>
      <c r="M8304" t="e" cm="1">
        <f t="array" ref="M8304">_xlfn.IFS(AND(F8304="1",VLOOKUP(B8304,Multilingual!B:C,2,FALSE)=C8304),"Igual")</f>
        <v>#N/A</v>
      </c>
    </row>
    <row r="8305" spans="1:13" x14ac:dyDescent="0.35">
      <c r="A8305">
        <v>8303</v>
      </c>
      <c r="B8305" t="s">
        <v>7986</v>
      </c>
      <c r="C8305" t="s">
        <v>1037</v>
      </c>
      <c r="D8305">
        <v>0.49652251601219177</v>
      </c>
      <c r="E8305" t="s">
        <v>1038</v>
      </c>
      <c r="F8305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t="e" cm="1">
        <f t="array" ref="G8305">_xlfn.IFS(AND(F8305="1",VLOOKUP(B8305,'all-mpnet-base'!B:C,2,FALSE)=C8305),"Igual")</f>
        <v>#N/A</v>
      </c>
      <c r="H8305" t="e" cm="1">
        <f t="array" ref="H8305">_xlfn.IFS(AND(F8305="1",VLOOKUP(B8305,Albert!B:C,2,FALSE)=C8305),"Igual")</f>
        <v>#N/A</v>
      </c>
      <c r="I8305" t="e" cm="1">
        <f t="array" ref="I8305">_xlfn.IFS(AND(F8305="1",VLOOKUP(B8305,#REF!,2,FALSE)=C8305),"Igual")</f>
        <v>#REF!</v>
      </c>
      <c r="J8305" t="e" cm="1">
        <f t="array" ref="J8305">_xlfn.IFS(AND(F8305="1",VLOOKUP(B8305,DistilRoberta!B:C,2,FALSE)=C8305),"Igual")</f>
        <v>#N/A</v>
      </c>
      <c r="K8305" t="e" cm="1">
        <f t="array" ref="K8305">_xlfn.IFS(AND(F8305="1",VLOOKUP(B8305,Deberta!B:C,2,FALSE)=C8305),"Igual")</f>
        <v>#N/A</v>
      </c>
      <c r="L8305" t="e" cm="1">
        <f t="array" ref="L8305">_xlfn.IFS(AND(F8305="1",VLOOKUP(B8305,'T5'!B:C,2,FALSE)=C8305),"T5")</f>
        <v>#N/A</v>
      </c>
      <c r="M8305" t="e" cm="1">
        <f t="array" ref="M8305">_xlfn.IFS(AND(F8305="1",VLOOKUP(B8305,Multilingual!B:C,2,FALSE)=C8305),"Igual")</f>
        <v>#N/A</v>
      </c>
    </row>
    <row r="8306" spans="1:13" x14ac:dyDescent="0.35">
      <c r="A8306">
        <v>8304</v>
      </c>
      <c r="B8306" t="s">
        <v>7987</v>
      </c>
      <c r="C8306" t="s">
        <v>7988</v>
      </c>
      <c r="D8306">
        <v>0.70987004041671753</v>
      </c>
      <c r="E8306" t="s">
        <v>7989</v>
      </c>
      <c r="F8306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7-0,8</v>
      </c>
      <c r="G8306" t="e" cm="1">
        <f t="array" ref="G8306">_xlfn.IFS(AND(F8306="1",VLOOKUP(B8306,'all-mpnet-base'!B:C,2,FALSE)=C8306),"Igual")</f>
        <v>#N/A</v>
      </c>
      <c r="H8306" t="e" cm="1">
        <f t="array" ref="H8306">_xlfn.IFS(AND(F8306="1",VLOOKUP(B8306,Albert!B:C,2,FALSE)=C8306),"Igual")</f>
        <v>#N/A</v>
      </c>
      <c r="I8306" t="e" cm="1">
        <f t="array" ref="I8306">_xlfn.IFS(AND(F8306="1",VLOOKUP(B8306,#REF!,2,FALSE)=C8306),"Igual")</f>
        <v>#REF!</v>
      </c>
      <c r="J8306" t="e" cm="1">
        <f t="array" ref="J8306">_xlfn.IFS(AND(F8306="1",VLOOKUP(B8306,DistilRoberta!B:C,2,FALSE)=C8306),"Igual")</f>
        <v>#N/A</v>
      </c>
      <c r="K8306" t="e" cm="1">
        <f t="array" ref="K8306">_xlfn.IFS(AND(F8306="1",VLOOKUP(B8306,Deberta!B:C,2,FALSE)=C8306),"Igual")</f>
        <v>#N/A</v>
      </c>
      <c r="L8306" t="e" cm="1">
        <f t="array" ref="L8306">_xlfn.IFS(AND(F8306="1",VLOOKUP(B8306,'T5'!B:C,2,FALSE)=C8306),"T5")</f>
        <v>#N/A</v>
      </c>
      <c r="M8306" t="e" cm="1">
        <f t="array" ref="M8306">_xlfn.IFS(AND(F8306="1",VLOOKUP(B8306,Multilingual!B:C,2,FALSE)=C8306),"Igual")</f>
        <v>#N/A</v>
      </c>
    </row>
    <row r="8307" spans="1:13" x14ac:dyDescent="0.35">
      <c r="A8307">
        <v>8305</v>
      </c>
      <c r="B8307" t="s">
        <v>7990</v>
      </c>
      <c r="C8307" t="s">
        <v>1522</v>
      </c>
      <c r="D8307">
        <v>0.60088503360748291</v>
      </c>
      <c r="E8307" t="s">
        <v>1523</v>
      </c>
      <c r="F8307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6-0,7</v>
      </c>
      <c r="G8307" t="e" cm="1">
        <f t="array" ref="G8307">_xlfn.IFS(AND(F8307="1",VLOOKUP(B8307,'all-mpnet-base'!B:C,2,FALSE)=C8307),"Igual")</f>
        <v>#N/A</v>
      </c>
      <c r="H8307" t="e" cm="1">
        <f t="array" ref="H8307">_xlfn.IFS(AND(F8307="1",VLOOKUP(B8307,Albert!B:C,2,FALSE)=C8307),"Igual")</f>
        <v>#N/A</v>
      </c>
      <c r="I8307" t="e" cm="1">
        <f t="array" ref="I8307">_xlfn.IFS(AND(F8307="1",VLOOKUP(B8307,#REF!,2,FALSE)=C8307),"Igual")</f>
        <v>#REF!</v>
      </c>
      <c r="J8307" t="e" cm="1">
        <f t="array" ref="J8307">_xlfn.IFS(AND(F8307="1",VLOOKUP(B8307,DistilRoberta!B:C,2,FALSE)=C8307),"Igual")</f>
        <v>#N/A</v>
      </c>
      <c r="K8307" t="e" cm="1">
        <f t="array" ref="K8307">_xlfn.IFS(AND(F8307="1",VLOOKUP(B8307,Deberta!B:C,2,FALSE)=C8307),"Igual")</f>
        <v>#N/A</v>
      </c>
      <c r="L8307" t="e" cm="1">
        <f t="array" ref="L8307">_xlfn.IFS(AND(F8307="1",VLOOKUP(B8307,'T5'!B:C,2,FALSE)=C8307),"T5")</f>
        <v>#N/A</v>
      </c>
      <c r="M8307" t="e" cm="1">
        <f t="array" ref="M8307">_xlfn.IFS(AND(F8307="1",VLOOKUP(B8307,Multilingual!B:C,2,FALSE)=C8307),"Igual")</f>
        <v>#N/A</v>
      </c>
    </row>
    <row r="8308" spans="1:13" x14ac:dyDescent="0.35">
      <c r="A8308">
        <v>8306</v>
      </c>
      <c r="B8308" t="s">
        <v>7991</v>
      </c>
      <c r="C8308" t="s">
        <v>7275</v>
      </c>
      <c r="D8308">
        <v>0.62362921237945557</v>
      </c>
      <c r="E8308" t="s">
        <v>7276</v>
      </c>
      <c r="F8308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6-0,7</v>
      </c>
      <c r="G8308" t="e" cm="1">
        <f t="array" ref="G8308">_xlfn.IFS(AND(F8308="1",VLOOKUP(B8308,'all-mpnet-base'!B:C,2,FALSE)=C8308),"Igual")</f>
        <v>#N/A</v>
      </c>
      <c r="H8308" t="e" cm="1">
        <f t="array" ref="H8308">_xlfn.IFS(AND(F8308="1",VLOOKUP(B8308,Albert!B:C,2,FALSE)=C8308),"Igual")</f>
        <v>#N/A</v>
      </c>
      <c r="I8308" t="e" cm="1">
        <f t="array" ref="I8308">_xlfn.IFS(AND(F8308="1",VLOOKUP(B8308,#REF!,2,FALSE)=C8308),"Igual")</f>
        <v>#REF!</v>
      </c>
      <c r="J8308" t="e" cm="1">
        <f t="array" ref="J8308">_xlfn.IFS(AND(F8308="1",VLOOKUP(B8308,DistilRoberta!B:C,2,FALSE)=C8308),"Igual")</f>
        <v>#N/A</v>
      </c>
      <c r="K8308" t="e" cm="1">
        <f t="array" ref="K8308">_xlfn.IFS(AND(F8308="1",VLOOKUP(B8308,Deberta!B:C,2,FALSE)=C8308),"Igual")</f>
        <v>#N/A</v>
      </c>
      <c r="L8308" t="e" cm="1">
        <f t="array" ref="L8308">_xlfn.IFS(AND(F8308="1",VLOOKUP(B8308,'T5'!B:C,2,FALSE)=C8308),"T5")</f>
        <v>#N/A</v>
      </c>
      <c r="M8308" t="e" cm="1">
        <f t="array" ref="M8308">_xlfn.IFS(AND(F8308="1",VLOOKUP(B8308,Multilingual!B:C,2,FALSE)=C8308),"Igual")</f>
        <v>#N/A</v>
      </c>
    </row>
    <row r="8309" spans="1:13" x14ac:dyDescent="0.35">
      <c r="A8309">
        <v>8307</v>
      </c>
      <c r="B8309" t="s">
        <v>7992</v>
      </c>
      <c r="C8309" t="s">
        <v>997</v>
      </c>
      <c r="D8309">
        <v>0.62816846370697021</v>
      </c>
      <c r="E8309" t="s">
        <v>998</v>
      </c>
      <c r="F8309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6-0,7</v>
      </c>
      <c r="G8309" t="e" cm="1">
        <f t="array" ref="G8309">_xlfn.IFS(AND(F8309="1",VLOOKUP(B8309,'all-mpnet-base'!B:C,2,FALSE)=C8309),"Igual")</f>
        <v>#N/A</v>
      </c>
      <c r="H8309" t="e" cm="1">
        <f t="array" ref="H8309">_xlfn.IFS(AND(F8309="1",VLOOKUP(B8309,Albert!B:C,2,FALSE)=C8309),"Igual")</f>
        <v>#N/A</v>
      </c>
      <c r="I8309" t="e" cm="1">
        <f t="array" ref="I8309">_xlfn.IFS(AND(F8309="1",VLOOKUP(B8309,#REF!,2,FALSE)=C8309),"Igual")</f>
        <v>#REF!</v>
      </c>
      <c r="J8309" t="e" cm="1">
        <f t="array" ref="J8309">_xlfn.IFS(AND(F8309="1",VLOOKUP(B8309,DistilRoberta!B:C,2,FALSE)=C8309),"Igual")</f>
        <v>#N/A</v>
      </c>
      <c r="K8309" t="e" cm="1">
        <f t="array" ref="K8309">_xlfn.IFS(AND(F8309="1",VLOOKUP(B8309,Deberta!B:C,2,FALSE)=C8309),"Igual")</f>
        <v>#N/A</v>
      </c>
      <c r="L8309" t="e" cm="1">
        <f t="array" ref="L8309">_xlfn.IFS(AND(F8309="1",VLOOKUP(B8309,'T5'!B:C,2,FALSE)=C8309),"T5")</f>
        <v>#N/A</v>
      </c>
      <c r="M8309" t="e" cm="1">
        <f t="array" ref="M8309">_xlfn.IFS(AND(F8309="1",VLOOKUP(B8309,Multilingual!B:C,2,FALSE)=C8309),"Igual")</f>
        <v>#N/A</v>
      </c>
    </row>
    <row r="8310" spans="1:13" x14ac:dyDescent="0.35">
      <c r="A8310">
        <v>8308</v>
      </c>
      <c r="B8310" t="s">
        <v>7993</v>
      </c>
      <c r="C8310" t="s">
        <v>863</v>
      </c>
      <c r="D8310">
        <v>0.54509967565536499</v>
      </c>
      <c r="E8310" t="s">
        <v>864</v>
      </c>
      <c r="F8310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5-0,6</v>
      </c>
      <c r="G8310" t="e" cm="1">
        <f t="array" ref="G8310">_xlfn.IFS(AND(F8310="1",VLOOKUP(B8310,'all-mpnet-base'!B:C,2,FALSE)=C8310),"Igual")</f>
        <v>#N/A</v>
      </c>
      <c r="H8310" t="e" cm="1">
        <f t="array" ref="H8310">_xlfn.IFS(AND(F8310="1",VLOOKUP(B8310,Albert!B:C,2,FALSE)=C8310),"Igual")</f>
        <v>#N/A</v>
      </c>
      <c r="I8310" t="e" cm="1">
        <f t="array" ref="I8310">_xlfn.IFS(AND(F8310="1",VLOOKUP(B8310,#REF!,2,FALSE)=C8310),"Igual")</f>
        <v>#REF!</v>
      </c>
      <c r="J8310" t="e" cm="1">
        <f t="array" ref="J8310">_xlfn.IFS(AND(F8310="1",VLOOKUP(B8310,DistilRoberta!B:C,2,FALSE)=C8310),"Igual")</f>
        <v>#N/A</v>
      </c>
      <c r="K8310" t="e" cm="1">
        <f t="array" ref="K8310">_xlfn.IFS(AND(F8310="1",VLOOKUP(B8310,Deberta!B:C,2,FALSE)=C8310),"Igual")</f>
        <v>#N/A</v>
      </c>
      <c r="L8310" t="e" cm="1">
        <f t="array" ref="L8310">_xlfn.IFS(AND(F8310="1",VLOOKUP(B8310,'T5'!B:C,2,FALSE)=C8310),"T5")</f>
        <v>#N/A</v>
      </c>
      <c r="M8310" t="e" cm="1">
        <f t="array" ref="M8310">_xlfn.IFS(AND(F8310="1",VLOOKUP(B8310,Multilingual!B:C,2,FALSE)=C8310),"Igual")</f>
        <v>#N/A</v>
      </c>
    </row>
    <row r="8311" spans="1:13" x14ac:dyDescent="0.35">
      <c r="A8311">
        <v>8309</v>
      </c>
      <c r="B8311" t="s">
        <v>7996</v>
      </c>
      <c r="C8311" t="s">
        <v>166</v>
      </c>
      <c r="D8311">
        <v>0.67863857746124268</v>
      </c>
      <c r="E8311" t="s">
        <v>167</v>
      </c>
      <c r="F8311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t="e" cm="1">
        <f t="array" ref="G8311">_xlfn.IFS(AND(F8311="1",VLOOKUP(B8311,'all-mpnet-base'!B:C,2,FALSE)=C8311),"Igual")</f>
        <v>#N/A</v>
      </c>
      <c r="H8311" t="e" cm="1">
        <f t="array" ref="H8311">_xlfn.IFS(AND(F8311="1",VLOOKUP(B8311,Albert!B:C,2,FALSE)=C8311),"Igual")</f>
        <v>#N/A</v>
      </c>
      <c r="I8311" t="e" cm="1">
        <f t="array" ref="I8311">_xlfn.IFS(AND(F8311="1",VLOOKUP(B8311,#REF!,2,FALSE)=C8311),"Igual")</f>
        <v>#REF!</v>
      </c>
      <c r="J8311" t="e" cm="1">
        <f t="array" ref="J8311">_xlfn.IFS(AND(F8311="1",VLOOKUP(B8311,DistilRoberta!B:C,2,FALSE)=C8311),"Igual")</f>
        <v>#N/A</v>
      </c>
      <c r="K8311" t="e" cm="1">
        <f t="array" ref="K8311">_xlfn.IFS(AND(F8311="1",VLOOKUP(B8311,Deberta!B:C,2,FALSE)=C8311),"Igual")</f>
        <v>#N/A</v>
      </c>
      <c r="L8311" t="e" cm="1">
        <f t="array" ref="L8311">_xlfn.IFS(AND(F8311="1",VLOOKUP(B8311,'T5'!B:C,2,FALSE)=C8311),"T5")</f>
        <v>#N/A</v>
      </c>
      <c r="M8311" t="e" cm="1">
        <f t="array" ref="M8311">_xlfn.IFS(AND(F8311="1",VLOOKUP(B8311,Multilingual!B:C,2,FALSE)=C8311),"Igual")</f>
        <v>#N/A</v>
      </c>
    </row>
    <row r="8312" spans="1:13" x14ac:dyDescent="0.35">
      <c r="A8312">
        <v>8310</v>
      </c>
      <c r="B8312" t="s">
        <v>7997</v>
      </c>
      <c r="C8312" t="s">
        <v>14157</v>
      </c>
      <c r="D8312">
        <v>0.56246227025985718</v>
      </c>
      <c r="E8312" t="s">
        <v>14158</v>
      </c>
      <c r="F8312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  <c r="G8312" t="e" cm="1">
        <f t="array" ref="G8312">_xlfn.IFS(AND(F8312="1",VLOOKUP(B8312,'all-mpnet-base'!B:C,2,FALSE)=C8312),"Igual")</f>
        <v>#N/A</v>
      </c>
      <c r="H8312" t="e" cm="1">
        <f t="array" ref="H8312">_xlfn.IFS(AND(F8312="1",VLOOKUP(B8312,Albert!B:C,2,FALSE)=C8312),"Igual")</f>
        <v>#N/A</v>
      </c>
      <c r="I8312" t="e" cm="1">
        <f t="array" ref="I8312">_xlfn.IFS(AND(F8312="1",VLOOKUP(B8312,#REF!,2,FALSE)=C8312),"Igual")</f>
        <v>#REF!</v>
      </c>
      <c r="J8312" t="e" cm="1">
        <f t="array" ref="J8312">_xlfn.IFS(AND(F8312="1",VLOOKUP(B8312,DistilRoberta!B:C,2,FALSE)=C8312),"Igual")</f>
        <v>#N/A</v>
      </c>
      <c r="K8312" t="e" cm="1">
        <f t="array" ref="K8312">_xlfn.IFS(AND(F8312="1",VLOOKUP(B8312,Deberta!B:C,2,FALSE)=C8312),"Igual")</f>
        <v>#N/A</v>
      </c>
      <c r="L8312" t="e" cm="1">
        <f t="array" ref="L8312">_xlfn.IFS(AND(F8312="1",VLOOKUP(B8312,'T5'!B:C,2,FALSE)=C8312),"T5")</f>
        <v>#N/A</v>
      </c>
      <c r="M8312" t="e" cm="1">
        <f t="array" ref="M8312">_xlfn.IFS(AND(F8312="1",VLOOKUP(B8312,Multilingual!B:C,2,FALSE)=C8312),"Igual")</f>
        <v>#N/A</v>
      </c>
    </row>
    <row r="8313" spans="1:13" x14ac:dyDescent="0.35">
      <c r="A8313">
        <v>8311</v>
      </c>
      <c r="B8313" t="s">
        <v>7998</v>
      </c>
      <c r="C8313" t="s">
        <v>2754</v>
      </c>
      <c r="D8313">
        <v>0.53783887624740601</v>
      </c>
      <c r="E8313" t="s">
        <v>2755</v>
      </c>
      <c r="F8313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5-0,6</v>
      </c>
      <c r="G8313" t="e" cm="1">
        <f t="array" ref="G8313">_xlfn.IFS(AND(F8313="1",VLOOKUP(B8313,'all-mpnet-base'!B:C,2,FALSE)=C8313),"Igual")</f>
        <v>#N/A</v>
      </c>
      <c r="H8313" t="e" cm="1">
        <f t="array" ref="H8313">_xlfn.IFS(AND(F8313="1",VLOOKUP(B8313,Albert!B:C,2,FALSE)=C8313),"Igual")</f>
        <v>#N/A</v>
      </c>
      <c r="I8313" t="e" cm="1">
        <f t="array" ref="I8313">_xlfn.IFS(AND(F8313="1",VLOOKUP(B8313,#REF!,2,FALSE)=C8313),"Igual")</f>
        <v>#REF!</v>
      </c>
      <c r="J8313" t="e" cm="1">
        <f t="array" ref="J8313">_xlfn.IFS(AND(F8313="1",VLOOKUP(B8313,DistilRoberta!B:C,2,FALSE)=C8313),"Igual")</f>
        <v>#N/A</v>
      </c>
      <c r="K8313" t="e" cm="1">
        <f t="array" ref="K8313">_xlfn.IFS(AND(F8313="1",VLOOKUP(B8313,Deberta!B:C,2,FALSE)=C8313),"Igual")</f>
        <v>#N/A</v>
      </c>
      <c r="L8313" t="e" cm="1">
        <f t="array" ref="L8313">_xlfn.IFS(AND(F8313="1",VLOOKUP(B8313,'T5'!B:C,2,FALSE)=C8313),"T5")</f>
        <v>#N/A</v>
      </c>
      <c r="M8313" t="e" cm="1">
        <f t="array" ref="M8313">_xlfn.IFS(AND(F8313="1",VLOOKUP(B8313,Multilingual!B:C,2,FALSE)=C8313),"Igual")</f>
        <v>#N/A</v>
      </c>
    </row>
    <row r="8314" spans="1:13" x14ac:dyDescent="0.35">
      <c r="A8314">
        <v>8312</v>
      </c>
      <c r="B8314" t="s">
        <v>482</v>
      </c>
      <c r="C8314" t="s">
        <v>1000</v>
      </c>
      <c r="D8314">
        <v>0.45009243488311768</v>
      </c>
      <c r="E8314" t="s">
        <v>1001</v>
      </c>
      <c r="F831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4-0,5</v>
      </c>
      <c r="G8314" t="e" cm="1">
        <f t="array" ref="G8314">_xlfn.IFS(AND(F8314="1",VLOOKUP(B8314,'all-mpnet-base'!B:C,2,FALSE)=C8314),"Igual")</f>
        <v>#N/A</v>
      </c>
      <c r="H8314" t="e" cm="1">
        <f t="array" ref="H8314">_xlfn.IFS(AND(F8314="1",VLOOKUP(B8314,Albert!B:C,2,FALSE)=C8314),"Igual")</f>
        <v>#N/A</v>
      </c>
      <c r="I8314" t="e" cm="1">
        <f t="array" ref="I8314">_xlfn.IFS(AND(F8314="1",VLOOKUP(B8314,#REF!,2,FALSE)=C8314),"Igual")</f>
        <v>#REF!</v>
      </c>
      <c r="J8314" t="e" cm="1">
        <f t="array" ref="J8314">_xlfn.IFS(AND(F8314="1",VLOOKUP(B8314,DistilRoberta!B:C,2,FALSE)=C8314),"Igual")</f>
        <v>#N/A</v>
      </c>
      <c r="K8314" t="e" cm="1">
        <f t="array" ref="K8314">_xlfn.IFS(AND(F8314="1",VLOOKUP(B8314,Deberta!B:C,2,FALSE)=C8314),"Igual")</f>
        <v>#N/A</v>
      </c>
      <c r="L8314" t="e" cm="1">
        <f t="array" ref="L8314">_xlfn.IFS(AND(F8314="1",VLOOKUP(B8314,'T5'!B:C,2,FALSE)=C8314),"T5")</f>
        <v>#N/A</v>
      </c>
      <c r="M8314" t="e" cm="1">
        <f t="array" ref="M8314">_xlfn.IFS(AND(F8314="1",VLOOKUP(B8314,Multilingual!B:C,2,FALSE)=C8314),"Igual")</f>
        <v>#N/A</v>
      </c>
    </row>
    <row r="8315" spans="1:13" x14ac:dyDescent="0.35">
      <c r="A8315">
        <v>8313</v>
      </c>
      <c r="B8315" t="s">
        <v>8001</v>
      </c>
      <c r="C8315" t="s">
        <v>16636</v>
      </c>
      <c r="D8315">
        <v>0.39539515972137451</v>
      </c>
      <c r="E8315" t="s">
        <v>16637</v>
      </c>
      <c r="F8315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  <c r="G8315" t="e" cm="1">
        <f t="array" ref="G8315">_xlfn.IFS(AND(F8315="1",VLOOKUP(B8315,'all-mpnet-base'!B:C,2,FALSE)=C8315),"Igual")</f>
        <v>#N/A</v>
      </c>
      <c r="H8315" t="e" cm="1">
        <f t="array" ref="H8315">_xlfn.IFS(AND(F8315="1",VLOOKUP(B8315,Albert!B:C,2,FALSE)=C8315),"Igual")</f>
        <v>#N/A</v>
      </c>
      <c r="I8315" t="e" cm="1">
        <f t="array" ref="I8315">_xlfn.IFS(AND(F8315="1",VLOOKUP(B8315,#REF!,2,FALSE)=C8315),"Igual")</f>
        <v>#REF!</v>
      </c>
      <c r="J8315" t="e" cm="1">
        <f t="array" ref="J8315">_xlfn.IFS(AND(F8315="1",VLOOKUP(B8315,DistilRoberta!B:C,2,FALSE)=C8315),"Igual")</f>
        <v>#N/A</v>
      </c>
      <c r="K8315" t="e" cm="1">
        <f t="array" ref="K8315">_xlfn.IFS(AND(F8315="1",VLOOKUP(B8315,Deberta!B:C,2,FALSE)=C8315),"Igual")</f>
        <v>#N/A</v>
      </c>
      <c r="L8315" t="e" cm="1">
        <f t="array" ref="L8315">_xlfn.IFS(AND(F8315="1",VLOOKUP(B8315,'T5'!B:C,2,FALSE)=C8315),"T5")</f>
        <v>#N/A</v>
      </c>
      <c r="M8315" t="e" cm="1">
        <f t="array" ref="M8315">_xlfn.IFS(AND(F8315="1",VLOOKUP(B8315,Multilingual!B:C,2,FALSE)=C8315),"Igual")</f>
        <v>#N/A</v>
      </c>
    </row>
    <row r="8316" spans="1:13" x14ac:dyDescent="0.35">
      <c r="A8316">
        <v>8314</v>
      </c>
      <c r="B8316" t="s">
        <v>8004</v>
      </c>
      <c r="C8316" t="s">
        <v>2300</v>
      </c>
      <c r="D8316">
        <v>0.46166810393333441</v>
      </c>
      <c r="E8316" t="s">
        <v>2301</v>
      </c>
      <c r="F8316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4-0,5</v>
      </c>
      <c r="G8316" t="e" cm="1">
        <f t="array" ref="G8316">_xlfn.IFS(AND(F8316="1",VLOOKUP(B8316,'all-mpnet-base'!B:C,2,FALSE)=C8316),"Igual")</f>
        <v>#N/A</v>
      </c>
      <c r="H8316" t="e" cm="1">
        <f t="array" ref="H8316">_xlfn.IFS(AND(F8316="1",VLOOKUP(B8316,Albert!B:C,2,FALSE)=C8316),"Igual")</f>
        <v>#N/A</v>
      </c>
      <c r="I8316" t="e" cm="1">
        <f t="array" ref="I8316">_xlfn.IFS(AND(F8316="1",VLOOKUP(B8316,#REF!,2,FALSE)=C8316),"Igual")</f>
        <v>#REF!</v>
      </c>
      <c r="J8316" t="e" cm="1">
        <f t="array" ref="J8316">_xlfn.IFS(AND(F8316="1",VLOOKUP(B8316,DistilRoberta!B:C,2,FALSE)=C8316),"Igual")</f>
        <v>#N/A</v>
      </c>
      <c r="K8316" t="e" cm="1">
        <f t="array" ref="K8316">_xlfn.IFS(AND(F8316="1",VLOOKUP(B8316,Deberta!B:C,2,FALSE)=C8316),"Igual")</f>
        <v>#N/A</v>
      </c>
      <c r="L8316" t="e" cm="1">
        <f t="array" ref="L8316">_xlfn.IFS(AND(F8316="1",VLOOKUP(B8316,'T5'!B:C,2,FALSE)=C8316),"T5")</f>
        <v>#N/A</v>
      </c>
      <c r="M8316" t="e" cm="1">
        <f t="array" ref="M8316">_xlfn.IFS(AND(F8316="1",VLOOKUP(B8316,Multilingual!B:C,2,FALSE)=C8316),"Igual")</f>
        <v>#N/A</v>
      </c>
    </row>
    <row r="8317" spans="1:13" x14ac:dyDescent="0.35">
      <c r="A8317">
        <v>8315</v>
      </c>
      <c r="B8317" t="s">
        <v>2979</v>
      </c>
      <c r="C8317" t="s">
        <v>1000</v>
      </c>
      <c r="D8317">
        <v>0.64669162034988403</v>
      </c>
      <c r="E8317" t="s">
        <v>1001</v>
      </c>
      <c r="F8317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  <c r="G8317" t="e" cm="1">
        <f t="array" ref="G8317">_xlfn.IFS(AND(F8317="1",VLOOKUP(B8317,'all-mpnet-base'!B:C,2,FALSE)=C8317),"Igual")</f>
        <v>#N/A</v>
      </c>
      <c r="H8317" t="e" cm="1">
        <f t="array" ref="H8317">_xlfn.IFS(AND(F8317="1",VLOOKUP(B8317,Albert!B:C,2,FALSE)=C8317),"Igual")</f>
        <v>#N/A</v>
      </c>
      <c r="I8317" t="e" cm="1">
        <f t="array" ref="I8317">_xlfn.IFS(AND(F8317="1",VLOOKUP(B8317,#REF!,2,FALSE)=C8317),"Igual")</f>
        <v>#REF!</v>
      </c>
      <c r="J8317" t="e" cm="1">
        <f t="array" ref="J8317">_xlfn.IFS(AND(F8317="1",VLOOKUP(B8317,DistilRoberta!B:C,2,FALSE)=C8317),"Igual")</f>
        <v>#N/A</v>
      </c>
      <c r="K8317" t="e" cm="1">
        <f t="array" ref="K8317">_xlfn.IFS(AND(F8317="1",VLOOKUP(B8317,Deberta!B:C,2,FALSE)=C8317),"Igual")</f>
        <v>#N/A</v>
      </c>
      <c r="L8317" t="e" cm="1">
        <f t="array" ref="L8317">_xlfn.IFS(AND(F8317="1",VLOOKUP(B8317,'T5'!B:C,2,FALSE)=C8317),"T5")</f>
        <v>#N/A</v>
      </c>
      <c r="M8317" t="e" cm="1">
        <f t="array" ref="M8317">_xlfn.IFS(AND(F8317="1",VLOOKUP(B8317,Multilingual!B:C,2,FALSE)=C8317),"Igual")</f>
        <v>#N/A</v>
      </c>
    </row>
    <row r="8318" spans="1:13" x14ac:dyDescent="0.35">
      <c r="A8318">
        <v>8316</v>
      </c>
      <c r="B8318" t="s">
        <v>476</v>
      </c>
      <c r="C8318" t="s">
        <v>477</v>
      </c>
      <c r="D8318">
        <v>1</v>
      </c>
      <c r="E8318" t="s">
        <v>478</v>
      </c>
      <c r="F8318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1</v>
      </c>
      <c r="G8318" t="str" cm="1">
        <f t="array" ref="G8318">_xlfn.IFS(AND(F8318="1",VLOOKUP(B8318,'all-mpnet-base'!B:C,2,FALSE)=C8318),"Igual")</f>
        <v>Igual</v>
      </c>
      <c r="H8318" t="str" cm="1">
        <f t="array" ref="H8318">_xlfn.IFS(AND(F8318="1",VLOOKUP(B8318,Albert!B:C,2,FALSE)=C8318),"Igual")</f>
        <v>Igual</v>
      </c>
      <c r="I8318" t="e" cm="1">
        <f t="array" ref="I8318">_xlfn.IFS(AND(F8318="1",VLOOKUP(B8318,#REF!,2,FALSE)=C8318),"Igual")</f>
        <v>#REF!</v>
      </c>
      <c r="J8318" t="str" cm="1">
        <f t="array" ref="J8318">_xlfn.IFS(AND(F8318="1",VLOOKUP(B8318,DistilRoberta!B:C,2,FALSE)=C8318),"Igual")</f>
        <v>Igual</v>
      </c>
      <c r="K8318" t="e" cm="1">
        <f t="array" ref="K8318">_xlfn.IFS(AND(F8318="1",VLOOKUP(B8318,Deberta!B:C,2,FALSE)=C8318),"Igual")</f>
        <v>#N/A</v>
      </c>
      <c r="L8318" t="e" cm="1">
        <f t="array" ref="L8318">_xlfn.IFS(AND(F8318="1",VLOOKUP(B8318,'T5'!B:C,2,FALSE)=C8318),"T5")</f>
        <v>#N/A</v>
      </c>
      <c r="M8318" t="e" cm="1">
        <f t="array" ref="M8318">_xlfn.IFS(AND(F8318="1",VLOOKUP(B8318,Multilingual!B:C,2,FALSE)=C8318),"Igual")</f>
        <v>#N/A</v>
      </c>
    </row>
    <row r="8319" spans="1:13" x14ac:dyDescent="0.35">
      <c r="A8319">
        <v>8317</v>
      </c>
      <c r="B8319" t="s">
        <v>8005</v>
      </c>
      <c r="C8319" t="s">
        <v>697</v>
      </c>
      <c r="D8319">
        <v>0.4773220419883728</v>
      </c>
      <c r="E8319" t="s">
        <v>698</v>
      </c>
      <c r="F8319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4-0,5</v>
      </c>
      <c r="G8319" t="e" cm="1">
        <f t="array" ref="G8319">_xlfn.IFS(AND(F8319="1",VLOOKUP(B8319,'all-mpnet-base'!B:C,2,FALSE)=C8319),"Igual")</f>
        <v>#N/A</v>
      </c>
      <c r="H8319" t="e" cm="1">
        <f t="array" ref="H8319">_xlfn.IFS(AND(F8319="1",VLOOKUP(B8319,Albert!B:C,2,FALSE)=C8319),"Igual")</f>
        <v>#N/A</v>
      </c>
      <c r="I8319" t="e" cm="1">
        <f t="array" ref="I8319">_xlfn.IFS(AND(F8319="1",VLOOKUP(B8319,#REF!,2,FALSE)=C8319),"Igual")</f>
        <v>#REF!</v>
      </c>
      <c r="J8319" t="e" cm="1">
        <f t="array" ref="J8319">_xlfn.IFS(AND(F8319="1",VLOOKUP(B8319,DistilRoberta!B:C,2,FALSE)=C8319),"Igual")</f>
        <v>#N/A</v>
      </c>
      <c r="K8319" t="e" cm="1">
        <f t="array" ref="K8319">_xlfn.IFS(AND(F8319="1",VLOOKUP(B8319,Deberta!B:C,2,FALSE)=C8319),"Igual")</f>
        <v>#N/A</v>
      </c>
      <c r="L8319" t="e" cm="1">
        <f t="array" ref="L8319">_xlfn.IFS(AND(F8319="1",VLOOKUP(B8319,'T5'!B:C,2,FALSE)=C8319),"T5")</f>
        <v>#N/A</v>
      </c>
      <c r="M8319" t="e" cm="1">
        <f t="array" ref="M8319">_xlfn.IFS(AND(F8319="1",VLOOKUP(B8319,Multilingual!B:C,2,FALSE)=C8319),"Igual")</f>
        <v>#N/A</v>
      </c>
    </row>
    <row r="8320" spans="1:13" x14ac:dyDescent="0.35">
      <c r="A8320">
        <v>8318</v>
      </c>
      <c r="B8320" t="s">
        <v>8006</v>
      </c>
      <c r="C8320" t="s">
        <v>2346</v>
      </c>
      <c r="D8320">
        <v>0.50101101398468018</v>
      </c>
      <c r="E8320" t="s">
        <v>2347</v>
      </c>
      <c r="F8320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  <c r="G8320" t="e" cm="1">
        <f t="array" ref="G8320">_xlfn.IFS(AND(F8320="1",VLOOKUP(B8320,'all-mpnet-base'!B:C,2,FALSE)=C8320),"Igual")</f>
        <v>#N/A</v>
      </c>
      <c r="H8320" t="e" cm="1">
        <f t="array" ref="H8320">_xlfn.IFS(AND(F8320="1",VLOOKUP(B8320,Albert!B:C,2,FALSE)=C8320),"Igual")</f>
        <v>#N/A</v>
      </c>
      <c r="I8320" t="e" cm="1">
        <f t="array" ref="I8320">_xlfn.IFS(AND(F8320="1",VLOOKUP(B8320,#REF!,2,FALSE)=C8320),"Igual")</f>
        <v>#REF!</v>
      </c>
      <c r="J8320" t="e" cm="1">
        <f t="array" ref="J8320">_xlfn.IFS(AND(F8320="1",VLOOKUP(B8320,DistilRoberta!B:C,2,FALSE)=C8320),"Igual")</f>
        <v>#N/A</v>
      </c>
      <c r="K8320" t="e" cm="1">
        <f t="array" ref="K8320">_xlfn.IFS(AND(F8320="1",VLOOKUP(B8320,Deberta!B:C,2,FALSE)=C8320),"Igual")</f>
        <v>#N/A</v>
      </c>
      <c r="L8320" t="e" cm="1">
        <f t="array" ref="L8320">_xlfn.IFS(AND(F8320="1",VLOOKUP(B8320,'T5'!B:C,2,FALSE)=C8320),"T5")</f>
        <v>#N/A</v>
      </c>
      <c r="M8320" t="e" cm="1">
        <f t="array" ref="M8320">_xlfn.IFS(AND(F8320="1",VLOOKUP(B8320,Multilingual!B:C,2,FALSE)=C8320),"Igual")</f>
        <v>#N/A</v>
      </c>
    </row>
    <row r="8321" spans="1:13" x14ac:dyDescent="0.35">
      <c r="A8321">
        <v>8319</v>
      </c>
      <c r="B8321" t="s">
        <v>8009</v>
      </c>
      <c r="C8321" t="s">
        <v>4604</v>
      </c>
      <c r="D8321">
        <v>0.76905643939971924</v>
      </c>
      <c r="E8321" t="s">
        <v>4605</v>
      </c>
      <c r="F8321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7-0,8</v>
      </c>
      <c r="G8321" t="e" cm="1">
        <f t="array" ref="G8321">_xlfn.IFS(AND(F8321="1",VLOOKUP(B8321,'all-mpnet-base'!B:C,2,FALSE)=C8321),"Igual")</f>
        <v>#N/A</v>
      </c>
      <c r="H8321" t="e" cm="1">
        <f t="array" ref="H8321">_xlfn.IFS(AND(F8321="1",VLOOKUP(B8321,Albert!B:C,2,FALSE)=C8321),"Igual")</f>
        <v>#N/A</v>
      </c>
      <c r="I8321" t="e" cm="1">
        <f t="array" ref="I8321">_xlfn.IFS(AND(F8321="1",VLOOKUP(B8321,#REF!,2,FALSE)=C8321),"Igual")</f>
        <v>#REF!</v>
      </c>
      <c r="J8321" t="e" cm="1">
        <f t="array" ref="J8321">_xlfn.IFS(AND(F8321="1",VLOOKUP(B8321,DistilRoberta!B:C,2,FALSE)=C8321),"Igual")</f>
        <v>#N/A</v>
      </c>
      <c r="K8321" t="e" cm="1">
        <f t="array" ref="K8321">_xlfn.IFS(AND(F8321="1",VLOOKUP(B8321,Deberta!B:C,2,FALSE)=C8321),"Igual")</f>
        <v>#N/A</v>
      </c>
      <c r="L8321" t="e" cm="1">
        <f t="array" ref="L8321">_xlfn.IFS(AND(F8321="1",VLOOKUP(B8321,'T5'!B:C,2,FALSE)=C8321),"T5")</f>
        <v>#N/A</v>
      </c>
      <c r="M8321" t="e" cm="1">
        <f t="array" ref="M8321">_xlfn.IFS(AND(F8321="1",VLOOKUP(B8321,Multilingual!B:C,2,FALSE)=C8321),"Igual")</f>
        <v>#N/A</v>
      </c>
    </row>
    <row r="8322" spans="1:13" x14ac:dyDescent="0.35">
      <c r="A8322">
        <v>8320</v>
      </c>
      <c r="B8322" t="s">
        <v>8010</v>
      </c>
      <c r="C8322" t="s">
        <v>11591</v>
      </c>
      <c r="D8322">
        <v>0.68335914611816406</v>
      </c>
      <c r="E8322" t="s">
        <v>11592</v>
      </c>
      <c r="F8322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  <c r="G8322" t="e" cm="1">
        <f t="array" ref="G8322">_xlfn.IFS(AND(F8322="1",VLOOKUP(B8322,'all-mpnet-base'!B:C,2,FALSE)=C8322),"Igual")</f>
        <v>#N/A</v>
      </c>
      <c r="H8322" t="e" cm="1">
        <f t="array" ref="H8322">_xlfn.IFS(AND(F8322="1",VLOOKUP(B8322,Albert!B:C,2,FALSE)=C8322),"Igual")</f>
        <v>#N/A</v>
      </c>
      <c r="I8322" t="e" cm="1">
        <f t="array" ref="I8322">_xlfn.IFS(AND(F8322="1",VLOOKUP(B8322,#REF!,2,FALSE)=C8322),"Igual")</f>
        <v>#REF!</v>
      </c>
      <c r="J8322" t="e" cm="1">
        <f t="array" ref="J8322">_xlfn.IFS(AND(F8322="1",VLOOKUP(B8322,DistilRoberta!B:C,2,FALSE)=C8322),"Igual")</f>
        <v>#N/A</v>
      </c>
      <c r="K8322" t="e" cm="1">
        <f t="array" ref="K8322">_xlfn.IFS(AND(F8322="1",VLOOKUP(B8322,Deberta!B:C,2,FALSE)=C8322),"Igual")</f>
        <v>#N/A</v>
      </c>
      <c r="L8322" t="e" cm="1">
        <f t="array" ref="L8322">_xlfn.IFS(AND(F8322="1",VLOOKUP(B8322,'T5'!B:C,2,FALSE)=C8322),"T5")</f>
        <v>#N/A</v>
      </c>
      <c r="M8322" t="e" cm="1">
        <f t="array" ref="M8322">_xlfn.IFS(AND(F8322="1",VLOOKUP(B8322,Multilingual!B:C,2,FALSE)=C8322),"Igual")</f>
        <v>#N/A</v>
      </c>
    </row>
    <row r="8323" spans="1:13" x14ac:dyDescent="0.35">
      <c r="A8323">
        <v>8321</v>
      </c>
      <c r="B8323" t="s">
        <v>638</v>
      </c>
      <c r="C8323" t="s">
        <v>639</v>
      </c>
      <c r="D8323">
        <v>0.76531577110290527</v>
      </c>
      <c r="E8323" t="s">
        <v>640</v>
      </c>
      <c r="F8323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7-0,8</v>
      </c>
      <c r="G8323" t="e" cm="1">
        <f t="array" ref="G8323">_xlfn.IFS(AND(F8323="1",VLOOKUP(B8323,'all-mpnet-base'!B:C,2,FALSE)=C8323),"Igual")</f>
        <v>#N/A</v>
      </c>
      <c r="H8323" t="e" cm="1">
        <f t="array" ref="H8323">_xlfn.IFS(AND(F8323="1",VLOOKUP(B8323,Albert!B:C,2,FALSE)=C8323),"Igual")</f>
        <v>#N/A</v>
      </c>
      <c r="I8323" t="e" cm="1">
        <f t="array" ref="I8323">_xlfn.IFS(AND(F8323="1",VLOOKUP(B8323,#REF!,2,FALSE)=C8323),"Igual")</f>
        <v>#REF!</v>
      </c>
      <c r="J8323" t="e" cm="1">
        <f t="array" ref="J8323">_xlfn.IFS(AND(F8323="1",VLOOKUP(B8323,DistilRoberta!B:C,2,FALSE)=C8323),"Igual")</f>
        <v>#N/A</v>
      </c>
      <c r="K8323" t="e" cm="1">
        <f t="array" ref="K8323">_xlfn.IFS(AND(F8323="1",VLOOKUP(B8323,Deberta!B:C,2,FALSE)=C8323),"Igual")</f>
        <v>#N/A</v>
      </c>
      <c r="L8323" t="e" cm="1">
        <f t="array" ref="L8323">_xlfn.IFS(AND(F8323="1",VLOOKUP(B8323,'T5'!B:C,2,FALSE)=C8323),"T5")</f>
        <v>#N/A</v>
      </c>
      <c r="M8323" t="e" cm="1">
        <f t="array" ref="M8323">_xlfn.IFS(AND(F8323="1",VLOOKUP(B8323,Multilingual!B:C,2,FALSE)=C8323),"Igual")</f>
        <v>#N/A</v>
      </c>
    </row>
    <row r="8324" spans="1:13" x14ac:dyDescent="0.35">
      <c r="A8324">
        <v>8322</v>
      </c>
      <c r="B8324" t="s">
        <v>8013</v>
      </c>
      <c r="C8324" t="s">
        <v>1000</v>
      </c>
      <c r="D8324">
        <v>0.40141052007675171</v>
      </c>
      <c r="E8324" t="s">
        <v>1001</v>
      </c>
      <c r="F832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4-0,5</v>
      </c>
      <c r="G8324" t="e" cm="1">
        <f t="array" ref="G8324">_xlfn.IFS(AND(F8324="1",VLOOKUP(B8324,'all-mpnet-base'!B:C,2,FALSE)=C8324),"Igual")</f>
        <v>#N/A</v>
      </c>
      <c r="H8324" t="e" cm="1">
        <f t="array" ref="H8324">_xlfn.IFS(AND(F8324="1",VLOOKUP(B8324,Albert!B:C,2,FALSE)=C8324),"Igual")</f>
        <v>#N/A</v>
      </c>
      <c r="I8324" t="e" cm="1">
        <f t="array" ref="I8324">_xlfn.IFS(AND(F8324="1",VLOOKUP(B8324,#REF!,2,FALSE)=C8324),"Igual")</f>
        <v>#REF!</v>
      </c>
      <c r="J8324" t="e" cm="1">
        <f t="array" ref="J8324">_xlfn.IFS(AND(F8324="1",VLOOKUP(B8324,DistilRoberta!B:C,2,FALSE)=C8324),"Igual")</f>
        <v>#N/A</v>
      </c>
      <c r="K8324" t="e" cm="1">
        <f t="array" ref="K8324">_xlfn.IFS(AND(F8324="1",VLOOKUP(B8324,Deberta!B:C,2,FALSE)=C8324),"Igual")</f>
        <v>#N/A</v>
      </c>
      <c r="L8324" t="e" cm="1">
        <f t="array" ref="L8324">_xlfn.IFS(AND(F8324="1",VLOOKUP(B8324,'T5'!B:C,2,FALSE)=C8324),"T5")</f>
        <v>#N/A</v>
      </c>
      <c r="M8324" t="e" cm="1">
        <f t="array" ref="M8324">_xlfn.IFS(AND(F8324="1",VLOOKUP(B8324,Multilingual!B:C,2,FALSE)=C8324),"Igual")</f>
        <v>#N/A</v>
      </c>
    </row>
    <row r="8325" spans="1:13" x14ac:dyDescent="0.35">
      <c r="A8325">
        <v>8323</v>
      </c>
      <c r="B8325" t="s">
        <v>8014</v>
      </c>
      <c r="C8325" t="s">
        <v>1898</v>
      </c>
      <c r="D8325">
        <v>0.66318202018737793</v>
      </c>
      <c r="E8325" t="s">
        <v>1899</v>
      </c>
      <c r="F8325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6-0,7</v>
      </c>
      <c r="G8325" t="e" cm="1">
        <f t="array" ref="G8325">_xlfn.IFS(AND(F8325="1",VLOOKUP(B8325,'all-mpnet-base'!B:C,2,FALSE)=C8325),"Igual")</f>
        <v>#N/A</v>
      </c>
      <c r="H8325" t="e" cm="1">
        <f t="array" ref="H8325">_xlfn.IFS(AND(F8325="1",VLOOKUP(B8325,Albert!B:C,2,FALSE)=C8325),"Igual")</f>
        <v>#N/A</v>
      </c>
      <c r="I8325" t="e" cm="1">
        <f t="array" ref="I8325">_xlfn.IFS(AND(F8325="1",VLOOKUP(B8325,#REF!,2,FALSE)=C8325),"Igual")</f>
        <v>#REF!</v>
      </c>
      <c r="J8325" t="e" cm="1">
        <f t="array" ref="J8325">_xlfn.IFS(AND(F8325="1",VLOOKUP(B8325,DistilRoberta!B:C,2,FALSE)=C8325),"Igual")</f>
        <v>#N/A</v>
      </c>
      <c r="K8325" t="e" cm="1">
        <f t="array" ref="K8325">_xlfn.IFS(AND(F8325="1",VLOOKUP(B8325,Deberta!B:C,2,FALSE)=C8325),"Igual")</f>
        <v>#N/A</v>
      </c>
      <c r="L8325" t="e" cm="1">
        <f t="array" ref="L8325">_xlfn.IFS(AND(F8325="1",VLOOKUP(B8325,'T5'!B:C,2,FALSE)=C8325),"T5")</f>
        <v>#N/A</v>
      </c>
      <c r="M8325" t="e" cm="1">
        <f t="array" ref="M8325">_xlfn.IFS(AND(F8325="1",VLOOKUP(B8325,Multilingual!B:C,2,FALSE)=C8325),"Igual")</f>
        <v>#N/A</v>
      </c>
    </row>
    <row r="8326" spans="1:13" x14ac:dyDescent="0.35">
      <c r="A8326">
        <v>8324</v>
      </c>
      <c r="B8326" t="s">
        <v>476</v>
      </c>
      <c r="C8326" t="s">
        <v>477</v>
      </c>
      <c r="D8326">
        <v>1</v>
      </c>
      <c r="E8326" t="s">
        <v>478</v>
      </c>
      <c r="F8326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1</v>
      </c>
      <c r="G8326" t="str" cm="1">
        <f t="array" ref="G8326">_xlfn.IFS(AND(F8326="1",VLOOKUP(B8326,'all-mpnet-base'!B:C,2,FALSE)=C8326),"Igual")</f>
        <v>Igual</v>
      </c>
      <c r="H8326" t="str" cm="1">
        <f t="array" ref="H8326">_xlfn.IFS(AND(F8326="1",VLOOKUP(B8326,Albert!B:C,2,FALSE)=C8326),"Igual")</f>
        <v>Igual</v>
      </c>
      <c r="I8326" t="e" cm="1">
        <f t="array" ref="I8326">_xlfn.IFS(AND(F8326="1",VLOOKUP(B8326,#REF!,2,FALSE)=C8326),"Igual")</f>
        <v>#REF!</v>
      </c>
      <c r="J8326" t="str" cm="1">
        <f t="array" ref="J8326">_xlfn.IFS(AND(F8326="1",VLOOKUP(B8326,DistilRoberta!B:C,2,FALSE)=C8326),"Igual")</f>
        <v>Igual</v>
      </c>
      <c r="K8326" t="e" cm="1">
        <f t="array" ref="K8326">_xlfn.IFS(AND(F8326="1",VLOOKUP(B8326,Deberta!B:C,2,FALSE)=C8326),"Igual")</f>
        <v>#N/A</v>
      </c>
      <c r="L8326" t="e" cm="1">
        <f t="array" ref="L8326">_xlfn.IFS(AND(F8326="1",VLOOKUP(B8326,'T5'!B:C,2,FALSE)=C8326),"T5")</f>
        <v>#N/A</v>
      </c>
      <c r="M8326" t="e" cm="1">
        <f t="array" ref="M8326">_xlfn.IFS(AND(F8326="1",VLOOKUP(B8326,Multilingual!B:C,2,FALSE)=C8326),"Igual")</f>
        <v>#N/A</v>
      </c>
    </row>
    <row r="8327" spans="1:13" x14ac:dyDescent="0.35">
      <c r="A8327">
        <v>8325</v>
      </c>
      <c r="B8327" t="s">
        <v>346</v>
      </c>
      <c r="C8327" t="s">
        <v>347</v>
      </c>
      <c r="D8327">
        <v>0.86359679698944092</v>
      </c>
      <c r="E8327" t="s">
        <v>348</v>
      </c>
      <c r="F8327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8-0,9</v>
      </c>
      <c r="G8327" t="e" cm="1">
        <f t="array" ref="G8327">_xlfn.IFS(AND(F8327="1",VLOOKUP(B8327,'all-mpnet-base'!B:C,2,FALSE)=C8327),"Igual")</f>
        <v>#N/A</v>
      </c>
      <c r="H8327" t="e" cm="1">
        <f t="array" ref="H8327">_xlfn.IFS(AND(F8327="1",VLOOKUP(B8327,Albert!B:C,2,FALSE)=C8327),"Igual")</f>
        <v>#N/A</v>
      </c>
      <c r="I8327" t="e" cm="1">
        <f t="array" ref="I8327">_xlfn.IFS(AND(F8327="1",VLOOKUP(B8327,#REF!,2,FALSE)=C8327),"Igual")</f>
        <v>#REF!</v>
      </c>
      <c r="J8327" t="e" cm="1">
        <f t="array" ref="J8327">_xlfn.IFS(AND(F8327="1",VLOOKUP(B8327,DistilRoberta!B:C,2,FALSE)=C8327),"Igual")</f>
        <v>#N/A</v>
      </c>
      <c r="K8327" t="e" cm="1">
        <f t="array" ref="K8327">_xlfn.IFS(AND(F8327="1",VLOOKUP(B8327,Deberta!B:C,2,FALSE)=C8327),"Igual")</f>
        <v>#N/A</v>
      </c>
      <c r="L8327" t="e" cm="1">
        <f t="array" ref="L8327">_xlfn.IFS(AND(F8327="1",VLOOKUP(B8327,'T5'!B:C,2,FALSE)=C8327),"T5")</f>
        <v>#N/A</v>
      </c>
      <c r="M8327" t="e" cm="1">
        <f t="array" ref="M8327">_xlfn.IFS(AND(F8327="1",VLOOKUP(B8327,Multilingual!B:C,2,FALSE)=C8327),"Igual")</f>
        <v>#N/A</v>
      </c>
    </row>
    <row r="8328" spans="1:13" x14ac:dyDescent="0.35">
      <c r="A8328">
        <v>8326</v>
      </c>
      <c r="B8328" t="s">
        <v>1654</v>
      </c>
      <c r="C8328" t="s">
        <v>5286</v>
      </c>
      <c r="D8328">
        <v>0.61111056804656982</v>
      </c>
      <c r="E8328" t="s">
        <v>5287</v>
      </c>
      <c r="F8328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6-0,7</v>
      </c>
      <c r="G8328" t="e" cm="1">
        <f t="array" ref="G8328">_xlfn.IFS(AND(F8328="1",VLOOKUP(B8328,'all-mpnet-base'!B:C,2,FALSE)=C8328),"Igual")</f>
        <v>#N/A</v>
      </c>
      <c r="H8328" t="e" cm="1">
        <f t="array" ref="H8328">_xlfn.IFS(AND(F8328="1",VLOOKUP(B8328,Albert!B:C,2,FALSE)=C8328),"Igual")</f>
        <v>#N/A</v>
      </c>
      <c r="I8328" t="e" cm="1">
        <f t="array" ref="I8328">_xlfn.IFS(AND(F8328="1",VLOOKUP(B8328,#REF!,2,FALSE)=C8328),"Igual")</f>
        <v>#REF!</v>
      </c>
      <c r="J8328" t="e" cm="1">
        <f t="array" ref="J8328">_xlfn.IFS(AND(F8328="1",VLOOKUP(B8328,DistilRoberta!B:C,2,FALSE)=C8328),"Igual")</f>
        <v>#N/A</v>
      </c>
      <c r="K8328" t="e" cm="1">
        <f t="array" ref="K8328">_xlfn.IFS(AND(F8328="1",VLOOKUP(B8328,Deberta!B:C,2,FALSE)=C8328),"Igual")</f>
        <v>#N/A</v>
      </c>
      <c r="L8328" t="e" cm="1">
        <f t="array" ref="L8328">_xlfn.IFS(AND(F8328="1",VLOOKUP(B8328,'T5'!B:C,2,FALSE)=C8328),"T5")</f>
        <v>#N/A</v>
      </c>
      <c r="M8328" t="e" cm="1">
        <f t="array" ref="M8328">_xlfn.IFS(AND(F8328="1",VLOOKUP(B8328,Multilingual!B:C,2,FALSE)=C8328),"Igual")</f>
        <v>#N/A</v>
      </c>
    </row>
    <row r="8329" spans="1:13" x14ac:dyDescent="0.35">
      <c r="A8329">
        <v>8327</v>
      </c>
      <c r="B8329" t="s">
        <v>2026</v>
      </c>
      <c r="C8329" t="s">
        <v>2031</v>
      </c>
      <c r="D8329">
        <v>0.43245494365692139</v>
      </c>
      <c r="E8329" t="s">
        <v>2032</v>
      </c>
      <c r="F8329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  <c r="G8329" t="e" cm="1">
        <f t="array" ref="G8329">_xlfn.IFS(AND(F8329="1",VLOOKUP(B8329,'all-mpnet-base'!B:C,2,FALSE)=C8329),"Igual")</f>
        <v>#N/A</v>
      </c>
      <c r="H8329" t="e" cm="1">
        <f t="array" ref="H8329">_xlfn.IFS(AND(F8329="1",VLOOKUP(B8329,Albert!B:C,2,FALSE)=C8329),"Igual")</f>
        <v>#N/A</v>
      </c>
      <c r="I8329" t="e" cm="1">
        <f t="array" ref="I8329">_xlfn.IFS(AND(F8329="1",VLOOKUP(B8329,#REF!,2,FALSE)=C8329),"Igual")</f>
        <v>#REF!</v>
      </c>
      <c r="J8329" t="e" cm="1">
        <f t="array" ref="J8329">_xlfn.IFS(AND(F8329="1",VLOOKUP(B8329,DistilRoberta!B:C,2,FALSE)=C8329),"Igual")</f>
        <v>#N/A</v>
      </c>
      <c r="K8329" t="e" cm="1">
        <f t="array" ref="K8329">_xlfn.IFS(AND(F8329="1",VLOOKUP(B8329,Deberta!B:C,2,FALSE)=C8329),"Igual")</f>
        <v>#N/A</v>
      </c>
      <c r="L8329" t="e" cm="1">
        <f t="array" ref="L8329">_xlfn.IFS(AND(F8329="1",VLOOKUP(B8329,'T5'!B:C,2,FALSE)=C8329),"T5")</f>
        <v>#N/A</v>
      </c>
      <c r="M8329" t="e" cm="1">
        <f t="array" ref="M8329">_xlfn.IFS(AND(F8329="1",VLOOKUP(B8329,Multilingual!B:C,2,FALSE)=C8329),"Igual")</f>
        <v>#N/A</v>
      </c>
    </row>
    <row r="8330" spans="1:13" x14ac:dyDescent="0.35">
      <c r="A8330">
        <v>8328</v>
      </c>
      <c r="B8330" t="s">
        <v>4368</v>
      </c>
      <c r="C8330" t="s">
        <v>4369</v>
      </c>
      <c r="D8330">
        <v>0.69828414916992188</v>
      </c>
      <c r="E8330" t="s">
        <v>4370</v>
      </c>
      <c r="F8330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  <c r="G8330" t="e" cm="1">
        <f t="array" ref="G8330">_xlfn.IFS(AND(F8330="1",VLOOKUP(B8330,'all-mpnet-base'!B:C,2,FALSE)=C8330),"Igual")</f>
        <v>#N/A</v>
      </c>
      <c r="H8330" t="e" cm="1">
        <f t="array" ref="H8330">_xlfn.IFS(AND(F8330="1",VLOOKUP(B8330,Albert!B:C,2,FALSE)=C8330),"Igual")</f>
        <v>#N/A</v>
      </c>
      <c r="I8330" t="e" cm="1">
        <f t="array" ref="I8330">_xlfn.IFS(AND(F8330="1",VLOOKUP(B8330,#REF!,2,FALSE)=C8330),"Igual")</f>
        <v>#REF!</v>
      </c>
      <c r="J8330" t="e" cm="1">
        <f t="array" ref="J8330">_xlfn.IFS(AND(F8330="1",VLOOKUP(B8330,DistilRoberta!B:C,2,FALSE)=C8330),"Igual")</f>
        <v>#N/A</v>
      </c>
      <c r="K8330" t="e" cm="1">
        <f t="array" ref="K8330">_xlfn.IFS(AND(F8330="1",VLOOKUP(B8330,Deberta!B:C,2,FALSE)=C8330),"Igual")</f>
        <v>#N/A</v>
      </c>
      <c r="L8330" t="e" cm="1">
        <f t="array" ref="L8330">_xlfn.IFS(AND(F8330="1",VLOOKUP(B8330,'T5'!B:C,2,FALSE)=C8330),"T5")</f>
        <v>#N/A</v>
      </c>
      <c r="M8330" t="e" cm="1">
        <f t="array" ref="M8330">_xlfn.IFS(AND(F8330="1",VLOOKUP(B8330,Multilingual!B:C,2,FALSE)=C8330),"Igual")</f>
        <v>#N/A</v>
      </c>
    </row>
    <row r="8331" spans="1:13" x14ac:dyDescent="0.35">
      <c r="A8331">
        <v>8329</v>
      </c>
      <c r="B8331" t="s">
        <v>8017</v>
      </c>
      <c r="C8331" t="s">
        <v>16684</v>
      </c>
      <c r="D8331">
        <v>0.48216414451599121</v>
      </c>
      <c r="E8331" t="s">
        <v>16685</v>
      </c>
      <c r="F8331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t="e" cm="1">
        <f t="array" ref="G8331">_xlfn.IFS(AND(F8331="1",VLOOKUP(B8331,'all-mpnet-base'!B:C,2,FALSE)=C8331),"Igual")</f>
        <v>#N/A</v>
      </c>
      <c r="H8331" t="e" cm="1">
        <f t="array" ref="H8331">_xlfn.IFS(AND(F8331="1",VLOOKUP(B8331,Albert!B:C,2,FALSE)=C8331),"Igual")</f>
        <v>#N/A</v>
      </c>
      <c r="I8331" t="e" cm="1">
        <f t="array" ref="I8331">_xlfn.IFS(AND(F8331="1",VLOOKUP(B8331,#REF!,2,FALSE)=C8331),"Igual")</f>
        <v>#REF!</v>
      </c>
      <c r="J8331" t="e" cm="1">
        <f t="array" ref="J8331">_xlfn.IFS(AND(F8331="1",VLOOKUP(B8331,DistilRoberta!B:C,2,FALSE)=C8331),"Igual")</f>
        <v>#N/A</v>
      </c>
      <c r="K8331" t="e" cm="1">
        <f t="array" ref="K8331">_xlfn.IFS(AND(F8331="1",VLOOKUP(B8331,Deberta!B:C,2,FALSE)=C8331),"Igual")</f>
        <v>#N/A</v>
      </c>
      <c r="L8331" t="e" cm="1">
        <f t="array" ref="L8331">_xlfn.IFS(AND(F8331="1",VLOOKUP(B8331,'T5'!B:C,2,FALSE)=C8331),"T5")</f>
        <v>#N/A</v>
      </c>
      <c r="M8331" t="e" cm="1">
        <f t="array" ref="M8331">_xlfn.IFS(AND(F8331="1",VLOOKUP(B8331,Multilingual!B:C,2,FALSE)=C8331),"Igual")</f>
        <v>#N/A</v>
      </c>
    </row>
    <row r="8332" spans="1:13" x14ac:dyDescent="0.35">
      <c r="A8332">
        <v>8330</v>
      </c>
      <c r="B8332" t="s">
        <v>1969</v>
      </c>
      <c r="C8332" t="s">
        <v>799</v>
      </c>
      <c r="D8332">
        <v>0.73305225372314453</v>
      </c>
      <c r="E8332" t="s">
        <v>800</v>
      </c>
      <c r="F8332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  <c r="G8332" t="e" cm="1">
        <f t="array" ref="G8332">_xlfn.IFS(AND(F8332="1",VLOOKUP(B8332,'all-mpnet-base'!B:C,2,FALSE)=C8332),"Igual")</f>
        <v>#N/A</v>
      </c>
      <c r="H8332" t="e" cm="1">
        <f t="array" ref="H8332">_xlfn.IFS(AND(F8332="1",VLOOKUP(B8332,Albert!B:C,2,FALSE)=C8332),"Igual")</f>
        <v>#N/A</v>
      </c>
      <c r="I8332" t="e" cm="1">
        <f t="array" ref="I8332">_xlfn.IFS(AND(F8332="1",VLOOKUP(B8332,#REF!,2,FALSE)=C8332),"Igual")</f>
        <v>#REF!</v>
      </c>
      <c r="J8332" t="e" cm="1">
        <f t="array" ref="J8332">_xlfn.IFS(AND(F8332="1",VLOOKUP(B8332,DistilRoberta!B:C,2,FALSE)=C8332),"Igual")</f>
        <v>#N/A</v>
      </c>
      <c r="K8332" t="e" cm="1">
        <f t="array" ref="K8332">_xlfn.IFS(AND(F8332="1",VLOOKUP(B8332,Deberta!B:C,2,FALSE)=C8332),"Igual")</f>
        <v>#N/A</v>
      </c>
      <c r="L8332" t="e" cm="1">
        <f t="array" ref="L8332">_xlfn.IFS(AND(F8332="1",VLOOKUP(B8332,'T5'!B:C,2,FALSE)=C8332),"T5")</f>
        <v>#N/A</v>
      </c>
      <c r="M8332" t="e" cm="1">
        <f t="array" ref="M8332">_xlfn.IFS(AND(F8332="1",VLOOKUP(B8332,Multilingual!B:C,2,FALSE)=C8332),"Igual")</f>
        <v>#N/A</v>
      </c>
    </row>
    <row r="8333" spans="1:13" x14ac:dyDescent="0.35">
      <c r="A8333">
        <v>8331</v>
      </c>
      <c r="B8333" t="s">
        <v>8020</v>
      </c>
      <c r="C8333" t="s">
        <v>477</v>
      </c>
      <c r="D8333">
        <v>0.860298752784729</v>
      </c>
      <c r="E8333" t="s">
        <v>478</v>
      </c>
      <c r="F8333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8-0,9</v>
      </c>
      <c r="G8333" t="e" cm="1">
        <f t="array" ref="G8333">_xlfn.IFS(AND(F8333="1",VLOOKUP(B8333,'all-mpnet-base'!B:C,2,FALSE)=C8333),"Igual")</f>
        <v>#N/A</v>
      </c>
      <c r="H8333" t="e" cm="1">
        <f t="array" ref="H8333">_xlfn.IFS(AND(F8333="1",VLOOKUP(B8333,Albert!B:C,2,FALSE)=C8333),"Igual")</f>
        <v>#N/A</v>
      </c>
      <c r="I8333" t="e" cm="1">
        <f t="array" ref="I8333">_xlfn.IFS(AND(F8333="1",VLOOKUP(B8333,#REF!,2,FALSE)=C8333),"Igual")</f>
        <v>#REF!</v>
      </c>
      <c r="J8333" t="e" cm="1">
        <f t="array" ref="J8333">_xlfn.IFS(AND(F8333="1",VLOOKUP(B8333,DistilRoberta!B:C,2,FALSE)=C8333),"Igual")</f>
        <v>#N/A</v>
      </c>
      <c r="K8333" t="e" cm="1">
        <f t="array" ref="K8333">_xlfn.IFS(AND(F8333="1",VLOOKUP(B8333,Deberta!B:C,2,FALSE)=C8333),"Igual")</f>
        <v>#N/A</v>
      </c>
      <c r="L8333" t="e" cm="1">
        <f t="array" ref="L8333">_xlfn.IFS(AND(F8333="1",VLOOKUP(B8333,'T5'!B:C,2,FALSE)=C8333),"T5")</f>
        <v>#N/A</v>
      </c>
      <c r="M8333" t="e" cm="1">
        <f t="array" ref="M8333">_xlfn.IFS(AND(F8333="1",VLOOKUP(B8333,Multilingual!B:C,2,FALSE)=C8333),"Igual")</f>
        <v>#N/A</v>
      </c>
    </row>
    <row r="8334" spans="1:13" x14ac:dyDescent="0.35">
      <c r="A8334">
        <v>8332</v>
      </c>
      <c r="B8334" t="s">
        <v>670</v>
      </c>
      <c r="C8334" t="s">
        <v>664</v>
      </c>
      <c r="D8334">
        <v>0.83386063575744629</v>
      </c>
      <c r="E8334" t="s">
        <v>665</v>
      </c>
      <c r="F833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8-0,9</v>
      </c>
      <c r="G8334" t="e" cm="1">
        <f t="array" ref="G8334">_xlfn.IFS(AND(F8334="1",VLOOKUP(B8334,'all-mpnet-base'!B:C,2,FALSE)=C8334),"Igual")</f>
        <v>#N/A</v>
      </c>
      <c r="H8334" t="e" cm="1">
        <f t="array" ref="H8334">_xlfn.IFS(AND(F8334="1",VLOOKUP(B8334,Albert!B:C,2,FALSE)=C8334),"Igual")</f>
        <v>#N/A</v>
      </c>
      <c r="I8334" t="e" cm="1">
        <f t="array" ref="I8334">_xlfn.IFS(AND(F8334="1",VLOOKUP(B8334,#REF!,2,FALSE)=C8334),"Igual")</f>
        <v>#REF!</v>
      </c>
      <c r="J8334" t="e" cm="1">
        <f t="array" ref="J8334">_xlfn.IFS(AND(F8334="1",VLOOKUP(B8334,DistilRoberta!B:C,2,FALSE)=C8334),"Igual")</f>
        <v>#N/A</v>
      </c>
      <c r="K8334" t="e" cm="1">
        <f t="array" ref="K8334">_xlfn.IFS(AND(F8334="1",VLOOKUP(B8334,Deberta!B:C,2,FALSE)=C8334),"Igual")</f>
        <v>#N/A</v>
      </c>
      <c r="L8334" t="e" cm="1">
        <f t="array" ref="L8334">_xlfn.IFS(AND(F8334="1",VLOOKUP(B8334,'T5'!B:C,2,FALSE)=C8334),"T5")</f>
        <v>#N/A</v>
      </c>
      <c r="M8334" t="e" cm="1">
        <f t="array" ref="M8334">_xlfn.IFS(AND(F8334="1",VLOOKUP(B8334,Multilingual!B:C,2,FALSE)=C8334),"Igual")</f>
        <v>#N/A</v>
      </c>
    </row>
    <row r="8335" spans="1:13" x14ac:dyDescent="0.35">
      <c r="A8335">
        <v>8333</v>
      </c>
      <c r="B8335" t="s">
        <v>7933</v>
      </c>
      <c r="C8335" t="s">
        <v>1100</v>
      </c>
      <c r="D8335">
        <v>0.57072412967681885</v>
      </c>
      <c r="E8335" t="s">
        <v>1101</v>
      </c>
      <c r="F8335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  <c r="G8335" t="e" cm="1">
        <f t="array" ref="G8335">_xlfn.IFS(AND(F8335="1",VLOOKUP(B8335,'all-mpnet-base'!B:C,2,FALSE)=C8335),"Igual")</f>
        <v>#N/A</v>
      </c>
      <c r="H8335" t="e" cm="1">
        <f t="array" ref="H8335">_xlfn.IFS(AND(F8335="1",VLOOKUP(B8335,Albert!B:C,2,FALSE)=C8335),"Igual")</f>
        <v>#N/A</v>
      </c>
      <c r="I8335" t="e" cm="1">
        <f t="array" ref="I8335">_xlfn.IFS(AND(F8335="1",VLOOKUP(B8335,#REF!,2,FALSE)=C8335),"Igual")</f>
        <v>#REF!</v>
      </c>
      <c r="J8335" t="e" cm="1">
        <f t="array" ref="J8335">_xlfn.IFS(AND(F8335="1",VLOOKUP(B8335,DistilRoberta!B:C,2,FALSE)=C8335),"Igual")</f>
        <v>#N/A</v>
      </c>
      <c r="K8335" t="e" cm="1">
        <f t="array" ref="K8335">_xlfn.IFS(AND(F8335="1",VLOOKUP(B8335,Deberta!B:C,2,FALSE)=C8335),"Igual")</f>
        <v>#N/A</v>
      </c>
      <c r="L8335" t="e" cm="1">
        <f t="array" ref="L8335">_xlfn.IFS(AND(F8335="1",VLOOKUP(B8335,'T5'!B:C,2,FALSE)=C8335),"T5")</f>
        <v>#N/A</v>
      </c>
      <c r="M8335" t="e" cm="1">
        <f t="array" ref="M8335">_xlfn.IFS(AND(F8335="1",VLOOKUP(B8335,Multilingual!B:C,2,FALSE)=C8335),"Igual")</f>
        <v>#N/A</v>
      </c>
    </row>
    <row r="8336" spans="1:13" x14ac:dyDescent="0.35">
      <c r="A8336">
        <v>8334</v>
      </c>
      <c r="B8336" t="s">
        <v>1424</v>
      </c>
      <c r="C8336" t="s">
        <v>1425</v>
      </c>
      <c r="D8336">
        <v>0.89908123016357422</v>
      </c>
      <c r="E8336" t="s">
        <v>1426</v>
      </c>
      <c r="F8336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8-0,9</v>
      </c>
      <c r="G8336" t="e" cm="1">
        <f t="array" ref="G8336">_xlfn.IFS(AND(F8336="1",VLOOKUP(B8336,'all-mpnet-base'!B:C,2,FALSE)=C8336),"Igual")</f>
        <v>#N/A</v>
      </c>
      <c r="H8336" t="e" cm="1">
        <f t="array" ref="H8336">_xlfn.IFS(AND(F8336="1",VLOOKUP(B8336,Albert!B:C,2,FALSE)=C8336),"Igual")</f>
        <v>#N/A</v>
      </c>
      <c r="I8336" t="e" cm="1">
        <f t="array" ref="I8336">_xlfn.IFS(AND(F8336="1",VLOOKUP(B8336,#REF!,2,FALSE)=C8336),"Igual")</f>
        <v>#REF!</v>
      </c>
      <c r="J8336" t="e" cm="1">
        <f t="array" ref="J8336">_xlfn.IFS(AND(F8336="1",VLOOKUP(B8336,DistilRoberta!B:C,2,FALSE)=C8336),"Igual")</f>
        <v>#N/A</v>
      </c>
      <c r="K8336" t="e" cm="1">
        <f t="array" ref="K8336">_xlfn.IFS(AND(F8336="1",VLOOKUP(B8336,Deberta!B:C,2,FALSE)=C8336),"Igual")</f>
        <v>#N/A</v>
      </c>
      <c r="L8336" t="e" cm="1">
        <f t="array" ref="L8336">_xlfn.IFS(AND(F8336="1",VLOOKUP(B8336,'T5'!B:C,2,FALSE)=C8336),"T5")</f>
        <v>#N/A</v>
      </c>
      <c r="M8336" t="e" cm="1">
        <f t="array" ref="M8336">_xlfn.IFS(AND(F8336="1",VLOOKUP(B8336,Multilingual!B:C,2,FALSE)=C8336),"Igual")</f>
        <v>#N/A</v>
      </c>
    </row>
    <row r="8337" spans="1:13" x14ac:dyDescent="0.35">
      <c r="A8337">
        <v>8335</v>
      </c>
      <c r="B8337" t="s">
        <v>827</v>
      </c>
      <c r="C8337" t="s">
        <v>366</v>
      </c>
      <c r="D8337">
        <v>0.87413156032562256</v>
      </c>
      <c r="E8337" t="s">
        <v>367</v>
      </c>
      <c r="F8337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8-0,9</v>
      </c>
      <c r="G8337" t="e" cm="1">
        <f t="array" ref="G8337">_xlfn.IFS(AND(F8337="1",VLOOKUP(B8337,'all-mpnet-base'!B:C,2,FALSE)=C8337),"Igual")</f>
        <v>#N/A</v>
      </c>
      <c r="H8337" t="e" cm="1">
        <f t="array" ref="H8337">_xlfn.IFS(AND(F8337="1",VLOOKUP(B8337,Albert!B:C,2,FALSE)=C8337),"Igual")</f>
        <v>#N/A</v>
      </c>
      <c r="I8337" t="e" cm="1">
        <f t="array" ref="I8337">_xlfn.IFS(AND(F8337="1",VLOOKUP(B8337,#REF!,2,FALSE)=C8337),"Igual")</f>
        <v>#REF!</v>
      </c>
      <c r="J8337" t="e" cm="1">
        <f t="array" ref="J8337">_xlfn.IFS(AND(F8337="1",VLOOKUP(B8337,DistilRoberta!B:C,2,FALSE)=C8337),"Igual")</f>
        <v>#N/A</v>
      </c>
      <c r="K8337" t="e" cm="1">
        <f t="array" ref="K8337">_xlfn.IFS(AND(F8337="1",VLOOKUP(B8337,Deberta!B:C,2,FALSE)=C8337),"Igual")</f>
        <v>#N/A</v>
      </c>
      <c r="L8337" t="e" cm="1">
        <f t="array" ref="L8337">_xlfn.IFS(AND(F8337="1",VLOOKUP(B8337,'T5'!B:C,2,FALSE)=C8337),"T5")</f>
        <v>#N/A</v>
      </c>
      <c r="M8337" t="e" cm="1">
        <f t="array" ref="M8337">_xlfn.IFS(AND(F8337="1",VLOOKUP(B8337,Multilingual!B:C,2,FALSE)=C8337),"Igual")</f>
        <v>#N/A</v>
      </c>
    </row>
    <row r="8338" spans="1:13" x14ac:dyDescent="0.35">
      <c r="A8338">
        <v>8336</v>
      </c>
      <c r="B8338" t="s">
        <v>6937</v>
      </c>
      <c r="C8338" t="s">
        <v>781</v>
      </c>
      <c r="D8338">
        <v>0.73958492279052734</v>
      </c>
      <c r="E8338" t="s">
        <v>782</v>
      </c>
      <c r="F8338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7-0,8</v>
      </c>
      <c r="G8338" t="e" cm="1">
        <f t="array" ref="G8338">_xlfn.IFS(AND(F8338="1",VLOOKUP(B8338,'all-mpnet-base'!B:C,2,FALSE)=C8338),"Igual")</f>
        <v>#N/A</v>
      </c>
      <c r="H8338" t="e" cm="1">
        <f t="array" ref="H8338">_xlfn.IFS(AND(F8338="1",VLOOKUP(B8338,Albert!B:C,2,FALSE)=C8338),"Igual")</f>
        <v>#N/A</v>
      </c>
      <c r="I8338" t="e" cm="1">
        <f t="array" ref="I8338">_xlfn.IFS(AND(F8338="1",VLOOKUP(B8338,#REF!,2,FALSE)=C8338),"Igual")</f>
        <v>#REF!</v>
      </c>
      <c r="J8338" t="e" cm="1">
        <f t="array" ref="J8338">_xlfn.IFS(AND(F8338="1",VLOOKUP(B8338,DistilRoberta!B:C,2,FALSE)=C8338),"Igual")</f>
        <v>#N/A</v>
      </c>
      <c r="K8338" t="e" cm="1">
        <f t="array" ref="K8338">_xlfn.IFS(AND(F8338="1",VLOOKUP(B8338,Deberta!B:C,2,FALSE)=C8338),"Igual")</f>
        <v>#N/A</v>
      </c>
      <c r="L8338" t="e" cm="1">
        <f t="array" ref="L8338">_xlfn.IFS(AND(F8338="1",VLOOKUP(B8338,'T5'!B:C,2,FALSE)=C8338),"T5")</f>
        <v>#N/A</v>
      </c>
      <c r="M8338" t="e" cm="1">
        <f t="array" ref="M8338">_xlfn.IFS(AND(F8338="1",VLOOKUP(B8338,Multilingual!B:C,2,FALSE)=C8338),"Igual")</f>
        <v>#N/A</v>
      </c>
    </row>
    <row r="8339" spans="1:13" x14ac:dyDescent="0.35">
      <c r="A8339">
        <v>8337</v>
      </c>
      <c r="B8339" t="s">
        <v>8021</v>
      </c>
      <c r="C8339" t="s">
        <v>1100</v>
      </c>
      <c r="D8339">
        <v>0.62413012981414795</v>
      </c>
      <c r="E8339" t="s">
        <v>1101</v>
      </c>
      <c r="F8339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6-0,7</v>
      </c>
      <c r="G8339" t="e" cm="1">
        <f t="array" ref="G8339">_xlfn.IFS(AND(F8339="1",VLOOKUP(B8339,'all-mpnet-base'!B:C,2,FALSE)=C8339),"Igual")</f>
        <v>#N/A</v>
      </c>
      <c r="H8339" t="e" cm="1">
        <f t="array" ref="H8339">_xlfn.IFS(AND(F8339="1",VLOOKUP(B8339,Albert!B:C,2,FALSE)=C8339),"Igual")</f>
        <v>#N/A</v>
      </c>
      <c r="I8339" t="e" cm="1">
        <f t="array" ref="I8339">_xlfn.IFS(AND(F8339="1",VLOOKUP(B8339,#REF!,2,FALSE)=C8339),"Igual")</f>
        <v>#REF!</v>
      </c>
      <c r="J8339" t="e" cm="1">
        <f t="array" ref="J8339">_xlfn.IFS(AND(F8339="1",VLOOKUP(B8339,DistilRoberta!B:C,2,FALSE)=C8339),"Igual")</f>
        <v>#N/A</v>
      </c>
      <c r="K8339" t="e" cm="1">
        <f t="array" ref="K8339">_xlfn.IFS(AND(F8339="1",VLOOKUP(B8339,Deberta!B:C,2,FALSE)=C8339),"Igual")</f>
        <v>#N/A</v>
      </c>
      <c r="L8339" t="e" cm="1">
        <f t="array" ref="L8339">_xlfn.IFS(AND(F8339="1",VLOOKUP(B8339,'T5'!B:C,2,FALSE)=C8339),"T5")</f>
        <v>#N/A</v>
      </c>
      <c r="M8339" t="e" cm="1">
        <f t="array" ref="M8339">_xlfn.IFS(AND(F8339="1",VLOOKUP(B8339,Multilingual!B:C,2,FALSE)=C8339),"Igual")</f>
        <v>#N/A</v>
      </c>
    </row>
    <row r="8340" spans="1:13" x14ac:dyDescent="0.35">
      <c r="A8340">
        <v>8338</v>
      </c>
      <c r="B8340" t="s">
        <v>8022</v>
      </c>
      <c r="C8340" t="s">
        <v>8023</v>
      </c>
      <c r="D8340">
        <v>0.6426234245300293</v>
      </c>
      <c r="E8340" t="s">
        <v>8024</v>
      </c>
      <c r="F8340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6-0,7</v>
      </c>
      <c r="G8340" t="e" cm="1">
        <f t="array" ref="G8340">_xlfn.IFS(AND(F8340="1",VLOOKUP(B8340,'all-mpnet-base'!B:C,2,FALSE)=C8340),"Igual")</f>
        <v>#N/A</v>
      </c>
      <c r="H8340" t="e" cm="1">
        <f t="array" ref="H8340">_xlfn.IFS(AND(F8340="1",VLOOKUP(B8340,Albert!B:C,2,FALSE)=C8340),"Igual")</f>
        <v>#N/A</v>
      </c>
      <c r="I8340" t="e" cm="1">
        <f t="array" ref="I8340">_xlfn.IFS(AND(F8340="1",VLOOKUP(B8340,#REF!,2,FALSE)=C8340),"Igual")</f>
        <v>#REF!</v>
      </c>
      <c r="J8340" t="e" cm="1">
        <f t="array" ref="J8340">_xlfn.IFS(AND(F8340="1",VLOOKUP(B8340,DistilRoberta!B:C,2,FALSE)=C8340),"Igual")</f>
        <v>#N/A</v>
      </c>
      <c r="K8340" t="e" cm="1">
        <f t="array" ref="K8340">_xlfn.IFS(AND(F8340="1",VLOOKUP(B8340,Deberta!B:C,2,FALSE)=C8340),"Igual")</f>
        <v>#N/A</v>
      </c>
      <c r="L8340" t="e" cm="1">
        <f t="array" ref="L8340">_xlfn.IFS(AND(F8340="1",VLOOKUP(B8340,'T5'!B:C,2,FALSE)=C8340),"T5")</f>
        <v>#N/A</v>
      </c>
      <c r="M8340" t="e" cm="1">
        <f t="array" ref="M8340">_xlfn.IFS(AND(F8340="1",VLOOKUP(B8340,Multilingual!B:C,2,FALSE)=C8340),"Igual")</f>
        <v>#N/A</v>
      </c>
    </row>
    <row r="8341" spans="1:13" x14ac:dyDescent="0.35">
      <c r="A8341">
        <v>8339</v>
      </c>
      <c r="B8341" t="s">
        <v>8025</v>
      </c>
      <c r="C8341" t="s">
        <v>8026</v>
      </c>
      <c r="D8341">
        <v>0.62249857187271118</v>
      </c>
      <c r="E8341" t="s">
        <v>8027</v>
      </c>
      <c r="F8341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6-0,7</v>
      </c>
      <c r="G8341" t="e" cm="1">
        <f t="array" ref="G8341">_xlfn.IFS(AND(F8341="1",VLOOKUP(B8341,'all-mpnet-base'!B:C,2,FALSE)=C8341),"Igual")</f>
        <v>#N/A</v>
      </c>
      <c r="H8341" t="e" cm="1">
        <f t="array" ref="H8341">_xlfn.IFS(AND(F8341="1",VLOOKUP(B8341,Albert!B:C,2,FALSE)=C8341),"Igual")</f>
        <v>#N/A</v>
      </c>
      <c r="I8341" t="e" cm="1">
        <f t="array" ref="I8341">_xlfn.IFS(AND(F8341="1",VLOOKUP(B8341,#REF!,2,FALSE)=C8341),"Igual")</f>
        <v>#REF!</v>
      </c>
      <c r="J8341" t="e" cm="1">
        <f t="array" ref="J8341">_xlfn.IFS(AND(F8341="1",VLOOKUP(B8341,DistilRoberta!B:C,2,FALSE)=C8341),"Igual")</f>
        <v>#N/A</v>
      </c>
      <c r="K8341" t="e" cm="1">
        <f t="array" ref="K8341">_xlfn.IFS(AND(F8341="1",VLOOKUP(B8341,Deberta!B:C,2,FALSE)=C8341),"Igual")</f>
        <v>#N/A</v>
      </c>
      <c r="L8341" t="e" cm="1">
        <f t="array" ref="L8341">_xlfn.IFS(AND(F8341="1",VLOOKUP(B8341,'T5'!B:C,2,FALSE)=C8341),"T5")</f>
        <v>#N/A</v>
      </c>
      <c r="M8341" t="e" cm="1">
        <f t="array" ref="M8341">_xlfn.IFS(AND(F8341="1",VLOOKUP(B8341,Multilingual!B:C,2,FALSE)=C8341),"Igual")</f>
        <v>#N/A</v>
      </c>
    </row>
    <row r="8342" spans="1:13" x14ac:dyDescent="0.35">
      <c r="A8342">
        <v>8340</v>
      </c>
      <c r="B8342" t="s">
        <v>801</v>
      </c>
      <c r="C8342" t="s">
        <v>12556</v>
      </c>
      <c r="D8342">
        <v>0.55670422315597534</v>
      </c>
      <c r="E8342" t="s">
        <v>12557</v>
      </c>
      <c r="F8342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  <c r="G8342" t="e" cm="1">
        <f t="array" ref="G8342">_xlfn.IFS(AND(F8342="1",VLOOKUP(B8342,'all-mpnet-base'!B:C,2,FALSE)=C8342),"Igual")</f>
        <v>#N/A</v>
      </c>
      <c r="H8342" t="e" cm="1">
        <f t="array" ref="H8342">_xlfn.IFS(AND(F8342="1",VLOOKUP(B8342,Albert!B:C,2,FALSE)=C8342),"Igual")</f>
        <v>#N/A</v>
      </c>
      <c r="I8342" t="e" cm="1">
        <f t="array" ref="I8342">_xlfn.IFS(AND(F8342="1",VLOOKUP(B8342,#REF!,2,FALSE)=C8342),"Igual")</f>
        <v>#REF!</v>
      </c>
      <c r="J8342" t="e" cm="1">
        <f t="array" ref="J8342">_xlfn.IFS(AND(F8342="1",VLOOKUP(B8342,DistilRoberta!B:C,2,FALSE)=C8342),"Igual")</f>
        <v>#N/A</v>
      </c>
      <c r="K8342" t="e" cm="1">
        <f t="array" ref="K8342">_xlfn.IFS(AND(F8342="1",VLOOKUP(B8342,Deberta!B:C,2,FALSE)=C8342),"Igual")</f>
        <v>#N/A</v>
      </c>
      <c r="L8342" t="e" cm="1">
        <f t="array" ref="L8342">_xlfn.IFS(AND(F8342="1",VLOOKUP(B8342,'T5'!B:C,2,FALSE)=C8342),"T5")</f>
        <v>#N/A</v>
      </c>
      <c r="M8342" t="e" cm="1">
        <f t="array" ref="M8342">_xlfn.IFS(AND(F8342="1",VLOOKUP(B8342,Multilingual!B:C,2,FALSE)=C8342),"Igual")</f>
        <v>#N/A</v>
      </c>
    </row>
    <row r="8343" spans="1:13" x14ac:dyDescent="0.35">
      <c r="A8343">
        <v>8341</v>
      </c>
      <c r="B8343" t="s">
        <v>687</v>
      </c>
      <c r="C8343" t="s">
        <v>153</v>
      </c>
      <c r="D8343">
        <v>0.88684636354446411</v>
      </c>
      <c r="E8343" t="s">
        <v>154</v>
      </c>
      <c r="F8343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8-0,9</v>
      </c>
      <c r="G8343" t="e" cm="1">
        <f t="array" ref="G8343">_xlfn.IFS(AND(F8343="1",VLOOKUP(B8343,'all-mpnet-base'!B:C,2,FALSE)=C8343),"Igual")</f>
        <v>#N/A</v>
      </c>
      <c r="H8343" t="e" cm="1">
        <f t="array" ref="H8343">_xlfn.IFS(AND(F8343="1",VLOOKUP(B8343,Albert!B:C,2,FALSE)=C8343),"Igual")</f>
        <v>#N/A</v>
      </c>
      <c r="I8343" t="e" cm="1">
        <f t="array" ref="I8343">_xlfn.IFS(AND(F8343="1",VLOOKUP(B8343,#REF!,2,FALSE)=C8343),"Igual")</f>
        <v>#REF!</v>
      </c>
      <c r="J8343" t="e" cm="1">
        <f t="array" ref="J8343">_xlfn.IFS(AND(F8343="1",VLOOKUP(B8343,DistilRoberta!B:C,2,FALSE)=C8343),"Igual")</f>
        <v>#N/A</v>
      </c>
      <c r="K8343" t="e" cm="1">
        <f t="array" ref="K8343">_xlfn.IFS(AND(F8343="1",VLOOKUP(B8343,Deberta!B:C,2,FALSE)=C8343),"Igual")</f>
        <v>#N/A</v>
      </c>
      <c r="L8343" t="e" cm="1">
        <f t="array" ref="L8343">_xlfn.IFS(AND(F8343="1",VLOOKUP(B8343,'T5'!B:C,2,FALSE)=C8343),"T5")</f>
        <v>#N/A</v>
      </c>
      <c r="M8343" t="e" cm="1">
        <f t="array" ref="M8343">_xlfn.IFS(AND(F8343="1",VLOOKUP(B8343,Multilingual!B:C,2,FALSE)=C8343),"Igual")</f>
        <v>#N/A</v>
      </c>
    </row>
    <row r="8344" spans="1:13" x14ac:dyDescent="0.35">
      <c r="A8344">
        <v>8342</v>
      </c>
      <c r="B8344" t="s">
        <v>7805</v>
      </c>
      <c r="C8344" t="s">
        <v>6938</v>
      </c>
      <c r="D8344">
        <v>0.99999988079071045</v>
      </c>
      <c r="E8344" t="s">
        <v>6939</v>
      </c>
      <c r="F834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  <c r="G8344" t="e" cm="1">
        <f t="array" ref="G8344">_xlfn.IFS(AND(F8344="1",VLOOKUP(B8344,'all-mpnet-base'!B:C,2,FALSE)=C8344),"Igual")</f>
        <v>#N/A</v>
      </c>
      <c r="H8344" t="e" cm="1">
        <f t="array" ref="H8344">_xlfn.IFS(AND(F8344="1",VLOOKUP(B8344,Albert!B:C,2,FALSE)=C8344),"Igual")</f>
        <v>#N/A</v>
      </c>
      <c r="I8344" t="e" cm="1">
        <f t="array" ref="I8344">_xlfn.IFS(AND(F8344="1",VLOOKUP(B8344,#REF!,2,FALSE)=C8344),"Igual")</f>
        <v>#REF!</v>
      </c>
      <c r="J8344" t="e" cm="1">
        <f t="array" ref="J8344">_xlfn.IFS(AND(F8344="1",VLOOKUP(B8344,DistilRoberta!B:C,2,FALSE)=C8344),"Igual")</f>
        <v>#N/A</v>
      </c>
      <c r="K8344" t="e" cm="1">
        <f t="array" ref="K8344">_xlfn.IFS(AND(F8344="1",VLOOKUP(B8344,Deberta!B:C,2,FALSE)=C8344),"Igual")</f>
        <v>#N/A</v>
      </c>
      <c r="L8344" t="e" cm="1">
        <f t="array" ref="L8344">_xlfn.IFS(AND(F8344="1",VLOOKUP(B8344,'T5'!B:C,2,FALSE)=C8344),"T5")</f>
        <v>#N/A</v>
      </c>
      <c r="M8344" t="e" cm="1">
        <f t="array" ref="M8344">_xlfn.IFS(AND(F8344="1",VLOOKUP(B8344,Multilingual!B:C,2,FALSE)=C8344),"Igual")</f>
        <v>#N/A</v>
      </c>
    </row>
    <row r="8345" spans="1:13" x14ac:dyDescent="0.35">
      <c r="A8345">
        <v>8343</v>
      </c>
      <c r="B8345" t="s">
        <v>2779</v>
      </c>
      <c r="C8345" t="s">
        <v>2777</v>
      </c>
      <c r="D8345">
        <v>0.9043613076210022</v>
      </c>
      <c r="E8345" t="s">
        <v>2778</v>
      </c>
      <c r="F8345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9-1</v>
      </c>
      <c r="G8345" t="e" cm="1">
        <f t="array" ref="G8345">_xlfn.IFS(AND(F8345="1",VLOOKUP(B8345,'all-mpnet-base'!B:C,2,FALSE)=C8345),"Igual")</f>
        <v>#N/A</v>
      </c>
      <c r="H8345" t="e" cm="1">
        <f t="array" ref="H8345">_xlfn.IFS(AND(F8345="1",VLOOKUP(B8345,Albert!B:C,2,FALSE)=C8345),"Igual")</f>
        <v>#N/A</v>
      </c>
      <c r="I8345" t="e" cm="1">
        <f t="array" ref="I8345">_xlfn.IFS(AND(F8345="1",VLOOKUP(B8345,#REF!,2,FALSE)=C8345),"Igual")</f>
        <v>#REF!</v>
      </c>
      <c r="J8345" t="e" cm="1">
        <f t="array" ref="J8345">_xlfn.IFS(AND(F8345="1",VLOOKUP(B8345,DistilRoberta!B:C,2,FALSE)=C8345),"Igual")</f>
        <v>#N/A</v>
      </c>
      <c r="K8345" t="e" cm="1">
        <f t="array" ref="K8345">_xlfn.IFS(AND(F8345="1",VLOOKUP(B8345,Deberta!B:C,2,FALSE)=C8345),"Igual")</f>
        <v>#N/A</v>
      </c>
      <c r="L8345" t="e" cm="1">
        <f t="array" ref="L8345">_xlfn.IFS(AND(F8345="1",VLOOKUP(B8345,'T5'!B:C,2,FALSE)=C8345),"T5")</f>
        <v>#N/A</v>
      </c>
      <c r="M8345" t="e" cm="1">
        <f t="array" ref="M8345">_xlfn.IFS(AND(F8345="1",VLOOKUP(B8345,Multilingual!B:C,2,FALSE)=C8345),"Igual")</f>
        <v>#N/A</v>
      </c>
    </row>
    <row r="8346" spans="1:13" x14ac:dyDescent="0.35">
      <c r="A8346">
        <v>8344</v>
      </c>
      <c r="B8346" t="s">
        <v>1585</v>
      </c>
      <c r="C8346" t="s">
        <v>1586</v>
      </c>
      <c r="D8346">
        <v>0.80135983228683472</v>
      </c>
      <c r="E8346" t="s">
        <v>1587</v>
      </c>
      <c r="F8346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8-0,9</v>
      </c>
      <c r="G8346" t="e" cm="1">
        <f t="array" ref="G8346">_xlfn.IFS(AND(F8346="1",VLOOKUP(B8346,'all-mpnet-base'!B:C,2,FALSE)=C8346),"Igual")</f>
        <v>#N/A</v>
      </c>
      <c r="H8346" t="e" cm="1">
        <f t="array" ref="H8346">_xlfn.IFS(AND(F8346="1",VLOOKUP(B8346,Albert!B:C,2,FALSE)=C8346),"Igual")</f>
        <v>#N/A</v>
      </c>
      <c r="I8346" t="e" cm="1">
        <f t="array" ref="I8346">_xlfn.IFS(AND(F8346="1",VLOOKUP(B8346,#REF!,2,FALSE)=C8346),"Igual")</f>
        <v>#REF!</v>
      </c>
      <c r="J8346" t="e" cm="1">
        <f t="array" ref="J8346">_xlfn.IFS(AND(F8346="1",VLOOKUP(B8346,DistilRoberta!B:C,2,FALSE)=C8346),"Igual")</f>
        <v>#N/A</v>
      </c>
      <c r="K8346" t="e" cm="1">
        <f t="array" ref="K8346">_xlfn.IFS(AND(F8346="1",VLOOKUP(B8346,Deberta!B:C,2,FALSE)=C8346),"Igual")</f>
        <v>#N/A</v>
      </c>
      <c r="L8346" t="e" cm="1">
        <f t="array" ref="L8346">_xlfn.IFS(AND(F8346="1",VLOOKUP(B8346,'T5'!B:C,2,FALSE)=C8346),"T5")</f>
        <v>#N/A</v>
      </c>
      <c r="M8346" t="e" cm="1">
        <f t="array" ref="M8346">_xlfn.IFS(AND(F8346="1",VLOOKUP(B8346,Multilingual!B:C,2,FALSE)=C8346),"Igual")</f>
        <v>#N/A</v>
      </c>
    </row>
    <row r="8347" spans="1:13" x14ac:dyDescent="0.35">
      <c r="A8347">
        <v>8345</v>
      </c>
      <c r="B8347" t="s">
        <v>5212</v>
      </c>
      <c r="C8347" t="s">
        <v>1215</v>
      </c>
      <c r="D8347">
        <v>0.72511738538742065</v>
      </c>
      <c r="E8347" t="s">
        <v>1216</v>
      </c>
      <c r="F8347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  <c r="G8347" t="e" cm="1">
        <f t="array" ref="G8347">_xlfn.IFS(AND(F8347="1",VLOOKUP(B8347,'all-mpnet-base'!B:C,2,FALSE)=C8347),"Igual")</f>
        <v>#N/A</v>
      </c>
      <c r="H8347" t="e" cm="1">
        <f t="array" ref="H8347">_xlfn.IFS(AND(F8347="1",VLOOKUP(B8347,Albert!B:C,2,FALSE)=C8347),"Igual")</f>
        <v>#N/A</v>
      </c>
      <c r="I8347" t="e" cm="1">
        <f t="array" ref="I8347">_xlfn.IFS(AND(F8347="1",VLOOKUP(B8347,#REF!,2,FALSE)=C8347),"Igual")</f>
        <v>#REF!</v>
      </c>
      <c r="J8347" t="e" cm="1">
        <f t="array" ref="J8347">_xlfn.IFS(AND(F8347="1",VLOOKUP(B8347,DistilRoberta!B:C,2,FALSE)=C8347),"Igual")</f>
        <v>#N/A</v>
      </c>
      <c r="K8347" t="e" cm="1">
        <f t="array" ref="K8347">_xlfn.IFS(AND(F8347="1",VLOOKUP(B8347,Deberta!B:C,2,FALSE)=C8347),"Igual")</f>
        <v>#N/A</v>
      </c>
      <c r="L8347" t="e" cm="1">
        <f t="array" ref="L8347">_xlfn.IFS(AND(F8347="1",VLOOKUP(B8347,'T5'!B:C,2,FALSE)=C8347),"T5")</f>
        <v>#N/A</v>
      </c>
      <c r="M8347" t="e" cm="1">
        <f t="array" ref="M8347">_xlfn.IFS(AND(F8347="1",VLOOKUP(B8347,Multilingual!B:C,2,FALSE)=C8347),"Igual")</f>
        <v>#N/A</v>
      </c>
    </row>
    <row r="8348" spans="1:13" x14ac:dyDescent="0.35">
      <c r="A8348">
        <v>8346</v>
      </c>
      <c r="B8348" t="s">
        <v>2534</v>
      </c>
      <c r="C8348" t="s">
        <v>971</v>
      </c>
      <c r="D8348">
        <v>0.37504196166992188</v>
      </c>
      <c r="E8348" t="s">
        <v>972</v>
      </c>
      <c r="F8348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3-0,4</v>
      </c>
      <c r="G8348" t="e" cm="1">
        <f t="array" ref="G8348">_xlfn.IFS(AND(F8348="1",VLOOKUP(B8348,'all-mpnet-base'!B:C,2,FALSE)=C8348),"Igual")</f>
        <v>#N/A</v>
      </c>
      <c r="H8348" t="e" cm="1">
        <f t="array" ref="H8348">_xlfn.IFS(AND(F8348="1",VLOOKUP(B8348,Albert!B:C,2,FALSE)=C8348),"Igual")</f>
        <v>#N/A</v>
      </c>
      <c r="I8348" t="e" cm="1">
        <f t="array" ref="I8348">_xlfn.IFS(AND(F8348="1",VLOOKUP(B8348,#REF!,2,FALSE)=C8348),"Igual")</f>
        <v>#REF!</v>
      </c>
      <c r="J8348" t="e" cm="1">
        <f t="array" ref="J8348">_xlfn.IFS(AND(F8348="1",VLOOKUP(B8348,DistilRoberta!B:C,2,FALSE)=C8348),"Igual")</f>
        <v>#N/A</v>
      </c>
      <c r="K8348" t="e" cm="1">
        <f t="array" ref="K8348">_xlfn.IFS(AND(F8348="1",VLOOKUP(B8348,Deberta!B:C,2,FALSE)=C8348),"Igual")</f>
        <v>#N/A</v>
      </c>
      <c r="L8348" t="e" cm="1">
        <f t="array" ref="L8348">_xlfn.IFS(AND(F8348="1",VLOOKUP(B8348,'T5'!B:C,2,FALSE)=C8348),"T5")</f>
        <v>#N/A</v>
      </c>
      <c r="M8348" t="e" cm="1">
        <f t="array" ref="M8348">_xlfn.IFS(AND(F8348="1",VLOOKUP(B8348,Multilingual!B:C,2,FALSE)=C8348),"Igual")</f>
        <v>#N/A</v>
      </c>
    </row>
    <row r="8349" spans="1:13" x14ac:dyDescent="0.35">
      <c r="A8349">
        <v>8347</v>
      </c>
      <c r="B8349" t="s">
        <v>8028</v>
      </c>
      <c r="C8349" t="s">
        <v>14409</v>
      </c>
      <c r="D8349">
        <v>0.56288397312164307</v>
      </c>
      <c r="E8349" t="s">
        <v>14410</v>
      </c>
      <c r="F8349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5-0,6</v>
      </c>
      <c r="G8349" t="e" cm="1">
        <f t="array" ref="G8349">_xlfn.IFS(AND(F8349="1",VLOOKUP(B8349,'all-mpnet-base'!B:C,2,FALSE)=C8349),"Igual")</f>
        <v>#N/A</v>
      </c>
      <c r="H8349" t="e" cm="1">
        <f t="array" ref="H8349">_xlfn.IFS(AND(F8349="1",VLOOKUP(B8349,Albert!B:C,2,FALSE)=C8349),"Igual")</f>
        <v>#N/A</v>
      </c>
      <c r="I8349" t="e" cm="1">
        <f t="array" ref="I8349">_xlfn.IFS(AND(F8349="1",VLOOKUP(B8349,#REF!,2,FALSE)=C8349),"Igual")</f>
        <v>#REF!</v>
      </c>
      <c r="J8349" t="e" cm="1">
        <f t="array" ref="J8349">_xlfn.IFS(AND(F8349="1",VLOOKUP(B8349,DistilRoberta!B:C,2,FALSE)=C8349),"Igual")</f>
        <v>#N/A</v>
      </c>
      <c r="K8349" t="e" cm="1">
        <f t="array" ref="K8349">_xlfn.IFS(AND(F8349="1",VLOOKUP(B8349,Deberta!B:C,2,FALSE)=C8349),"Igual")</f>
        <v>#N/A</v>
      </c>
      <c r="L8349" t="e" cm="1">
        <f t="array" ref="L8349">_xlfn.IFS(AND(F8349="1",VLOOKUP(B8349,'T5'!B:C,2,FALSE)=C8349),"T5")</f>
        <v>#N/A</v>
      </c>
      <c r="M8349" t="e" cm="1">
        <f t="array" ref="M8349">_xlfn.IFS(AND(F8349="1",VLOOKUP(B8349,Multilingual!B:C,2,FALSE)=C8349),"Igual")</f>
        <v>#N/A</v>
      </c>
    </row>
    <row r="8350" spans="1:13" x14ac:dyDescent="0.35">
      <c r="A8350">
        <v>8348</v>
      </c>
      <c r="B8350" t="s">
        <v>1969</v>
      </c>
      <c r="C8350" t="s">
        <v>799</v>
      </c>
      <c r="D8350">
        <v>0.73305225372314453</v>
      </c>
      <c r="E8350" t="s">
        <v>800</v>
      </c>
      <c r="F8350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  <c r="G8350" t="e" cm="1">
        <f t="array" ref="G8350">_xlfn.IFS(AND(F8350="1",VLOOKUP(B8350,'all-mpnet-base'!B:C,2,FALSE)=C8350),"Igual")</f>
        <v>#N/A</v>
      </c>
      <c r="H8350" t="e" cm="1">
        <f t="array" ref="H8350">_xlfn.IFS(AND(F8350="1",VLOOKUP(B8350,Albert!B:C,2,FALSE)=C8350),"Igual")</f>
        <v>#N/A</v>
      </c>
      <c r="I8350" t="e" cm="1">
        <f t="array" ref="I8350">_xlfn.IFS(AND(F8350="1",VLOOKUP(B8350,#REF!,2,FALSE)=C8350),"Igual")</f>
        <v>#REF!</v>
      </c>
      <c r="J8350" t="e" cm="1">
        <f t="array" ref="J8350">_xlfn.IFS(AND(F8350="1",VLOOKUP(B8350,DistilRoberta!B:C,2,FALSE)=C8350),"Igual")</f>
        <v>#N/A</v>
      </c>
      <c r="K8350" t="e" cm="1">
        <f t="array" ref="K8350">_xlfn.IFS(AND(F8350="1",VLOOKUP(B8350,Deberta!B:C,2,FALSE)=C8350),"Igual")</f>
        <v>#N/A</v>
      </c>
      <c r="L8350" t="e" cm="1">
        <f t="array" ref="L8350">_xlfn.IFS(AND(F8350="1",VLOOKUP(B8350,'T5'!B:C,2,FALSE)=C8350),"T5")</f>
        <v>#N/A</v>
      </c>
      <c r="M8350" t="e" cm="1">
        <f t="array" ref="M8350">_xlfn.IFS(AND(F8350="1",VLOOKUP(B8350,Multilingual!B:C,2,FALSE)=C8350),"Igual")</f>
        <v>#N/A</v>
      </c>
    </row>
    <row r="8351" spans="1:13" x14ac:dyDescent="0.35">
      <c r="A8351">
        <v>8349</v>
      </c>
      <c r="B8351" t="s">
        <v>1624</v>
      </c>
      <c r="C8351" t="s">
        <v>1625</v>
      </c>
      <c r="D8351">
        <v>1.00000011920929</v>
      </c>
      <c r="E8351" t="s">
        <v>1626</v>
      </c>
      <c r="F8351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1</v>
      </c>
      <c r="G8351" t="str" cm="1">
        <f t="array" ref="G8351">_xlfn.IFS(AND(F8351="1",VLOOKUP(B8351,'all-mpnet-base'!B:C,2,FALSE)=C8351),"Igual")</f>
        <v>Igual</v>
      </c>
      <c r="H8351" t="str" cm="1">
        <f t="array" ref="H8351">_xlfn.IFS(AND(F8351="1",VLOOKUP(B8351,Albert!B:C,2,FALSE)=C8351),"Igual")</f>
        <v>Igual</v>
      </c>
      <c r="I8351" t="e" cm="1">
        <f t="array" ref="I8351">_xlfn.IFS(AND(F8351="1",VLOOKUP(B8351,#REF!,2,FALSE)=C8351),"Igual")</f>
        <v>#REF!</v>
      </c>
      <c r="J8351" t="str" cm="1">
        <f t="array" ref="J8351">_xlfn.IFS(AND(F8351="1",VLOOKUP(B8351,DistilRoberta!B:C,2,FALSE)=C8351),"Igual")</f>
        <v>Igual</v>
      </c>
      <c r="K8351" t="e" cm="1">
        <f t="array" ref="K8351">_xlfn.IFS(AND(F8351="1",VLOOKUP(B8351,Deberta!B:C,2,FALSE)=C8351),"Igual")</f>
        <v>#N/A</v>
      </c>
      <c r="L8351" t="e" cm="1">
        <f t="array" ref="L8351">_xlfn.IFS(AND(F8351="1",VLOOKUP(B8351,'T5'!B:C,2,FALSE)=C8351),"T5")</f>
        <v>#N/A</v>
      </c>
      <c r="M8351" t="e" cm="1">
        <f t="array" ref="M8351">_xlfn.IFS(AND(F8351="1",VLOOKUP(B8351,Multilingual!B:C,2,FALSE)=C8351),"Igual")</f>
        <v>#N/A</v>
      </c>
    </row>
    <row r="8352" spans="1:13" x14ac:dyDescent="0.35">
      <c r="A8352">
        <v>8350</v>
      </c>
      <c r="B8352" t="s">
        <v>1709</v>
      </c>
      <c r="C8352" t="s">
        <v>598</v>
      </c>
      <c r="D8352">
        <v>0.85405027866363525</v>
      </c>
      <c r="E8352" t="s">
        <v>599</v>
      </c>
      <c r="F8352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8-0,9</v>
      </c>
      <c r="G8352" t="e" cm="1">
        <f t="array" ref="G8352">_xlfn.IFS(AND(F8352="1",VLOOKUP(B8352,'all-mpnet-base'!B:C,2,FALSE)=C8352),"Igual")</f>
        <v>#N/A</v>
      </c>
      <c r="H8352" t="e" cm="1">
        <f t="array" ref="H8352">_xlfn.IFS(AND(F8352="1",VLOOKUP(B8352,Albert!B:C,2,FALSE)=C8352),"Igual")</f>
        <v>#N/A</v>
      </c>
      <c r="I8352" t="e" cm="1">
        <f t="array" ref="I8352">_xlfn.IFS(AND(F8352="1",VLOOKUP(B8352,#REF!,2,FALSE)=C8352),"Igual")</f>
        <v>#REF!</v>
      </c>
      <c r="J8352" t="e" cm="1">
        <f t="array" ref="J8352">_xlfn.IFS(AND(F8352="1",VLOOKUP(B8352,DistilRoberta!B:C,2,FALSE)=C8352),"Igual")</f>
        <v>#N/A</v>
      </c>
      <c r="K8352" t="e" cm="1">
        <f t="array" ref="K8352">_xlfn.IFS(AND(F8352="1",VLOOKUP(B8352,Deberta!B:C,2,FALSE)=C8352),"Igual")</f>
        <v>#N/A</v>
      </c>
      <c r="L8352" t="e" cm="1">
        <f t="array" ref="L8352">_xlfn.IFS(AND(F8352="1",VLOOKUP(B8352,'T5'!B:C,2,FALSE)=C8352),"T5")</f>
        <v>#N/A</v>
      </c>
      <c r="M8352" t="e" cm="1">
        <f t="array" ref="M8352">_xlfn.IFS(AND(F8352="1",VLOOKUP(B8352,Multilingual!B:C,2,FALSE)=C8352),"Igual")</f>
        <v>#N/A</v>
      </c>
    </row>
    <row r="8353" spans="1:13" x14ac:dyDescent="0.35">
      <c r="A8353">
        <v>8351</v>
      </c>
      <c r="B8353" t="s">
        <v>51</v>
      </c>
      <c r="C8353" t="s">
        <v>52</v>
      </c>
      <c r="D8353">
        <v>0.9267042875289917</v>
      </c>
      <c r="E8353" t="s">
        <v>53</v>
      </c>
      <c r="F8353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t="e" cm="1">
        <f t="array" ref="G8353">_xlfn.IFS(AND(F8353="1",VLOOKUP(B8353,'all-mpnet-base'!B:C,2,FALSE)=C8353),"Igual")</f>
        <v>#N/A</v>
      </c>
      <c r="H8353" t="e" cm="1">
        <f t="array" ref="H8353">_xlfn.IFS(AND(F8353="1",VLOOKUP(B8353,Albert!B:C,2,FALSE)=C8353),"Igual")</f>
        <v>#N/A</v>
      </c>
      <c r="I8353" t="e" cm="1">
        <f t="array" ref="I8353">_xlfn.IFS(AND(F8353="1",VLOOKUP(B8353,#REF!,2,FALSE)=C8353),"Igual")</f>
        <v>#REF!</v>
      </c>
      <c r="J8353" t="e" cm="1">
        <f t="array" ref="J8353">_xlfn.IFS(AND(F8353="1",VLOOKUP(B8353,DistilRoberta!B:C,2,FALSE)=C8353),"Igual")</f>
        <v>#N/A</v>
      </c>
      <c r="K8353" t="e" cm="1">
        <f t="array" ref="K8353">_xlfn.IFS(AND(F8353="1",VLOOKUP(B8353,Deberta!B:C,2,FALSE)=C8353),"Igual")</f>
        <v>#N/A</v>
      </c>
      <c r="L8353" t="e" cm="1">
        <f t="array" ref="L8353">_xlfn.IFS(AND(F8353="1",VLOOKUP(B8353,'T5'!B:C,2,FALSE)=C8353),"T5")</f>
        <v>#N/A</v>
      </c>
      <c r="M8353" t="e" cm="1">
        <f t="array" ref="M8353">_xlfn.IFS(AND(F8353="1",VLOOKUP(B8353,Multilingual!B:C,2,FALSE)=C8353),"Igual")</f>
        <v>#N/A</v>
      </c>
    </row>
    <row r="8354" spans="1:13" x14ac:dyDescent="0.35">
      <c r="A8354">
        <v>8352</v>
      </c>
      <c r="B8354" t="s">
        <v>4199</v>
      </c>
      <c r="C8354" t="s">
        <v>3713</v>
      </c>
      <c r="D8354">
        <v>0.99999994039535522</v>
      </c>
      <c r="E8354" t="s">
        <v>3714</v>
      </c>
      <c r="F835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9-1</v>
      </c>
      <c r="G8354" t="e" cm="1">
        <f t="array" ref="G8354">_xlfn.IFS(AND(F8354="1",VLOOKUP(B8354,'all-mpnet-base'!B:C,2,FALSE)=C8354),"Igual")</f>
        <v>#N/A</v>
      </c>
      <c r="H8354" t="e" cm="1">
        <f t="array" ref="H8354">_xlfn.IFS(AND(F8354="1",VLOOKUP(B8354,Albert!B:C,2,FALSE)=C8354),"Igual")</f>
        <v>#N/A</v>
      </c>
      <c r="I8354" t="e" cm="1">
        <f t="array" ref="I8354">_xlfn.IFS(AND(F8354="1",VLOOKUP(B8354,#REF!,2,FALSE)=C8354),"Igual")</f>
        <v>#REF!</v>
      </c>
      <c r="J8354" t="e" cm="1">
        <f t="array" ref="J8354">_xlfn.IFS(AND(F8354="1",VLOOKUP(B8354,DistilRoberta!B:C,2,FALSE)=C8354),"Igual")</f>
        <v>#N/A</v>
      </c>
      <c r="K8354" t="e" cm="1">
        <f t="array" ref="K8354">_xlfn.IFS(AND(F8354="1",VLOOKUP(B8354,Deberta!B:C,2,FALSE)=C8354),"Igual")</f>
        <v>#N/A</v>
      </c>
      <c r="L8354" t="e" cm="1">
        <f t="array" ref="L8354">_xlfn.IFS(AND(F8354="1",VLOOKUP(B8354,'T5'!B:C,2,FALSE)=C8354),"T5")</f>
        <v>#N/A</v>
      </c>
      <c r="M8354" t="e" cm="1">
        <f t="array" ref="M8354">_xlfn.IFS(AND(F8354="1",VLOOKUP(B8354,Multilingual!B:C,2,FALSE)=C8354),"Igual")</f>
        <v>#N/A</v>
      </c>
    </row>
    <row r="8355" spans="1:13" x14ac:dyDescent="0.35">
      <c r="A8355">
        <v>8353</v>
      </c>
      <c r="B8355" t="s">
        <v>4200</v>
      </c>
      <c r="C8355" t="s">
        <v>5452</v>
      </c>
      <c r="D8355">
        <v>0.78031367063522339</v>
      </c>
      <c r="E8355" t="s">
        <v>5453</v>
      </c>
      <c r="F8355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7-0,8</v>
      </c>
      <c r="G8355" t="e" cm="1">
        <f t="array" ref="G8355">_xlfn.IFS(AND(F8355="1",VLOOKUP(B8355,'all-mpnet-base'!B:C,2,FALSE)=C8355),"Igual")</f>
        <v>#N/A</v>
      </c>
      <c r="H8355" t="e" cm="1">
        <f t="array" ref="H8355">_xlfn.IFS(AND(F8355="1",VLOOKUP(B8355,Albert!B:C,2,FALSE)=C8355),"Igual")</f>
        <v>#N/A</v>
      </c>
      <c r="I8355" t="e" cm="1">
        <f t="array" ref="I8355">_xlfn.IFS(AND(F8355="1",VLOOKUP(B8355,#REF!,2,FALSE)=C8355),"Igual")</f>
        <v>#REF!</v>
      </c>
      <c r="J8355" t="e" cm="1">
        <f t="array" ref="J8355">_xlfn.IFS(AND(F8355="1",VLOOKUP(B8355,DistilRoberta!B:C,2,FALSE)=C8355),"Igual")</f>
        <v>#N/A</v>
      </c>
      <c r="K8355" t="e" cm="1">
        <f t="array" ref="K8355">_xlfn.IFS(AND(F8355="1",VLOOKUP(B8355,Deberta!B:C,2,FALSE)=C8355),"Igual")</f>
        <v>#N/A</v>
      </c>
      <c r="L8355" t="e" cm="1">
        <f t="array" ref="L8355">_xlfn.IFS(AND(F8355="1",VLOOKUP(B8355,'T5'!B:C,2,FALSE)=C8355),"T5")</f>
        <v>#N/A</v>
      </c>
      <c r="M8355" t="e" cm="1">
        <f t="array" ref="M8355">_xlfn.IFS(AND(F8355="1",VLOOKUP(B8355,Multilingual!B:C,2,FALSE)=C8355),"Igual")</f>
        <v>#N/A</v>
      </c>
    </row>
    <row r="8356" spans="1:13" x14ac:dyDescent="0.35">
      <c r="A8356">
        <v>8354</v>
      </c>
      <c r="B8356" t="s">
        <v>4201</v>
      </c>
      <c r="C8356" t="s">
        <v>12054</v>
      </c>
      <c r="D8356">
        <v>0.73018807172775269</v>
      </c>
      <c r="E8356" t="s">
        <v>12055</v>
      </c>
      <c r="F8356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7-0,8</v>
      </c>
      <c r="G8356" t="e" cm="1">
        <f t="array" ref="G8356">_xlfn.IFS(AND(F8356="1",VLOOKUP(B8356,'all-mpnet-base'!B:C,2,FALSE)=C8356),"Igual")</f>
        <v>#N/A</v>
      </c>
      <c r="H8356" t="e" cm="1">
        <f t="array" ref="H8356">_xlfn.IFS(AND(F8356="1",VLOOKUP(B8356,Albert!B:C,2,FALSE)=C8356),"Igual")</f>
        <v>#N/A</v>
      </c>
      <c r="I8356" t="e" cm="1">
        <f t="array" ref="I8356">_xlfn.IFS(AND(F8356="1",VLOOKUP(B8356,#REF!,2,FALSE)=C8356),"Igual")</f>
        <v>#REF!</v>
      </c>
      <c r="J8356" t="e" cm="1">
        <f t="array" ref="J8356">_xlfn.IFS(AND(F8356="1",VLOOKUP(B8356,DistilRoberta!B:C,2,FALSE)=C8356),"Igual")</f>
        <v>#N/A</v>
      </c>
      <c r="K8356" t="e" cm="1">
        <f t="array" ref="K8356">_xlfn.IFS(AND(F8356="1",VLOOKUP(B8356,Deberta!B:C,2,FALSE)=C8356),"Igual")</f>
        <v>#N/A</v>
      </c>
      <c r="L8356" t="e" cm="1">
        <f t="array" ref="L8356">_xlfn.IFS(AND(F8356="1",VLOOKUP(B8356,'T5'!B:C,2,FALSE)=C8356),"T5")</f>
        <v>#N/A</v>
      </c>
      <c r="M8356" t="e" cm="1">
        <f t="array" ref="M8356">_xlfn.IFS(AND(F8356="1",VLOOKUP(B8356,Multilingual!B:C,2,FALSE)=C8356),"Igual")</f>
        <v>#N/A</v>
      </c>
    </row>
    <row r="8357" spans="1:13" x14ac:dyDescent="0.35">
      <c r="A8357">
        <v>8355</v>
      </c>
      <c r="B8357" t="s">
        <v>4204</v>
      </c>
      <c r="C8357" t="s">
        <v>4205</v>
      </c>
      <c r="D8357">
        <v>0.99372643232345581</v>
      </c>
      <c r="E8357" t="s">
        <v>4206</v>
      </c>
      <c r="F8357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t="e" cm="1">
        <f t="array" ref="G8357">_xlfn.IFS(AND(F8357="1",VLOOKUP(B8357,'all-mpnet-base'!B:C,2,FALSE)=C8357),"Igual")</f>
        <v>#N/A</v>
      </c>
      <c r="H8357" t="e" cm="1">
        <f t="array" ref="H8357">_xlfn.IFS(AND(F8357="1",VLOOKUP(B8357,Albert!B:C,2,FALSE)=C8357),"Igual")</f>
        <v>#N/A</v>
      </c>
      <c r="I8357" t="e" cm="1">
        <f t="array" ref="I8357">_xlfn.IFS(AND(F8357="1",VLOOKUP(B8357,#REF!,2,FALSE)=C8357),"Igual")</f>
        <v>#REF!</v>
      </c>
      <c r="J8357" t="e" cm="1">
        <f t="array" ref="J8357">_xlfn.IFS(AND(F8357="1",VLOOKUP(B8357,DistilRoberta!B:C,2,FALSE)=C8357),"Igual")</f>
        <v>#N/A</v>
      </c>
      <c r="K8357" t="e" cm="1">
        <f t="array" ref="K8357">_xlfn.IFS(AND(F8357="1",VLOOKUP(B8357,Deberta!B:C,2,FALSE)=C8357),"Igual")</f>
        <v>#N/A</v>
      </c>
      <c r="L8357" t="e" cm="1">
        <f t="array" ref="L8357">_xlfn.IFS(AND(F8357="1",VLOOKUP(B8357,'T5'!B:C,2,FALSE)=C8357),"T5")</f>
        <v>#N/A</v>
      </c>
      <c r="M8357" t="e" cm="1">
        <f t="array" ref="M8357">_xlfn.IFS(AND(F8357="1",VLOOKUP(B8357,Multilingual!B:C,2,FALSE)=C8357),"Igual")</f>
        <v>#N/A</v>
      </c>
    </row>
    <row r="8358" spans="1:13" x14ac:dyDescent="0.35">
      <c r="A8358">
        <v>8356</v>
      </c>
      <c r="B8358" t="s">
        <v>4207</v>
      </c>
      <c r="C8358" t="s">
        <v>12245</v>
      </c>
      <c r="D8358">
        <v>0.88776230812072754</v>
      </c>
      <c r="E8358" t="s">
        <v>12246</v>
      </c>
      <c r="F8358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8-0,9</v>
      </c>
      <c r="G8358" t="e" cm="1">
        <f t="array" ref="G8358">_xlfn.IFS(AND(F8358="1",VLOOKUP(B8358,'all-mpnet-base'!B:C,2,FALSE)=C8358),"Igual")</f>
        <v>#N/A</v>
      </c>
      <c r="H8358" t="e" cm="1">
        <f t="array" ref="H8358">_xlfn.IFS(AND(F8358="1",VLOOKUP(B8358,Albert!B:C,2,FALSE)=C8358),"Igual")</f>
        <v>#N/A</v>
      </c>
      <c r="I8358" t="e" cm="1">
        <f t="array" ref="I8358">_xlfn.IFS(AND(F8358="1",VLOOKUP(B8358,#REF!,2,FALSE)=C8358),"Igual")</f>
        <v>#REF!</v>
      </c>
      <c r="J8358" t="e" cm="1">
        <f t="array" ref="J8358">_xlfn.IFS(AND(F8358="1",VLOOKUP(B8358,DistilRoberta!B:C,2,FALSE)=C8358),"Igual")</f>
        <v>#N/A</v>
      </c>
      <c r="K8358" t="e" cm="1">
        <f t="array" ref="K8358">_xlfn.IFS(AND(F8358="1",VLOOKUP(B8358,Deberta!B:C,2,FALSE)=C8358),"Igual")</f>
        <v>#N/A</v>
      </c>
      <c r="L8358" t="e" cm="1">
        <f t="array" ref="L8358">_xlfn.IFS(AND(F8358="1",VLOOKUP(B8358,'T5'!B:C,2,FALSE)=C8358),"T5")</f>
        <v>#N/A</v>
      </c>
      <c r="M8358" t="e" cm="1">
        <f t="array" ref="M8358">_xlfn.IFS(AND(F8358="1",VLOOKUP(B8358,Multilingual!B:C,2,FALSE)=C8358),"Igual")</f>
        <v>#N/A</v>
      </c>
    </row>
    <row r="8359" spans="1:13" x14ac:dyDescent="0.35">
      <c r="A8359">
        <v>8357</v>
      </c>
      <c r="B8359" t="s">
        <v>4181</v>
      </c>
      <c r="C8359" t="s">
        <v>2989</v>
      </c>
      <c r="D8359">
        <v>0.92981815338134766</v>
      </c>
      <c r="E8359" t="s">
        <v>2990</v>
      </c>
      <c r="F8359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9-1</v>
      </c>
      <c r="G8359" t="e" cm="1">
        <f t="array" ref="G8359">_xlfn.IFS(AND(F8359="1",VLOOKUP(B8359,'all-mpnet-base'!B:C,2,FALSE)=C8359),"Igual")</f>
        <v>#N/A</v>
      </c>
      <c r="H8359" t="e" cm="1">
        <f t="array" ref="H8359">_xlfn.IFS(AND(F8359="1",VLOOKUP(B8359,Albert!B:C,2,FALSE)=C8359),"Igual")</f>
        <v>#N/A</v>
      </c>
      <c r="I8359" t="e" cm="1">
        <f t="array" ref="I8359">_xlfn.IFS(AND(F8359="1",VLOOKUP(B8359,#REF!,2,FALSE)=C8359),"Igual")</f>
        <v>#REF!</v>
      </c>
      <c r="J8359" t="e" cm="1">
        <f t="array" ref="J8359">_xlfn.IFS(AND(F8359="1",VLOOKUP(B8359,DistilRoberta!B:C,2,FALSE)=C8359),"Igual")</f>
        <v>#N/A</v>
      </c>
      <c r="K8359" t="e" cm="1">
        <f t="array" ref="K8359">_xlfn.IFS(AND(F8359="1",VLOOKUP(B8359,Deberta!B:C,2,FALSE)=C8359),"Igual")</f>
        <v>#N/A</v>
      </c>
      <c r="L8359" t="e" cm="1">
        <f t="array" ref="L8359">_xlfn.IFS(AND(F8359="1",VLOOKUP(B8359,'T5'!B:C,2,FALSE)=C8359),"T5")</f>
        <v>#N/A</v>
      </c>
      <c r="M8359" t="e" cm="1">
        <f t="array" ref="M8359">_xlfn.IFS(AND(F8359="1",VLOOKUP(B8359,Multilingual!B:C,2,FALSE)=C8359),"Igual")</f>
        <v>#N/A</v>
      </c>
    </row>
    <row r="8360" spans="1:13" x14ac:dyDescent="0.35">
      <c r="A8360">
        <v>8358</v>
      </c>
      <c r="B8360" t="s">
        <v>1846</v>
      </c>
      <c r="C8360" t="s">
        <v>190</v>
      </c>
      <c r="D8360">
        <v>0.47338873147964478</v>
      </c>
      <c r="E8360" t="s">
        <v>191</v>
      </c>
      <c r="F8360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4-0,5</v>
      </c>
      <c r="G8360" t="e" cm="1">
        <f t="array" ref="G8360">_xlfn.IFS(AND(F8360="1",VLOOKUP(B8360,'all-mpnet-base'!B:C,2,FALSE)=C8360),"Igual")</f>
        <v>#N/A</v>
      </c>
      <c r="H8360" t="e" cm="1">
        <f t="array" ref="H8360">_xlfn.IFS(AND(F8360="1",VLOOKUP(B8360,Albert!B:C,2,FALSE)=C8360),"Igual")</f>
        <v>#N/A</v>
      </c>
      <c r="I8360" t="e" cm="1">
        <f t="array" ref="I8360">_xlfn.IFS(AND(F8360="1",VLOOKUP(B8360,#REF!,2,FALSE)=C8360),"Igual")</f>
        <v>#REF!</v>
      </c>
      <c r="J8360" t="e" cm="1">
        <f t="array" ref="J8360">_xlfn.IFS(AND(F8360="1",VLOOKUP(B8360,DistilRoberta!B:C,2,FALSE)=C8360),"Igual")</f>
        <v>#N/A</v>
      </c>
      <c r="K8360" t="e" cm="1">
        <f t="array" ref="K8360">_xlfn.IFS(AND(F8360="1",VLOOKUP(B8360,Deberta!B:C,2,FALSE)=C8360),"Igual")</f>
        <v>#N/A</v>
      </c>
      <c r="L8360" t="e" cm="1">
        <f t="array" ref="L8360">_xlfn.IFS(AND(F8360="1",VLOOKUP(B8360,'T5'!B:C,2,FALSE)=C8360),"T5")</f>
        <v>#N/A</v>
      </c>
      <c r="M8360" t="e" cm="1">
        <f t="array" ref="M8360">_xlfn.IFS(AND(F8360="1",VLOOKUP(B8360,Multilingual!B:C,2,FALSE)=C8360),"Igual")</f>
        <v>#N/A</v>
      </c>
    </row>
    <row r="8361" spans="1:13" x14ac:dyDescent="0.35">
      <c r="A8361">
        <v>8359</v>
      </c>
      <c r="B8361" t="s">
        <v>183</v>
      </c>
      <c r="C8361" t="s">
        <v>13805</v>
      </c>
      <c r="D8361">
        <v>0.74664777517318726</v>
      </c>
      <c r="E8361" t="s">
        <v>13806</v>
      </c>
      <c r="F8361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  <c r="G8361" t="e" cm="1">
        <f t="array" ref="G8361">_xlfn.IFS(AND(F8361="1",VLOOKUP(B8361,'all-mpnet-base'!B:C,2,FALSE)=C8361),"Igual")</f>
        <v>#N/A</v>
      </c>
      <c r="H8361" t="e" cm="1">
        <f t="array" ref="H8361">_xlfn.IFS(AND(F8361="1",VLOOKUP(B8361,Albert!B:C,2,FALSE)=C8361),"Igual")</f>
        <v>#N/A</v>
      </c>
      <c r="I8361" t="e" cm="1">
        <f t="array" ref="I8361">_xlfn.IFS(AND(F8361="1",VLOOKUP(B8361,#REF!,2,FALSE)=C8361),"Igual")</f>
        <v>#REF!</v>
      </c>
      <c r="J8361" t="e" cm="1">
        <f t="array" ref="J8361">_xlfn.IFS(AND(F8361="1",VLOOKUP(B8361,DistilRoberta!B:C,2,FALSE)=C8361),"Igual")</f>
        <v>#N/A</v>
      </c>
      <c r="K8361" t="e" cm="1">
        <f t="array" ref="K8361">_xlfn.IFS(AND(F8361="1",VLOOKUP(B8361,Deberta!B:C,2,FALSE)=C8361),"Igual")</f>
        <v>#N/A</v>
      </c>
      <c r="L8361" t="e" cm="1">
        <f t="array" ref="L8361">_xlfn.IFS(AND(F8361="1",VLOOKUP(B8361,'T5'!B:C,2,FALSE)=C8361),"T5")</f>
        <v>#N/A</v>
      </c>
      <c r="M8361" t="e" cm="1">
        <f t="array" ref="M8361">_xlfn.IFS(AND(F8361="1",VLOOKUP(B8361,Multilingual!B:C,2,FALSE)=C8361),"Igual")</f>
        <v>#N/A</v>
      </c>
    </row>
    <row r="8362" spans="1:13" x14ac:dyDescent="0.35">
      <c r="A8362">
        <v>8360</v>
      </c>
      <c r="B8362" t="s">
        <v>7876</v>
      </c>
      <c r="C8362" t="s">
        <v>17390</v>
      </c>
      <c r="D8362">
        <v>0.41432949900627142</v>
      </c>
      <c r="E8362" t="s">
        <v>17391</v>
      </c>
      <c r="F8362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t="e" cm="1">
        <f t="array" ref="G8362">_xlfn.IFS(AND(F8362="1",VLOOKUP(B8362,'all-mpnet-base'!B:C,2,FALSE)=C8362),"Igual")</f>
        <v>#N/A</v>
      </c>
      <c r="H8362" t="e" cm="1">
        <f t="array" ref="H8362">_xlfn.IFS(AND(F8362="1",VLOOKUP(B8362,Albert!B:C,2,FALSE)=C8362),"Igual")</f>
        <v>#N/A</v>
      </c>
      <c r="I8362" t="e" cm="1">
        <f t="array" ref="I8362">_xlfn.IFS(AND(F8362="1",VLOOKUP(B8362,#REF!,2,FALSE)=C8362),"Igual")</f>
        <v>#REF!</v>
      </c>
      <c r="J8362" t="e" cm="1">
        <f t="array" ref="J8362">_xlfn.IFS(AND(F8362="1",VLOOKUP(B8362,DistilRoberta!B:C,2,FALSE)=C8362),"Igual")</f>
        <v>#N/A</v>
      </c>
      <c r="K8362" t="e" cm="1">
        <f t="array" ref="K8362">_xlfn.IFS(AND(F8362="1",VLOOKUP(B8362,Deberta!B:C,2,FALSE)=C8362),"Igual")</f>
        <v>#N/A</v>
      </c>
      <c r="L8362" t="e" cm="1">
        <f t="array" ref="L8362">_xlfn.IFS(AND(F8362="1",VLOOKUP(B8362,'T5'!B:C,2,FALSE)=C8362),"T5")</f>
        <v>#N/A</v>
      </c>
      <c r="M8362" t="e" cm="1">
        <f t="array" ref="M8362">_xlfn.IFS(AND(F8362="1",VLOOKUP(B8362,Multilingual!B:C,2,FALSE)=C8362),"Igual")</f>
        <v>#N/A</v>
      </c>
    </row>
    <row r="8363" spans="1:13" x14ac:dyDescent="0.35">
      <c r="A8363">
        <v>8361</v>
      </c>
      <c r="B8363" t="s">
        <v>192</v>
      </c>
      <c r="C8363" t="s">
        <v>193</v>
      </c>
      <c r="D8363">
        <v>0.99999982118606567</v>
      </c>
      <c r="E8363" t="s">
        <v>194</v>
      </c>
      <c r="F8363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9-1</v>
      </c>
      <c r="G8363" t="e" cm="1">
        <f t="array" ref="G8363">_xlfn.IFS(AND(F8363="1",VLOOKUP(B8363,'all-mpnet-base'!B:C,2,FALSE)=C8363),"Igual")</f>
        <v>#N/A</v>
      </c>
      <c r="H8363" t="e" cm="1">
        <f t="array" ref="H8363">_xlfn.IFS(AND(F8363="1",VLOOKUP(B8363,Albert!B:C,2,FALSE)=C8363),"Igual")</f>
        <v>#N/A</v>
      </c>
      <c r="I8363" t="e" cm="1">
        <f t="array" ref="I8363">_xlfn.IFS(AND(F8363="1",VLOOKUP(B8363,#REF!,2,FALSE)=C8363),"Igual")</f>
        <v>#REF!</v>
      </c>
      <c r="J8363" t="e" cm="1">
        <f t="array" ref="J8363">_xlfn.IFS(AND(F8363="1",VLOOKUP(B8363,DistilRoberta!B:C,2,FALSE)=C8363),"Igual")</f>
        <v>#N/A</v>
      </c>
      <c r="K8363" t="e" cm="1">
        <f t="array" ref="K8363">_xlfn.IFS(AND(F8363="1",VLOOKUP(B8363,Deberta!B:C,2,FALSE)=C8363),"Igual")</f>
        <v>#N/A</v>
      </c>
      <c r="L8363" t="e" cm="1">
        <f t="array" ref="L8363">_xlfn.IFS(AND(F8363="1",VLOOKUP(B8363,'T5'!B:C,2,FALSE)=C8363),"T5")</f>
        <v>#N/A</v>
      </c>
      <c r="M8363" t="e" cm="1">
        <f t="array" ref="M8363">_xlfn.IFS(AND(F8363="1",VLOOKUP(B8363,Multilingual!B:C,2,FALSE)=C8363),"Igual")</f>
        <v>#N/A</v>
      </c>
    </row>
    <row r="8364" spans="1:13" x14ac:dyDescent="0.35">
      <c r="A8364">
        <v>8362</v>
      </c>
      <c r="B8364" t="s">
        <v>1969</v>
      </c>
      <c r="C8364" t="s">
        <v>799</v>
      </c>
      <c r="D8364">
        <v>0.73305225372314453</v>
      </c>
      <c r="E8364" t="s">
        <v>800</v>
      </c>
      <c r="F836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  <c r="G8364" t="e" cm="1">
        <f t="array" ref="G8364">_xlfn.IFS(AND(F8364="1",VLOOKUP(B8364,'all-mpnet-base'!B:C,2,FALSE)=C8364),"Igual")</f>
        <v>#N/A</v>
      </c>
      <c r="H8364" t="e" cm="1">
        <f t="array" ref="H8364">_xlfn.IFS(AND(F8364="1",VLOOKUP(B8364,Albert!B:C,2,FALSE)=C8364),"Igual")</f>
        <v>#N/A</v>
      </c>
      <c r="I8364" t="e" cm="1">
        <f t="array" ref="I8364">_xlfn.IFS(AND(F8364="1",VLOOKUP(B8364,#REF!,2,FALSE)=C8364),"Igual")</f>
        <v>#REF!</v>
      </c>
      <c r="J8364" t="e" cm="1">
        <f t="array" ref="J8364">_xlfn.IFS(AND(F8364="1",VLOOKUP(B8364,DistilRoberta!B:C,2,FALSE)=C8364),"Igual")</f>
        <v>#N/A</v>
      </c>
      <c r="K8364" t="e" cm="1">
        <f t="array" ref="K8364">_xlfn.IFS(AND(F8364="1",VLOOKUP(B8364,Deberta!B:C,2,FALSE)=C8364),"Igual")</f>
        <v>#N/A</v>
      </c>
      <c r="L8364" t="e" cm="1">
        <f t="array" ref="L8364">_xlfn.IFS(AND(F8364="1",VLOOKUP(B8364,'T5'!B:C,2,FALSE)=C8364),"T5")</f>
        <v>#N/A</v>
      </c>
      <c r="M8364" t="e" cm="1">
        <f t="array" ref="M8364">_xlfn.IFS(AND(F8364="1",VLOOKUP(B8364,Multilingual!B:C,2,FALSE)=C8364),"Igual")</f>
        <v>#N/A</v>
      </c>
    </row>
    <row r="8365" spans="1:13" x14ac:dyDescent="0.35">
      <c r="A8365">
        <v>8363</v>
      </c>
      <c r="B8365" t="s">
        <v>1969</v>
      </c>
      <c r="C8365" t="s">
        <v>799</v>
      </c>
      <c r="D8365">
        <v>0.73305225372314453</v>
      </c>
      <c r="E8365" t="s">
        <v>800</v>
      </c>
      <c r="F8365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  <c r="G8365" t="e" cm="1">
        <f t="array" ref="G8365">_xlfn.IFS(AND(F8365="1",VLOOKUP(B8365,'all-mpnet-base'!B:C,2,FALSE)=C8365),"Igual")</f>
        <v>#N/A</v>
      </c>
      <c r="H8365" t="e" cm="1">
        <f t="array" ref="H8365">_xlfn.IFS(AND(F8365="1",VLOOKUP(B8365,Albert!B:C,2,FALSE)=C8365),"Igual")</f>
        <v>#N/A</v>
      </c>
      <c r="I8365" t="e" cm="1">
        <f t="array" ref="I8365">_xlfn.IFS(AND(F8365="1",VLOOKUP(B8365,#REF!,2,FALSE)=C8365),"Igual")</f>
        <v>#REF!</v>
      </c>
      <c r="J8365" t="e" cm="1">
        <f t="array" ref="J8365">_xlfn.IFS(AND(F8365="1",VLOOKUP(B8365,DistilRoberta!B:C,2,FALSE)=C8365),"Igual")</f>
        <v>#N/A</v>
      </c>
      <c r="K8365" t="e" cm="1">
        <f t="array" ref="K8365">_xlfn.IFS(AND(F8365="1",VLOOKUP(B8365,Deberta!B:C,2,FALSE)=C8365),"Igual")</f>
        <v>#N/A</v>
      </c>
      <c r="L8365" t="e" cm="1">
        <f t="array" ref="L8365">_xlfn.IFS(AND(F8365="1",VLOOKUP(B8365,'T5'!B:C,2,FALSE)=C8365),"T5")</f>
        <v>#N/A</v>
      </c>
      <c r="M8365" t="e" cm="1">
        <f t="array" ref="M8365">_xlfn.IFS(AND(F8365="1",VLOOKUP(B8365,Multilingual!B:C,2,FALSE)=C8365),"Igual")</f>
        <v>#N/A</v>
      </c>
    </row>
    <row r="8366" spans="1:13" x14ac:dyDescent="0.35">
      <c r="A8366">
        <v>8364</v>
      </c>
      <c r="B8366" t="s">
        <v>711</v>
      </c>
      <c r="C8366" t="s">
        <v>712</v>
      </c>
      <c r="D8366">
        <v>0.97188299894332886</v>
      </c>
      <c r="E8366" t="s">
        <v>713</v>
      </c>
      <c r="F8366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t="e" cm="1">
        <f t="array" ref="G8366">_xlfn.IFS(AND(F8366="1",VLOOKUP(B8366,'all-mpnet-base'!B:C,2,FALSE)=C8366),"Igual")</f>
        <v>#N/A</v>
      </c>
      <c r="H8366" t="e" cm="1">
        <f t="array" ref="H8366">_xlfn.IFS(AND(F8366="1",VLOOKUP(B8366,Albert!B:C,2,FALSE)=C8366),"Igual")</f>
        <v>#N/A</v>
      </c>
      <c r="I8366" t="e" cm="1">
        <f t="array" ref="I8366">_xlfn.IFS(AND(F8366="1",VLOOKUP(B8366,#REF!,2,FALSE)=C8366),"Igual")</f>
        <v>#REF!</v>
      </c>
      <c r="J8366" t="e" cm="1">
        <f t="array" ref="J8366">_xlfn.IFS(AND(F8366="1",VLOOKUP(B8366,DistilRoberta!B:C,2,FALSE)=C8366),"Igual")</f>
        <v>#N/A</v>
      </c>
      <c r="K8366" t="e" cm="1">
        <f t="array" ref="K8366">_xlfn.IFS(AND(F8366="1",VLOOKUP(B8366,Deberta!B:C,2,FALSE)=C8366),"Igual")</f>
        <v>#N/A</v>
      </c>
      <c r="L8366" t="e" cm="1">
        <f t="array" ref="L8366">_xlfn.IFS(AND(F8366="1",VLOOKUP(B8366,'T5'!B:C,2,FALSE)=C8366),"T5")</f>
        <v>#N/A</v>
      </c>
      <c r="M8366" t="e" cm="1">
        <f t="array" ref="M8366">_xlfn.IFS(AND(F8366="1",VLOOKUP(B8366,Multilingual!B:C,2,FALSE)=C8366),"Igual")</f>
        <v>#N/A</v>
      </c>
    </row>
    <row r="8367" spans="1:13" x14ac:dyDescent="0.35">
      <c r="A8367">
        <v>8365</v>
      </c>
      <c r="B8367" t="s">
        <v>476</v>
      </c>
      <c r="C8367" t="s">
        <v>477</v>
      </c>
      <c r="D8367">
        <v>1</v>
      </c>
      <c r="E8367" t="s">
        <v>478</v>
      </c>
      <c r="F8367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1</v>
      </c>
      <c r="G8367" t="str" cm="1">
        <f t="array" ref="G8367">_xlfn.IFS(AND(F8367="1",VLOOKUP(B8367,'all-mpnet-base'!B:C,2,FALSE)=C8367),"Igual")</f>
        <v>Igual</v>
      </c>
      <c r="H8367" t="str" cm="1">
        <f t="array" ref="H8367">_xlfn.IFS(AND(F8367="1",VLOOKUP(B8367,Albert!B:C,2,FALSE)=C8367),"Igual")</f>
        <v>Igual</v>
      </c>
      <c r="I8367" t="e" cm="1">
        <f t="array" ref="I8367">_xlfn.IFS(AND(F8367="1",VLOOKUP(B8367,#REF!,2,FALSE)=C8367),"Igual")</f>
        <v>#REF!</v>
      </c>
      <c r="J8367" t="str" cm="1">
        <f t="array" ref="J8367">_xlfn.IFS(AND(F8367="1",VLOOKUP(B8367,DistilRoberta!B:C,2,FALSE)=C8367),"Igual")</f>
        <v>Igual</v>
      </c>
      <c r="K8367" t="e" cm="1">
        <f t="array" ref="K8367">_xlfn.IFS(AND(F8367="1",VLOOKUP(B8367,Deberta!B:C,2,FALSE)=C8367),"Igual")</f>
        <v>#N/A</v>
      </c>
      <c r="L8367" t="e" cm="1">
        <f t="array" ref="L8367">_xlfn.IFS(AND(F8367="1",VLOOKUP(B8367,'T5'!B:C,2,FALSE)=C8367),"T5")</f>
        <v>#N/A</v>
      </c>
      <c r="M8367" t="e" cm="1">
        <f t="array" ref="M8367">_xlfn.IFS(AND(F8367="1",VLOOKUP(B8367,Multilingual!B:C,2,FALSE)=C8367),"Igual")</f>
        <v>#N/A</v>
      </c>
    </row>
    <row r="8368" spans="1:13" x14ac:dyDescent="0.35">
      <c r="A8368">
        <v>8366</v>
      </c>
      <c r="B8368" t="s">
        <v>8031</v>
      </c>
      <c r="C8368" t="s">
        <v>446</v>
      </c>
      <c r="D8368">
        <v>0.71742802858352661</v>
      </c>
      <c r="E8368" t="s">
        <v>447</v>
      </c>
      <c r="F8368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7-0,8</v>
      </c>
      <c r="G8368" t="e" cm="1">
        <f t="array" ref="G8368">_xlfn.IFS(AND(F8368="1",VLOOKUP(B8368,'all-mpnet-base'!B:C,2,FALSE)=C8368),"Igual")</f>
        <v>#N/A</v>
      </c>
      <c r="H8368" t="e" cm="1">
        <f t="array" ref="H8368">_xlfn.IFS(AND(F8368="1",VLOOKUP(B8368,Albert!B:C,2,FALSE)=C8368),"Igual")</f>
        <v>#N/A</v>
      </c>
      <c r="I8368" t="e" cm="1">
        <f t="array" ref="I8368">_xlfn.IFS(AND(F8368="1",VLOOKUP(B8368,#REF!,2,FALSE)=C8368),"Igual")</f>
        <v>#REF!</v>
      </c>
      <c r="J8368" t="e" cm="1">
        <f t="array" ref="J8368">_xlfn.IFS(AND(F8368="1",VLOOKUP(B8368,DistilRoberta!B:C,2,FALSE)=C8368),"Igual")</f>
        <v>#N/A</v>
      </c>
      <c r="K8368" t="e" cm="1">
        <f t="array" ref="K8368">_xlfn.IFS(AND(F8368="1",VLOOKUP(B8368,Deberta!B:C,2,FALSE)=C8368),"Igual")</f>
        <v>#N/A</v>
      </c>
      <c r="L8368" t="e" cm="1">
        <f t="array" ref="L8368">_xlfn.IFS(AND(F8368="1",VLOOKUP(B8368,'T5'!B:C,2,FALSE)=C8368),"T5")</f>
        <v>#N/A</v>
      </c>
      <c r="M8368" t="e" cm="1">
        <f t="array" ref="M8368">_xlfn.IFS(AND(F8368="1",VLOOKUP(B8368,Multilingual!B:C,2,FALSE)=C8368),"Igual")</f>
        <v>#N/A</v>
      </c>
    </row>
    <row r="8369" spans="1:13" x14ac:dyDescent="0.35">
      <c r="A8369">
        <v>8367</v>
      </c>
      <c r="B8369" t="s">
        <v>8032</v>
      </c>
      <c r="C8369" t="s">
        <v>1928</v>
      </c>
      <c r="D8369">
        <v>0.71553689241409302</v>
      </c>
      <c r="E8369" t="s">
        <v>1929</v>
      </c>
      <c r="F8369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7-0,8</v>
      </c>
      <c r="G8369" t="e" cm="1">
        <f t="array" ref="G8369">_xlfn.IFS(AND(F8369="1",VLOOKUP(B8369,'all-mpnet-base'!B:C,2,FALSE)=C8369),"Igual")</f>
        <v>#N/A</v>
      </c>
      <c r="H8369" t="e" cm="1">
        <f t="array" ref="H8369">_xlfn.IFS(AND(F8369="1",VLOOKUP(B8369,Albert!B:C,2,FALSE)=C8369),"Igual")</f>
        <v>#N/A</v>
      </c>
      <c r="I8369" t="e" cm="1">
        <f t="array" ref="I8369">_xlfn.IFS(AND(F8369="1",VLOOKUP(B8369,#REF!,2,FALSE)=C8369),"Igual")</f>
        <v>#REF!</v>
      </c>
      <c r="J8369" t="e" cm="1">
        <f t="array" ref="J8369">_xlfn.IFS(AND(F8369="1",VLOOKUP(B8369,DistilRoberta!B:C,2,FALSE)=C8369),"Igual")</f>
        <v>#N/A</v>
      </c>
      <c r="K8369" t="e" cm="1">
        <f t="array" ref="K8369">_xlfn.IFS(AND(F8369="1",VLOOKUP(B8369,Deberta!B:C,2,FALSE)=C8369),"Igual")</f>
        <v>#N/A</v>
      </c>
      <c r="L8369" t="e" cm="1">
        <f t="array" ref="L8369">_xlfn.IFS(AND(F8369="1",VLOOKUP(B8369,'T5'!B:C,2,FALSE)=C8369),"T5")</f>
        <v>#N/A</v>
      </c>
      <c r="M8369" t="e" cm="1">
        <f t="array" ref="M8369">_xlfn.IFS(AND(F8369="1",VLOOKUP(B8369,Multilingual!B:C,2,FALSE)=C8369),"Igual")</f>
        <v>#N/A</v>
      </c>
    </row>
    <row r="8370" spans="1:13" x14ac:dyDescent="0.35">
      <c r="A8370">
        <v>8368</v>
      </c>
      <c r="B8370" t="s">
        <v>8033</v>
      </c>
      <c r="C8370" t="s">
        <v>5115</v>
      </c>
      <c r="D8370">
        <v>0.75681072473526001</v>
      </c>
      <c r="E8370" t="s">
        <v>5116</v>
      </c>
      <c r="F8370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7-0,8</v>
      </c>
      <c r="G8370" t="e" cm="1">
        <f t="array" ref="G8370">_xlfn.IFS(AND(F8370="1",VLOOKUP(B8370,'all-mpnet-base'!B:C,2,FALSE)=C8370),"Igual")</f>
        <v>#N/A</v>
      </c>
      <c r="H8370" t="e" cm="1">
        <f t="array" ref="H8370">_xlfn.IFS(AND(F8370="1",VLOOKUP(B8370,Albert!B:C,2,FALSE)=C8370),"Igual")</f>
        <v>#N/A</v>
      </c>
      <c r="I8370" t="e" cm="1">
        <f t="array" ref="I8370">_xlfn.IFS(AND(F8370="1",VLOOKUP(B8370,#REF!,2,FALSE)=C8370),"Igual")</f>
        <v>#REF!</v>
      </c>
      <c r="J8370" t="e" cm="1">
        <f t="array" ref="J8370">_xlfn.IFS(AND(F8370="1",VLOOKUP(B8370,DistilRoberta!B:C,2,FALSE)=C8370),"Igual")</f>
        <v>#N/A</v>
      </c>
      <c r="K8370" t="e" cm="1">
        <f t="array" ref="K8370">_xlfn.IFS(AND(F8370="1",VLOOKUP(B8370,Deberta!B:C,2,FALSE)=C8370),"Igual")</f>
        <v>#N/A</v>
      </c>
      <c r="L8370" t="e" cm="1">
        <f t="array" ref="L8370">_xlfn.IFS(AND(F8370="1",VLOOKUP(B8370,'T5'!B:C,2,FALSE)=C8370),"T5")</f>
        <v>#N/A</v>
      </c>
      <c r="M8370" t="e" cm="1">
        <f t="array" ref="M8370">_xlfn.IFS(AND(F8370="1",VLOOKUP(B8370,Multilingual!B:C,2,FALSE)=C8370),"Igual")</f>
        <v>#N/A</v>
      </c>
    </row>
    <row r="8371" spans="1:13" x14ac:dyDescent="0.35">
      <c r="A8371">
        <v>8369</v>
      </c>
      <c r="B8371" t="s">
        <v>8034</v>
      </c>
      <c r="C8371" t="s">
        <v>1617</v>
      </c>
      <c r="D8371">
        <v>0.80314558744430542</v>
      </c>
      <c r="E8371" t="s">
        <v>1618</v>
      </c>
      <c r="F8371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8-0,9</v>
      </c>
      <c r="G8371" t="e" cm="1">
        <f t="array" ref="G8371">_xlfn.IFS(AND(F8371="1",VLOOKUP(B8371,'all-mpnet-base'!B:C,2,FALSE)=C8371),"Igual")</f>
        <v>#N/A</v>
      </c>
      <c r="H8371" t="e" cm="1">
        <f t="array" ref="H8371">_xlfn.IFS(AND(F8371="1",VLOOKUP(B8371,Albert!B:C,2,FALSE)=C8371),"Igual")</f>
        <v>#N/A</v>
      </c>
      <c r="I8371" t="e" cm="1">
        <f t="array" ref="I8371">_xlfn.IFS(AND(F8371="1",VLOOKUP(B8371,#REF!,2,FALSE)=C8371),"Igual")</f>
        <v>#REF!</v>
      </c>
      <c r="J8371" t="e" cm="1">
        <f t="array" ref="J8371">_xlfn.IFS(AND(F8371="1",VLOOKUP(B8371,DistilRoberta!B:C,2,FALSE)=C8371),"Igual")</f>
        <v>#N/A</v>
      </c>
      <c r="K8371" t="e" cm="1">
        <f t="array" ref="K8371">_xlfn.IFS(AND(F8371="1",VLOOKUP(B8371,Deberta!B:C,2,FALSE)=C8371),"Igual")</f>
        <v>#N/A</v>
      </c>
      <c r="L8371" t="e" cm="1">
        <f t="array" ref="L8371">_xlfn.IFS(AND(F8371="1",VLOOKUP(B8371,'T5'!B:C,2,FALSE)=C8371),"T5")</f>
        <v>#N/A</v>
      </c>
      <c r="M8371" t="e" cm="1">
        <f t="array" ref="M8371">_xlfn.IFS(AND(F8371="1",VLOOKUP(B8371,Multilingual!B:C,2,FALSE)=C8371),"Igual")</f>
        <v>#N/A</v>
      </c>
    </row>
    <row r="8372" spans="1:13" x14ac:dyDescent="0.35">
      <c r="A8372">
        <v>8370</v>
      </c>
      <c r="B8372" t="s">
        <v>8035</v>
      </c>
      <c r="C8372" t="s">
        <v>8036</v>
      </c>
      <c r="D8372">
        <v>0.82886797189712524</v>
      </c>
      <c r="E8372" t="s">
        <v>8037</v>
      </c>
      <c r="F8372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8-0,9</v>
      </c>
      <c r="G8372" t="e" cm="1">
        <f t="array" ref="G8372">_xlfn.IFS(AND(F8372="1",VLOOKUP(B8372,'all-mpnet-base'!B:C,2,FALSE)=C8372),"Igual")</f>
        <v>#N/A</v>
      </c>
      <c r="H8372" t="e" cm="1">
        <f t="array" ref="H8372">_xlfn.IFS(AND(F8372="1",VLOOKUP(B8372,Albert!B:C,2,FALSE)=C8372),"Igual")</f>
        <v>#N/A</v>
      </c>
      <c r="I8372" t="e" cm="1">
        <f t="array" ref="I8372">_xlfn.IFS(AND(F8372="1",VLOOKUP(B8372,#REF!,2,FALSE)=C8372),"Igual")</f>
        <v>#REF!</v>
      </c>
      <c r="J8372" t="e" cm="1">
        <f t="array" ref="J8372">_xlfn.IFS(AND(F8372="1",VLOOKUP(B8372,DistilRoberta!B:C,2,FALSE)=C8372),"Igual")</f>
        <v>#N/A</v>
      </c>
      <c r="K8372" t="e" cm="1">
        <f t="array" ref="K8372">_xlfn.IFS(AND(F8372="1",VLOOKUP(B8372,Deberta!B:C,2,FALSE)=C8372),"Igual")</f>
        <v>#N/A</v>
      </c>
      <c r="L8372" t="e" cm="1">
        <f t="array" ref="L8372">_xlfn.IFS(AND(F8372="1",VLOOKUP(B8372,'T5'!B:C,2,FALSE)=C8372),"T5")</f>
        <v>#N/A</v>
      </c>
      <c r="M8372" t="e" cm="1">
        <f t="array" ref="M8372">_xlfn.IFS(AND(F8372="1",VLOOKUP(B8372,Multilingual!B:C,2,FALSE)=C8372),"Igual")</f>
        <v>#N/A</v>
      </c>
    </row>
    <row r="8373" spans="1:13" x14ac:dyDescent="0.35">
      <c r="A8373">
        <v>8371</v>
      </c>
      <c r="B8373" t="s">
        <v>8038</v>
      </c>
      <c r="C8373" t="s">
        <v>397</v>
      </c>
      <c r="D8373">
        <v>0.99999994039535522</v>
      </c>
      <c r="E8373" t="s">
        <v>398</v>
      </c>
      <c r="F8373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9-1</v>
      </c>
      <c r="G8373" t="e" cm="1">
        <f t="array" ref="G8373">_xlfn.IFS(AND(F8373="1",VLOOKUP(B8373,'all-mpnet-base'!B:C,2,FALSE)=C8373),"Igual")</f>
        <v>#N/A</v>
      </c>
      <c r="H8373" t="e" cm="1">
        <f t="array" ref="H8373">_xlfn.IFS(AND(F8373="1",VLOOKUP(B8373,Albert!B:C,2,FALSE)=C8373),"Igual")</f>
        <v>#N/A</v>
      </c>
      <c r="I8373" t="e" cm="1">
        <f t="array" ref="I8373">_xlfn.IFS(AND(F8373="1",VLOOKUP(B8373,#REF!,2,FALSE)=C8373),"Igual")</f>
        <v>#REF!</v>
      </c>
      <c r="J8373" t="e" cm="1">
        <f t="array" ref="J8373">_xlfn.IFS(AND(F8373="1",VLOOKUP(B8373,DistilRoberta!B:C,2,FALSE)=C8373),"Igual")</f>
        <v>#N/A</v>
      </c>
      <c r="K8373" t="e" cm="1">
        <f t="array" ref="K8373">_xlfn.IFS(AND(F8373="1",VLOOKUP(B8373,Deberta!B:C,2,FALSE)=C8373),"Igual")</f>
        <v>#N/A</v>
      </c>
      <c r="L8373" t="e" cm="1">
        <f t="array" ref="L8373">_xlfn.IFS(AND(F8373="1",VLOOKUP(B8373,'T5'!B:C,2,FALSE)=C8373),"T5")</f>
        <v>#N/A</v>
      </c>
      <c r="M8373" t="e" cm="1">
        <f t="array" ref="M8373">_xlfn.IFS(AND(F8373="1",VLOOKUP(B8373,Multilingual!B:C,2,FALSE)=C8373),"Igual")</f>
        <v>#N/A</v>
      </c>
    </row>
    <row r="8374" spans="1:13" x14ac:dyDescent="0.35">
      <c r="A8374">
        <v>8372</v>
      </c>
      <c r="B8374" t="s">
        <v>8039</v>
      </c>
      <c r="C8374" t="s">
        <v>8040</v>
      </c>
      <c r="D8374">
        <v>0.76459783315658569</v>
      </c>
      <c r="E8374" t="s">
        <v>8041</v>
      </c>
      <c r="F837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t="e" cm="1">
        <f t="array" ref="G8374">_xlfn.IFS(AND(F8374="1",VLOOKUP(B8374,'all-mpnet-base'!B:C,2,FALSE)=C8374),"Igual")</f>
        <v>#N/A</v>
      </c>
      <c r="H8374" t="e" cm="1">
        <f t="array" ref="H8374">_xlfn.IFS(AND(F8374="1",VLOOKUP(B8374,Albert!B:C,2,FALSE)=C8374),"Igual")</f>
        <v>#N/A</v>
      </c>
      <c r="I8374" t="e" cm="1">
        <f t="array" ref="I8374">_xlfn.IFS(AND(F8374="1",VLOOKUP(B8374,#REF!,2,FALSE)=C8374),"Igual")</f>
        <v>#REF!</v>
      </c>
      <c r="J8374" t="e" cm="1">
        <f t="array" ref="J8374">_xlfn.IFS(AND(F8374="1",VLOOKUP(B8374,DistilRoberta!B:C,2,FALSE)=C8374),"Igual")</f>
        <v>#N/A</v>
      </c>
      <c r="K8374" t="e" cm="1">
        <f t="array" ref="K8374">_xlfn.IFS(AND(F8374="1",VLOOKUP(B8374,Deberta!B:C,2,FALSE)=C8374),"Igual")</f>
        <v>#N/A</v>
      </c>
      <c r="L8374" t="e" cm="1">
        <f t="array" ref="L8374">_xlfn.IFS(AND(F8374="1",VLOOKUP(B8374,'T5'!B:C,2,FALSE)=C8374),"T5")</f>
        <v>#N/A</v>
      </c>
      <c r="M8374" t="e" cm="1">
        <f t="array" ref="M8374">_xlfn.IFS(AND(F8374="1",VLOOKUP(B8374,Multilingual!B:C,2,FALSE)=C8374),"Igual")</f>
        <v>#N/A</v>
      </c>
    </row>
    <row r="8375" spans="1:13" x14ac:dyDescent="0.35">
      <c r="A8375">
        <v>8373</v>
      </c>
      <c r="B8375" t="s">
        <v>8042</v>
      </c>
      <c r="C8375" t="s">
        <v>12552</v>
      </c>
      <c r="D8375">
        <v>0.81036907434463501</v>
      </c>
      <c r="E8375" t="s">
        <v>12553</v>
      </c>
      <c r="F8375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8-0,9</v>
      </c>
      <c r="G8375" t="e" cm="1">
        <f t="array" ref="G8375">_xlfn.IFS(AND(F8375="1",VLOOKUP(B8375,'all-mpnet-base'!B:C,2,FALSE)=C8375),"Igual")</f>
        <v>#N/A</v>
      </c>
      <c r="H8375" t="e" cm="1">
        <f t="array" ref="H8375">_xlfn.IFS(AND(F8375="1",VLOOKUP(B8375,Albert!B:C,2,FALSE)=C8375),"Igual")</f>
        <v>#N/A</v>
      </c>
      <c r="I8375" t="e" cm="1">
        <f t="array" ref="I8375">_xlfn.IFS(AND(F8375="1",VLOOKUP(B8375,#REF!,2,FALSE)=C8375),"Igual")</f>
        <v>#REF!</v>
      </c>
      <c r="J8375" t="e" cm="1">
        <f t="array" ref="J8375">_xlfn.IFS(AND(F8375="1",VLOOKUP(B8375,DistilRoberta!B:C,2,FALSE)=C8375),"Igual")</f>
        <v>#N/A</v>
      </c>
      <c r="K8375" t="e" cm="1">
        <f t="array" ref="K8375">_xlfn.IFS(AND(F8375="1",VLOOKUP(B8375,Deberta!B:C,2,FALSE)=C8375),"Igual")</f>
        <v>#N/A</v>
      </c>
      <c r="L8375" t="e" cm="1">
        <f t="array" ref="L8375">_xlfn.IFS(AND(F8375="1",VLOOKUP(B8375,'T5'!B:C,2,FALSE)=C8375),"T5")</f>
        <v>#N/A</v>
      </c>
      <c r="M8375" t="e" cm="1">
        <f t="array" ref="M8375">_xlfn.IFS(AND(F8375="1",VLOOKUP(B8375,Multilingual!B:C,2,FALSE)=C8375),"Igual")</f>
        <v>#N/A</v>
      </c>
    </row>
    <row r="8376" spans="1:13" x14ac:dyDescent="0.35">
      <c r="A8376">
        <v>8374</v>
      </c>
      <c r="B8376" t="s">
        <v>8043</v>
      </c>
      <c r="C8376" t="s">
        <v>95</v>
      </c>
      <c r="D8376">
        <v>0.81180363893508911</v>
      </c>
      <c r="E8376" t="s">
        <v>96</v>
      </c>
      <c r="F8376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8-0,9</v>
      </c>
      <c r="G8376" t="e" cm="1">
        <f t="array" ref="G8376">_xlfn.IFS(AND(F8376="1",VLOOKUP(B8376,'all-mpnet-base'!B:C,2,FALSE)=C8376),"Igual")</f>
        <v>#N/A</v>
      </c>
      <c r="H8376" t="e" cm="1">
        <f t="array" ref="H8376">_xlfn.IFS(AND(F8376="1",VLOOKUP(B8376,Albert!B:C,2,FALSE)=C8376),"Igual")</f>
        <v>#N/A</v>
      </c>
      <c r="I8376" t="e" cm="1">
        <f t="array" ref="I8376">_xlfn.IFS(AND(F8376="1",VLOOKUP(B8376,#REF!,2,FALSE)=C8376),"Igual")</f>
        <v>#REF!</v>
      </c>
      <c r="J8376" t="e" cm="1">
        <f t="array" ref="J8376">_xlfn.IFS(AND(F8376="1",VLOOKUP(B8376,DistilRoberta!B:C,2,FALSE)=C8376),"Igual")</f>
        <v>#N/A</v>
      </c>
      <c r="K8376" t="e" cm="1">
        <f t="array" ref="K8376">_xlfn.IFS(AND(F8376="1",VLOOKUP(B8376,Deberta!B:C,2,FALSE)=C8376),"Igual")</f>
        <v>#N/A</v>
      </c>
      <c r="L8376" t="e" cm="1">
        <f t="array" ref="L8376">_xlfn.IFS(AND(F8376="1",VLOOKUP(B8376,'T5'!B:C,2,FALSE)=C8376),"T5")</f>
        <v>#N/A</v>
      </c>
      <c r="M8376" t="e" cm="1">
        <f t="array" ref="M8376">_xlfn.IFS(AND(F8376="1",VLOOKUP(B8376,Multilingual!B:C,2,FALSE)=C8376),"Igual")</f>
        <v>#N/A</v>
      </c>
    </row>
    <row r="8377" spans="1:13" x14ac:dyDescent="0.35">
      <c r="A8377">
        <v>8375</v>
      </c>
      <c r="B8377" t="s">
        <v>3577</v>
      </c>
      <c r="C8377" t="s">
        <v>4093</v>
      </c>
      <c r="D8377">
        <v>0.80373764038085938</v>
      </c>
      <c r="E8377" t="s">
        <v>4094</v>
      </c>
      <c r="F8377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8-0,9</v>
      </c>
      <c r="G8377" t="e" cm="1">
        <f t="array" ref="G8377">_xlfn.IFS(AND(F8377="1",VLOOKUP(B8377,'all-mpnet-base'!B:C,2,FALSE)=C8377),"Igual")</f>
        <v>#N/A</v>
      </c>
      <c r="H8377" t="e" cm="1">
        <f t="array" ref="H8377">_xlfn.IFS(AND(F8377="1",VLOOKUP(B8377,Albert!B:C,2,FALSE)=C8377),"Igual")</f>
        <v>#N/A</v>
      </c>
      <c r="I8377" t="e" cm="1">
        <f t="array" ref="I8377">_xlfn.IFS(AND(F8377="1",VLOOKUP(B8377,#REF!,2,FALSE)=C8377),"Igual")</f>
        <v>#REF!</v>
      </c>
      <c r="J8377" t="e" cm="1">
        <f t="array" ref="J8377">_xlfn.IFS(AND(F8377="1",VLOOKUP(B8377,DistilRoberta!B:C,2,FALSE)=C8377),"Igual")</f>
        <v>#N/A</v>
      </c>
      <c r="K8377" t="e" cm="1">
        <f t="array" ref="K8377">_xlfn.IFS(AND(F8377="1",VLOOKUP(B8377,Deberta!B:C,2,FALSE)=C8377),"Igual")</f>
        <v>#N/A</v>
      </c>
      <c r="L8377" t="e" cm="1">
        <f t="array" ref="L8377">_xlfn.IFS(AND(F8377="1",VLOOKUP(B8377,'T5'!B:C,2,FALSE)=C8377),"T5")</f>
        <v>#N/A</v>
      </c>
      <c r="M8377" t="e" cm="1">
        <f t="array" ref="M8377">_xlfn.IFS(AND(F8377="1",VLOOKUP(B8377,Multilingual!B:C,2,FALSE)=C8377),"Igual")</f>
        <v>#N/A</v>
      </c>
    </row>
    <row r="8378" spans="1:13" x14ac:dyDescent="0.35">
      <c r="A8378">
        <v>8376</v>
      </c>
      <c r="B8378" t="s">
        <v>2547</v>
      </c>
      <c r="C8378" t="s">
        <v>13405</v>
      </c>
      <c r="D8378">
        <v>0.78289467096328735</v>
      </c>
      <c r="E8378" t="s">
        <v>13406</v>
      </c>
      <c r="F8378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t="e" cm="1">
        <f t="array" ref="G8378">_xlfn.IFS(AND(F8378="1",VLOOKUP(B8378,'all-mpnet-base'!B:C,2,FALSE)=C8378),"Igual")</f>
        <v>#N/A</v>
      </c>
      <c r="H8378" t="e" cm="1">
        <f t="array" ref="H8378">_xlfn.IFS(AND(F8378="1",VLOOKUP(B8378,Albert!B:C,2,FALSE)=C8378),"Igual")</f>
        <v>#N/A</v>
      </c>
      <c r="I8378" t="e" cm="1">
        <f t="array" ref="I8378">_xlfn.IFS(AND(F8378="1",VLOOKUP(B8378,#REF!,2,FALSE)=C8378),"Igual")</f>
        <v>#REF!</v>
      </c>
      <c r="J8378" t="e" cm="1">
        <f t="array" ref="J8378">_xlfn.IFS(AND(F8378="1",VLOOKUP(B8378,DistilRoberta!B:C,2,FALSE)=C8378),"Igual")</f>
        <v>#N/A</v>
      </c>
      <c r="K8378" t="e" cm="1">
        <f t="array" ref="K8378">_xlfn.IFS(AND(F8378="1",VLOOKUP(B8378,Deberta!B:C,2,FALSE)=C8378),"Igual")</f>
        <v>#N/A</v>
      </c>
      <c r="L8378" t="e" cm="1">
        <f t="array" ref="L8378">_xlfn.IFS(AND(F8378="1",VLOOKUP(B8378,'T5'!B:C,2,FALSE)=C8378),"T5")</f>
        <v>#N/A</v>
      </c>
      <c r="M8378" t="e" cm="1">
        <f t="array" ref="M8378">_xlfn.IFS(AND(F8378="1",VLOOKUP(B8378,Multilingual!B:C,2,FALSE)=C8378),"Igual")</f>
        <v>#N/A</v>
      </c>
    </row>
    <row r="8379" spans="1:13" x14ac:dyDescent="0.35">
      <c r="A8379">
        <v>8377</v>
      </c>
      <c r="B8379" t="s">
        <v>1399</v>
      </c>
      <c r="C8379" t="s">
        <v>1400</v>
      </c>
      <c r="D8379">
        <v>1</v>
      </c>
      <c r="E8379" t="s">
        <v>1401</v>
      </c>
      <c r="F8379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1</v>
      </c>
      <c r="G8379" t="str" cm="1">
        <f t="array" ref="G8379">_xlfn.IFS(AND(F8379="1",VLOOKUP(B8379,'all-mpnet-base'!B:C,2,FALSE)=C8379),"Igual")</f>
        <v>Igual</v>
      </c>
      <c r="H8379" t="str" cm="1">
        <f t="array" ref="H8379">_xlfn.IFS(AND(F8379="1",VLOOKUP(B8379,Albert!B:C,2,FALSE)=C8379),"Igual")</f>
        <v>Igual</v>
      </c>
      <c r="I8379" t="e" cm="1">
        <f t="array" ref="I8379">_xlfn.IFS(AND(F8379="1",VLOOKUP(B8379,#REF!,2,FALSE)=C8379),"Igual")</f>
        <v>#REF!</v>
      </c>
      <c r="J8379" t="str" cm="1">
        <f t="array" ref="J8379">_xlfn.IFS(AND(F8379="1",VLOOKUP(B8379,DistilRoberta!B:C,2,FALSE)=C8379),"Igual")</f>
        <v>Igual</v>
      </c>
      <c r="K8379" t="str" cm="1">
        <f t="array" ref="K8379">_xlfn.IFS(AND(F8379="1",VLOOKUP(B8379,Deberta!B:C,2,FALSE)=C8379),"Igual")</f>
        <v>Igual</v>
      </c>
      <c r="L8379" t="e" cm="1">
        <f t="array" ref="L8379">_xlfn.IFS(AND(F8379="1",VLOOKUP(B8379,'T5'!B:C,2,FALSE)=C8379),"T5")</f>
        <v>#N/A</v>
      </c>
      <c r="M8379" t="str" cm="1">
        <f t="array" ref="M8379">_xlfn.IFS(AND(F8379="1",VLOOKUP(B8379,Multilingual!B:C,2,FALSE)=C8379),"Igual")</f>
        <v>Igual</v>
      </c>
    </row>
    <row r="8380" spans="1:13" x14ac:dyDescent="0.35">
      <c r="A8380">
        <v>8378</v>
      </c>
      <c r="B8380" t="s">
        <v>1393</v>
      </c>
      <c r="C8380" t="s">
        <v>1394</v>
      </c>
      <c r="D8380">
        <v>1</v>
      </c>
      <c r="E8380" t="s">
        <v>1395</v>
      </c>
      <c r="F8380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1</v>
      </c>
      <c r="G8380" t="str" cm="1">
        <f t="array" ref="G8380">_xlfn.IFS(AND(F8380="1",VLOOKUP(B8380,'all-mpnet-base'!B:C,2,FALSE)=C8380),"Igual")</f>
        <v>Igual</v>
      </c>
      <c r="H8380" t="str" cm="1">
        <f t="array" ref="H8380">_xlfn.IFS(AND(F8380="1",VLOOKUP(B8380,Albert!B:C,2,FALSE)=C8380),"Igual")</f>
        <v>Igual</v>
      </c>
      <c r="I8380" t="e" cm="1">
        <f t="array" ref="I8380">_xlfn.IFS(AND(F8380="1",VLOOKUP(B8380,#REF!,2,FALSE)=C8380),"Igual")</f>
        <v>#REF!</v>
      </c>
      <c r="J8380" t="str" cm="1">
        <f t="array" ref="J8380">_xlfn.IFS(AND(F8380="1",VLOOKUP(B8380,DistilRoberta!B:C,2,FALSE)=C8380),"Igual")</f>
        <v>Igual</v>
      </c>
      <c r="K8380" t="str" cm="1">
        <f t="array" ref="K8380">_xlfn.IFS(AND(F8380="1",VLOOKUP(B8380,Deberta!B:C,2,FALSE)=C8380),"Igual")</f>
        <v>Igual</v>
      </c>
      <c r="L8380" t="e" cm="1">
        <f t="array" ref="L8380">_xlfn.IFS(AND(F8380="1",VLOOKUP(B8380,'T5'!B:C,2,FALSE)=C8380),"T5")</f>
        <v>#N/A</v>
      </c>
      <c r="M8380" t="str" cm="1">
        <f t="array" ref="M8380">_xlfn.IFS(AND(F8380="1",VLOOKUP(B8380,Multilingual!B:C,2,FALSE)=C8380),"Igual")</f>
        <v>Igual</v>
      </c>
    </row>
    <row r="8381" spans="1:13" x14ac:dyDescent="0.35">
      <c r="A8381">
        <v>8379</v>
      </c>
      <c r="B8381" t="s">
        <v>8044</v>
      </c>
      <c r="C8381" t="s">
        <v>4937</v>
      </c>
      <c r="D8381">
        <v>0.69332706928253174</v>
      </c>
      <c r="E8381" t="s">
        <v>4938</v>
      </c>
      <c r="F8381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t="e" cm="1">
        <f t="array" ref="G8381">_xlfn.IFS(AND(F8381="1",VLOOKUP(B8381,'all-mpnet-base'!B:C,2,FALSE)=C8381),"Igual")</f>
        <v>#N/A</v>
      </c>
      <c r="H8381" t="e" cm="1">
        <f t="array" ref="H8381">_xlfn.IFS(AND(F8381="1",VLOOKUP(B8381,Albert!B:C,2,FALSE)=C8381),"Igual")</f>
        <v>#N/A</v>
      </c>
      <c r="I8381" t="e" cm="1">
        <f t="array" ref="I8381">_xlfn.IFS(AND(F8381="1",VLOOKUP(B8381,#REF!,2,FALSE)=C8381),"Igual")</f>
        <v>#REF!</v>
      </c>
      <c r="J8381" t="e" cm="1">
        <f t="array" ref="J8381">_xlfn.IFS(AND(F8381="1",VLOOKUP(B8381,DistilRoberta!B:C,2,FALSE)=C8381),"Igual")</f>
        <v>#N/A</v>
      </c>
      <c r="K8381" t="e" cm="1">
        <f t="array" ref="K8381">_xlfn.IFS(AND(F8381="1",VLOOKUP(B8381,Deberta!B:C,2,FALSE)=C8381),"Igual")</f>
        <v>#N/A</v>
      </c>
      <c r="L8381" t="e" cm="1">
        <f t="array" ref="L8381">_xlfn.IFS(AND(F8381="1",VLOOKUP(B8381,'T5'!B:C,2,FALSE)=C8381),"T5")</f>
        <v>#N/A</v>
      </c>
      <c r="M8381" t="e" cm="1">
        <f t="array" ref="M8381">_xlfn.IFS(AND(F8381="1",VLOOKUP(B8381,Multilingual!B:C,2,FALSE)=C8381),"Igual")</f>
        <v>#N/A</v>
      </c>
    </row>
    <row r="8382" spans="1:13" x14ac:dyDescent="0.35">
      <c r="A8382">
        <v>8380</v>
      </c>
      <c r="B8382" t="s">
        <v>8047</v>
      </c>
      <c r="C8382" t="s">
        <v>697</v>
      </c>
      <c r="D8382">
        <v>0.70374107360839844</v>
      </c>
      <c r="E8382" t="s">
        <v>698</v>
      </c>
      <c r="F8382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7-0,8</v>
      </c>
      <c r="G8382" t="e" cm="1">
        <f t="array" ref="G8382">_xlfn.IFS(AND(F8382="1",VLOOKUP(B8382,'all-mpnet-base'!B:C,2,FALSE)=C8382),"Igual")</f>
        <v>#N/A</v>
      </c>
      <c r="H8382" t="e" cm="1">
        <f t="array" ref="H8382">_xlfn.IFS(AND(F8382="1",VLOOKUP(B8382,Albert!B:C,2,FALSE)=C8382),"Igual")</f>
        <v>#N/A</v>
      </c>
      <c r="I8382" t="e" cm="1">
        <f t="array" ref="I8382">_xlfn.IFS(AND(F8382="1",VLOOKUP(B8382,#REF!,2,FALSE)=C8382),"Igual")</f>
        <v>#REF!</v>
      </c>
      <c r="J8382" t="e" cm="1">
        <f t="array" ref="J8382">_xlfn.IFS(AND(F8382="1",VLOOKUP(B8382,DistilRoberta!B:C,2,FALSE)=C8382),"Igual")</f>
        <v>#N/A</v>
      </c>
      <c r="K8382" t="e" cm="1">
        <f t="array" ref="K8382">_xlfn.IFS(AND(F8382="1",VLOOKUP(B8382,Deberta!B:C,2,FALSE)=C8382),"Igual")</f>
        <v>#N/A</v>
      </c>
      <c r="L8382" t="e" cm="1">
        <f t="array" ref="L8382">_xlfn.IFS(AND(F8382="1",VLOOKUP(B8382,'T5'!B:C,2,FALSE)=C8382),"T5")</f>
        <v>#N/A</v>
      </c>
      <c r="M8382" t="e" cm="1">
        <f t="array" ref="M8382">_xlfn.IFS(AND(F8382="1",VLOOKUP(B8382,Multilingual!B:C,2,FALSE)=C8382),"Igual")</f>
        <v>#N/A</v>
      </c>
    </row>
    <row r="8383" spans="1:13" x14ac:dyDescent="0.35">
      <c r="A8383">
        <v>8381</v>
      </c>
      <c r="B8383" t="s">
        <v>638</v>
      </c>
      <c r="C8383" t="s">
        <v>639</v>
      </c>
      <c r="D8383">
        <v>0.76531577110290527</v>
      </c>
      <c r="E8383" t="s">
        <v>640</v>
      </c>
      <c r="F8383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7-0,8</v>
      </c>
      <c r="G8383" t="e" cm="1">
        <f t="array" ref="G8383">_xlfn.IFS(AND(F8383="1",VLOOKUP(B8383,'all-mpnet-base'!B:C,2,FALSE)=C8383),"Igual")</f>
        <v>#N/A</v>
      </c>
      <c r="H8383" t="e" cm="1">
        <f t="array" ref="H8383">_xlfn.IFS(AND(F8383="1",VLOOKUP(B8383,Albert!B:C,2,FALSE)=C8383),"Igual")</f>
        <v>#N/A</v>
      </c>
      <c r="I8383" t="e" cm="1">
        <f t="array" ref="I8383">_xlfn.IFS(AND(F8383="1",VLOOKUP(B8383,#REF!,2,FALSE)=C8383),"Igual")</f>
        <v>#REF!</v>
      </c>
      <c r="J8383" t="e" cm="1">
        <f t="array" ref="J8383">_xlfn.IFS(AND(F8383="1",VLOOKUP(B8383,DistilRoberta!B:C,2,FALSE)=C8383),"Igual")</f>
        <v>#N/A</v>
      </c>
      <c r="K8383" t="e" cm="1">
        <f t="array" ref="K8383">_xlfn.IFS(AND(F8383="1",VLOOKUP(B8383,Deberta!B:C,2,FALSE)=C8383),"Igual")</f>
        <v>#N/A</v>
      </c>
      <c r="L8383" t="e" cm="1">
        <f t="array" ref="L8383">_xlfn.IFS(AND(F8383="1",VLOOKUP(B8383,'T5'!B:C,2,FALSE)=C8383),"T5")</f>
        <v>#N/A</v>
      </c>
      <c r="M8383" t="e" cm="1">
        <f t="array" ref="M8383">_xlfn.IFS(AND(F8383="1",VLOOKUP(B8383,Multilingual!B:C,2,FALSE)=C8383),"Igual")</f>
        <v>#N/A</v>
      </c>
    </row>
    <row r="8384" spans="1:13" x14ac:dyDescent="0.35">
      <c r="A8384">
        <v>8382</v>
      </c>
      <c r="B8384" t="s">
        <v>4680</v>
      </c>
      <c r="C8384" t="s">
        <v>1000</v>
      </c>
      <c r="D8384">
        <v>0.7078927755355835</v>
      </c>
      <c r="E8384" t="s">
        <v>1001</v>
      </c>
      <c r="F838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7-0,8</v>
      </c>
      <c r="G8384" t="e" cm="1">
        <f t="array" ref="G8384">_xlfn.IFS(AND(F8384="1",VLOOKUP(B8384,'all-mpnet-base'!B:C,2,FALSE)=C8384),"Igual")</f>
        <v>#N/A</v>
      </c>
      <c r="H8384" t="e" cm="1">
        <f t="array" ref="H8384">_xlfn.IFS(AND(F8384="1",VLOOKUP(B8384,Albert!B:C,2,FALSE)=C8384),"Igual")</f>
        <v>#N/A</v>
      </c>
      <c r="I8384" t="e" cm="1">
        <f t="array" ref="I8384">_xlfn.IFS(AND(F8384="1",VLOOKUP(B8384,#REF!,2,FALSE)=C8384),"Igual")</f>
        <v>#REF!</v>
      </c>
      <c r="J8384" t="e" cm="1">
        <f t="array" ref="J8384">_xlfn.IFS(AND(F8384="1",VLOOKUP(B8384,DistilRoberta!B:C,2,FALSE)=C8384),"Igual")</f>
        <v>#N/A</v>
      </c>
      <c r="K8384" t="e" cm="1">
        <f t="array" ref="K8384">_xlfn.IFS(AND(F8384="1",VLOOKUP(B8384,Deberta!B:C,2,FALSE)=C8384),"Igual")</f>
        <v>#N/A</v>
      </c>
      <c r="L8384" t="e" cm="1">
        <f t="array" ref="L8384">_xlfn.IFS(AND(F8384="1",VLOOKUP(B8384,'T5'!B:C,2,FALSE)=C8384),"T5")</f>
        <v>#N/A</v>
      </c>
      <c r="M8384" t="e" cm="1">
        <f t="array" ref="M8384">_xlfn.IFS(AND(F8384="1",VLOOKUP(B8384,Multilingual!B:C,2,FALSE)=C8384),"Igual")</f>
        <v>#N/A</v>
      </c>
    </row>
    <row r="8385" spans="1:13" x14ac:dyDescent="0.35">
      <c r="A8385">
        <v>8383</v>
      </c>
      <c r="B8385" t="s">
        <v>1584</v>
      </c>
      <c r="C8385" t="s">
        <v>2300</v>
      </c>
      <c r="D8385">
        <v>0.57501298189163208</v>
      </c>
      <c r="E8385" t="s">
        <v>2301</v>
      </c>
      <c r="F8385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t="e" cm="1">
        <f t="array" ref="G8385">_xlfn.IFS(AND(F8385="1",VLOOKUP(B8385,'all-mpnet-base'!B:C,2,FALSE)=C8385),"Igual")</f>
        <v>#N/A</v>
      </c>
      <c r="H8385" t="e" cm="1">
        <f t="array" ref="H8385">_xlfn.IFS(AND(F8385="1",VLOOKUP(B8385,Albert!B:C,2,FALSE)=C8385),"Igual")</f>
        <v>#N/A</v>
      </c>
      <c r="I8385" t="e" cm="1">
        <f t="array" ref="I8385">_xlfn.IFS(AND(F8385="1",VLOOKUP(B8385,#REF!,2,FALSE)=C8385),"Igual")</f>
        <v>#REF!</v>
      </c>
      <c r="J8385" t="e" cm="1">
        <f t="array" ref="J8385">_xlfn.IFS(AND(F8385="1",VLOOKUP(B8385,DistilRoberta!B:C,2,FALSE)=C8385),"Igual")</f>
        <v>#N/A</v>
      </c>
      <c r="K8385" t="e" cm="1">
        <f t="array" ref="K8385">_xlfn.IFS(AND(F8385="1",VLOOKUP(B8385,Deberta!B:C,2,FALSE)=C8385),"Igual")</f>
        <v>#N/A</v>
      </c>
      <c r="L8385" t="e" cm="1">
        <f t="array" ref="L8385">_xlfn.IFS(AND(F8385="1",VLOOKUP(B8385,'T5'!B:C,2,FALSE)=C8385),"T5")</f>
        <v>#N/A</v>
      </c>
      <c r="M8385" t="e" cm="1">
        <f t="array" ref="M8385">_xlfn.IFS(AND(F8385="1",VLOOKUP(B8385,Multilingual!B:C,2,FALSE)=C8385),"Igual")</f>
        <v>#N/A</v>
      </c>
    </row>
    <row r="8386" spans="1:13" x14ac:dyDescent="0.35">
      <c r="A8386">
        <v>8384</v>
      </c>
      <c r="B8386" t="s">
        <v>8048</v>
      </c>
      <c r="C8386" t="s">
        <v>774</v>
      </c>
      <c r="D8386">
        <v>0.75964808464050293</v>
      </c>
      <c r="E8386" t="s">
        <v>775</v>
      </c>
      <c r="F8386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7-0,8</v>
      </c>
      <c r="G8386" t="e" cm="1">
        <f t="array" ref="G8386">_xlfn.IFS(AND(F8386="1",VLOOKUP(B8386,'all-mpnet-base'!B:C,2,FALSE)=C8386),"Igual")</f>
        <v>#N/A</v>
      </c>
      <c r="H8386" t="e" cm="1">
        <f t="array" ref="H8386">_xlfn.IFS(AND(F8386="1",VLOOKUP(B8386,Albert!B:C,2,FALSE)=C8386),"Igual")</f>
        <v>#N/A</v>
      </c>
      <c r="I8386" t="e" cm="1">
        <f t="array" ref="I8386">_xlfn.IFS(AND(F8386="1",VLOOKUP(B8386,#REF!,2,FALSE)=C8386),"Igual")</f>
        <v>#REF!</v>
      </c>
      <c r="J8386" t="e" cm="1">
        <f t="array" ref="J8386">_xlfn.IFS(AND(F8386="1",VLOOKUP(B8386,DistilRoberta!B:C,2,FALSE)=C8386),"Igual")</f>
        <v>#N/A</v>
      </c>
      <c r="K8386" t="e" cm="1">
        <f t="array" ref="K8386">_xlfn.IFS(AND(F8386="1",VLOOKUP(B8386,Deberta!B:C,2,FALSE)=C8386),"Igual")</f>
        <v>#N/A</v>
      </c>
      <c r="L8386" t="e" cm="1">
        <f t="array" ref="L8386">_xlfn.IFS(AND(F8386="1",VLOOKUP(B8386,'T5'!B:C,2,FALSE)=C8386),"T5")</f>
        <v>#N/A</v>
      </c>
      <c r="M8386" t="e" cm="1">
        <f t="array" ref="M8386">_xlfn.IFS(AND(F8386="1",VLOOKUP(B8386,Multilingual!B:C,2,FALSE)=C8386),"Igual")</f>
        <v>#N/A</v>
      </c>
    </row>
    <row r="8387" spans="1:13" x14ac:dyDescent="0.35">
      <c r="A8387">
        <v>8385</v>
      </c>
      <c r="B8387" t="s">
        <v>1050</v>
      </c>
      <c r="C8387" t="s">
        <v>1051</v>
      </c>
      <c r="D8387">
        <v>0.75946277379989624</v>
      </c>
      <c r="E8387" t="s">
        <v>1052</v>
      </c>
      <c r="F8387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  <c r="G8387" t="e" cm="1">
        <f t="array" ref="G8387">_xlfn.IFS(AND(F8387="1",VLOOKUP(B8387,'all-mpnet-base'!B:C,2,FALSE)=C8387),"Igual")</f>
        <v>#N/A</v>
      </c>
      <c r="H8387" t="e" cm="1">
        <f t="array" ref="H8387">_xlfn.IFS(AND(F8387="1",VLOOKUP(B8387,Albert!B:C,2,FALSE)=C8387),"Igual")</f>
        <v>#N/A</v>
      </c>
      <c r="I8387" t="e" cm="1">
        <f t="array" ref="I8387">_xlfn.IFS(AND(F8387="1",VLOOKUP(B8387,#REF!,2,FALSE)=C8387),"Igual")</f>
        <v>#REF!</v>
      </c>
      <c r="J8387" t="e" cm="1">
        <f t="array" ref="J8387">_xlfn.IFS(AND(F8387="1",VLOOKUP(B8387,DistilRoberta!B:C,2,FALSE)=C8387),"Igual")</f>
        <v>#N/A</v>
      </c>
      <c r="K8387" t="e" cm="1">
        <f t="array" ref="K8387">_xlfn.IFS(AND(F8387="1",VLOOKUP(B8387,Deberta!B:C,2,FALSE)=C8387),"Igual")</f>
        <v>#N/A</v>
      </c>
      <c r="L8387" t="e" cm="1">
        <f t="array" ref="L8387">_xlfn.IFS(AND(F8387="1",VLOOKUP(B8387,'T5'!B:C,2,FALSE)=C8387),"T5")</f>
        <v>#N/A</v>
      </c>
      <c r="M8387" t="e" cm="1">
        <f t="array" ref="M8387">_xlfn.IFS(AND(F8387="1",VLOOKUP(B8387,Multilingual!B:C,2,FALSE)=C8387),"Igual")</f>
        <v>#N/A</v>
      </c>
    </row>
    <row r="8388" spans="1:13" x14ac:dyDescent="0.35">
      <c r="A8388">
        <v>8386</v>
      </c>
      <c r="B8388" t="s">
        <v>8051</v>
      </c>
      <c r="C8388" t="s">
        <v>10481</v>
      </c>
      <c r="D8388">
        <v>0.60640156269073486</v>
      </c>
      <c r="E8388" t="s">
        <v>10482</v>
      </c>
      <c r="F8388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6-0,7</v>
      </c>
      <c r="G8388" t="e" cm="1">
        <f t="array" ref="G8388">_xlfn.IFS(AND(F8388="1",VLOOKUP(B8388,'all-mpnet-base'!B:C,2,FALSE)=C8388),"Igual")</f>
        <v>#N/A</v>
      </c>
      <c r="H8388" t="e" cm="1">
        <f t="array" ref="H8388">_xlfn.IFS(AND(F8388="1",VLOOKUP(B8388,Albert!B:C,2,FALSE)=C8388),"Igual")</f>
        <v>#N/A</v>
      </c>
      <c r="I8388" t="e" cm="1">
        <f t="array" ref="I8388">_xlfn.IFS(AND(F8388="1",VLOOKUP(B8388,#REF!,2,FALSE)=C8388),"Igual")</f>
        <v>#REF!</v>
      </c>
      <c r="J8388" t="e" cm="1">
        <f t="array" ref="J8388">_xlfn.IFS(AND(F8388="1",VLOOKUP(B8388,DistilRoberta!B:C,2,FALSE)=C8388),"Igual")</f>
        <v>#N/A</v>
      </c>
      <c r="K8388" t="e" cm="1">
        <f t="array" ref="K8388">_xlfn.IFS(AND(F8388="1",VLOOKUP(B8388,Deberta!B:C,2,FALSE)=C8388),"Igual")</f>
        <v>#N/A</v>
      </c>
      <c r="L8388" t="e" cm="1">
        <f t="array" ref="L8388">_xlfn.IFS(AND(F8388="1",VLOOKUP(B8388,'T5'!B:C,2,FALSE)=C8388),"T5")</f>
        <v>#N/A</v>
      </c>
      <c r="M8388" t="e" cm="1">
        <f t="array" ref="M8388">_xlfn.IFS(AND(F8388="1",VLOOKUP(B8388,Multilingual!B:C,2,FALSE)=C8388),"Igual")</f>
        <v>#N/A</v>
      </c>
    </row>
    <row r="8389" spans="1:13" x14ac:dyDescent="0.35">
      <c r="A8389">
        <v>8387</v>
      </c>
      <c r="B8389" t="s">
        <v>8054</v>
      </c>
      <c r="C8389" t="s">
        <v>17400</v>
      </c>
      <c r="D8389">
        <v>0.57221215963363647</v>
      </c>
      <c r="E8389" t="s">
        <v>17401</v>
      </c>
      <c r="F8389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t="e" cm="1">
        <f t="array" ref="G8389">_xlfn.IFS(AND(F8389="1",VLOOKUP(B8389,'all-mpnet-base'!B:C,2,FALSE)=C8389),"Igual")</f>
        <v>#N/A</v>
      </c>
      <c r="H8389" t="e" cm="1">
        <f t="array" ref="H8389">_xlfn.IFS(AND(F8389="1",VLOOKUP(B8389,Albert!B:C,2,FALSE)=C8389),"Igual")</f>
        <v>#N/A</v>
      </c>
      <c r="I8389" t="e" cm="1">
        <f t="array" ref="I8389">_xlfn.IFS(AND(F8389="1",VLOOKUP(B8389,#REF!,2,FALSE)=C8389),"Igual")</f>
        <v>#REF!</v>
      </c>
      <c r="J8389" t="e" cm="1">
        <f t="array" ref="J8389">_xlfn.IFS(AND(F8389="1",VLOOKUP(B8389,DistilRoberta!B:C,2,FALSE)=C8389),"Igual")</f>
        <v>#N/A</v>
      </c>
      <c r="K8389" t="e" cm="1">
        <f t="array" ref="K8389">_xlfn.IFS(AND(F8389="1",VLOOKUP(B8389,Deberta!B:C,2,FALSE)=C8389),"Igual")</f>
        <v>#N/A</v>
      </c>
      <c r="L8389" t="e" cm="1">
        <f t="array" ref="L8389">_xlfn.IFS(AND(F8389="1",VLOOKUP(B8389,'T5'!B:C,2,FALSE)=C8389),"T5")</f>
        <v>#N/A</v>
      </c>
      <c r="M8389" t="e" cm="1">
        <f t="array" ref="M8389">_xlfn.IFS(AND(F8389="1",VLOOKUP(B8389,Multilingual!B:C,2,FALSE)=C8389),"Igual")</f>
        <v>#N/A</v>
      </c>
    </row>
    <row r="8390" spans="1:13" x14ac:dyDescent="0.35">
      <c r="A8390">
        <v>8388</v>
      </c>
      <c r="B8390" t="s">
        <v>3480</v>
      </c>
      <c r="C8390" t="s">
        <v>2070</v>
      </c>
      <c r="D8390">
        <v>0.59490549564361572</v>
      </c>
      <c r="E8390" t="s">
        <v>2071</v>
      </c>
      <c r="F8390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t="e" cm="1">
        <f t="array" ref="G8390">_xlfn.IFS(AND(F8390="1",VLOOKUP(B8390,'all-mpnet-base'!B:C,2,FALSE)=C8390),"Igual")</f>
        <v>#N/A</v>
      </c>
      <c r="H8390" t="e" cm="1">
        <f t="array" ref="H8390">_xlfn.IFS(AND(F8390="1",VLOOKUP(B8390,Albert!B:C,2,FALSE)=C8390),"Igual")</f>
        <v>#N/A</v>
      </c>
      <c r="I8390" t="e" cm="1">
        <f t="array" ref="I8390">_xlfn.IFS(AND(F8390="1",VLOOKUP(B8390,#REF!,2,FALSE)=C8390),"Igual")</f>
        <v>#REF!</v>
      </c>
      <c r="J8390" t="e" cm="1">
        <f t="array" ref="J8390">_xlfn.IFS(AND(F8390="1",VLOOKUP(B8390,DistilRoberta!B:C,2,FALSE)=C8390),"Igual")</f>
        <v>#N/A</v>
      </c>
      <c r="K8390" t="e" cm="1">
        <f t="array" ref="K8390">_xlfn.IFS(AND(F8390="1",VLOOKUP(B8390,Deberta!B:C,2,FALSE)=C8390),"Igual")</f>
        <v>#N/A</v>
      </c>
      <c r="L8390" t="e" cm="1">
        <f t="array" ref="L8390">_xlfn.IFS(AND(F8390="1",VLOOKUP(B8390,'T5'!B:C,2,FALSE)=C8390),"T5")</f>
        <v>#N/A</v>
      </c>
      <c r="M8390" t="e" cm="1">
        <f t="array" ref="M8390">_xlfn.IFS(AND(F8390="1",VLOOKUP(B8390,Multilingual!B:C,2,FALSE)=C8390),"Igual")</f>
        <v>#N/A</v>
      </c>
    </row>
    <row r="8391" spans="1:13" x14ac:dyDescent="0.35">
      <c r="A8391">
        <v>8389</v>
      </c>
      <c r="B8391" t="s">
        <v>4691</v>
      </c>
      <c r="C8391" t="s">
        <v>12296</v>
      </c>
      <c r="D8391">
        <v>0.74618470668792725</v>
      </c>
      <c r="E8391" t="s">
        <v>12297</v>
      </c>
      <c r="F8391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7-0,8</v>
      </c>
      <c r="G8391" t="e" cm="1">
        <f t="array" ref="G8391">_xlfn.IFS(AND(F8391="1",VLOOKUP(B8391,'all-mpnet-base'!B:C,2,FALSE)=C8391),"Igual")</f>
        <v>#N/A</v>
      </c>
      <c r="H8391" t="e" cm="1">
        <f t="array" ref="H8391">_xlfn.IFS(AND(F8391="1",VLOOKUP(B8391,Albert!B:C,2,FALSE)=C8391),"Igual")</f>
        <v>#N/A</v>
      </c>
      <c r="I8391" t="e" cm="1">
        <f t="array" ref="I8391">_xlfn.IFS(AND(F8391="1",VLOOKUP(B8391,#REF!,2,FALSE)=C8391),"Igual")</f>
        <v>#REF!</v>
      </c>
      <c r="J8391" t="e" cm="1">
        <f t="array" ref="J8391">_xlfn.IFS(AND(F8391="1",VLOOKUP(B8391,DistilRoberta!B:C,2,FALSE)=C8391),"Igual")</f>
        <v>#N/A</v>
      </c>
      <c r="K8391" t="e" cm="1">
        <f t="array" ref="K8391">_xlfn.IFS(AND(F8391="1",VLOOKUP(B8391,Deberta!B:C,2,FALSE)=C8391),"Igual")</f>
        <v>#N/A</v>
      </c>
      <c r="L8391" t="e" cm="1">
        <f t="array" ref="L8391">_xlfn.IFS(AND(F8391="1",VLOOKUP(B8391,'T5'!B:C,2,FALSE)=C8391),"T5")</f>
        <v>#N/A</v>
      </c>
      <c r="M8391" t="e" cm="1">
        <f t="array" ref="M8391">_xlfn.IFS(AND(F8391="1",VLOOKUP(B8391,Multilingual!B:C,2,FALSE)=C8391),"Igual")</f>
        <v>#N/A</v>
      </c>
    </row>
    <row r="8392" spans="1:13" x14ac:dyDescent="0.35">
      <c r="A8392">
        <v>8390</v>
      </c>
      <c r="B8392" t="s">
        <v>4694</v>
      </c>
      <c r="C8392" t="s">
        <v>6139</v>
      </c>
      <c r="D8392">
        <v>0.70216614007949829</v>
      </c>
      <c r="E8392" t="s">
        <v>6140</v>
      </c>
      <c r="F8392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7-0,8</v>
      </c>
      <c r="G8392" t="e" cm="1">
        <f t="array" ref="G8392">_xlfn.IFS(AND(F8392="1",VLOOKUP(B8392,'all-mpnet-base'!B:C,2,FALSE)=C8392),"Igual")</f>
        <v>#N/A</v>
      </c>
      <c r="H8392" t="e" cm="1">
        <f t="array" ref="H8392">_xlfn.IFS(AND(F8392="1",VLOOKUP(B8392,Albert!B:C,2,FALSE)=C8392),"Igual")</f>
        <v>#N/A</v>
      </c>
      <c r="I8392" t="e" cm="1">
        <f t="array" ref="I8392">_xlfn.IFS(AND(F8392="1",VLOOKUP(B8392,#REF!,2,FALSE)=C8392),"Igual")</f>
        <v>#REF!</v>
      </c>
      <c r="J8392" t="e" cm="1">
        <f t="array" ref="J8392">_xlfn.IFS(AND(F8392="1",VLOOKUP(B8392,DistilRoberta!B:C,2,FALSE)=C8392),"Igual")</f>
        <v>#N/A</v>
      </c>
      <c r="K8392" t="e" cm="1">
        <f t="array" ref="K8392">_xlfn.IFS(AND(F8392="1",VLOOKUP(B8392,Deberta!B:C,2,FALSE)=C8392),"Igual")</f>
        <v>#N/A</v>
      </c>
      <c r="L8392" t="e" cm="1">
        <f t="array" ref="L8392">_xlfn.IFS(AND(F8392="1",VLOOKUP(B8392,'T5'!B:C,2,FALSE)=C8392),"T5")</f>
        <v>#N/A</v>
      </c>
      <c r="M8392" t="e" cm="1">
        <f t="array" ref="M8392">_xlfn.IFS(AND(F8392="1",VLOOKUP(B8392,Multilingual!B:C,2,FALSE)=C8392),"Igual")</f>
        <v>#N/A</v>
      </c>
    </row>
    <row r="8393" spans="1:13" x14ac:dyDescent="0.35">
      <c r="A8393">
        <v>8391</v>
      </c>
      <c r="B8393" t="s">
        <v>8055</v>
      </c>
      <c r="C8393" t="s">
        <v>4692</v>
      </c>
      <c r="D8393">
        <v>0.68903237581253052</v>
      </c>
      <c r="E8393" t="s">
        <v>4693</v>
      </c>
      <c r="F8393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t="e" cm="1">
        <f t="array" ref="G8393">_xlfn.IFS(AND(F8393="1",VLOOKUP(B8393,'all-mpnet-base'!B:C,2,FALSE)=C8393),"Igual")</f>
        <v>#N/A</v>
      </c>
      <c r="H8393" t="e" cm="1">
        <f t="array" ref="H8393">_xlfn.IFS(AND(F8393="1",VLOOKUP(B8393,Albert!B:C,2,FALSE)=C8393),"Igual")</f>
        <v>#N/A</v>
      </c>
      <c r="I8393" t="e" cm="1">
        <f t="array" ref="I8393">_xlfn.IFS(AND(F8393="1",VLOOKUP(B8393,#REF!,2,FALSE)=C8393),"Igual")</f>
        <v>#REF!</v>
      </c>
      <c r="J8393" t="e" cm="1">
        <f t="array" ref="J8393">_xlfn.IFS(AND(F8393="1",VLOOKUP(B8393,DistilRoberta!B:C,2,FALSE)=C8393),"Igual")</f>
        <v>#N/A</v>
      </c>
      <c r="K8393" t="e" cm="1">
        <f t="array" ref="K8393">_xlfn.IFS(AND(F8393="1",VLOOKUP(B8393,Deberta!B:C,2,FALSE)=C8393),"Igual")</f>
        <v>#N/A</v>
      </c>
      <c r="L8393" t="e" cm="1">
        <f t="array" ref="L8393">_xlfn.IFS(AND(F8393="1",VLOOKUP(B8393,'T5'!B:C,2,FALSE)=C8393),"T5")</f>
        <v>#N/A</v>
      </c>
      <c r="M8393" t="e" cm="1">
        <f t="array" ref="M8393">_xlfn.IFS(AND(F8393="1",VLOOKUP(B8393,Multilingual!B:C,2,FALSE)=C8393),"Igual")</f>
        <v>#N/A</v>
      </c>
    </row>
    <row r="8394" spans="1:13" x14ac:dyDescent="0.35">
      <c r="A8394">
        <v>8392</v>
      </c>
      <c r="B8394" t="s">
        <v>942</v>
      </c>
      <c r="C8394" t="s">
        <v>943</v>
      </c>
      <c r="D8394">
        <v>1</v>
      </c>
      <c r="E8394" t="s">
        <v>944</v>
      </c>
      <c r="F839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1</v>
      </c>
      <c r="G8394" t="str" cm="1">
        <f t="array" ref="G8394">_xlfn.IFS(AND(F8394="1",VLOOKUP(B8394,'all-mpnet-base'!B:C,2,FALSE)=C8394),"Igual")</f>
        <v>Igual</v>
      </c>
      <c r="H8394" t="str" cm="1">
        <f t="array" ref="H8394">_xlfn.IFS(AND(F8394="1",VLOOKUP(B8394,Albert!B:C,2,FALSE)=C8394),"Igual")</f>
        <v>Igual</v>
      </c>
      <c r="I8394" t="e" cm="1">
        <f t="array" ref="I8394">_xlfn.IFS(AND(F8394="1",VLOOKUP(B8394,#REF!,2,FALSE)=C8394),"Igual")</f>
        <v>#REF!</v>
      </c>
      <c r="J8394" t="str" cm="1">
        <f t="array" ref="J8394">_xlfn.IFS(AND(F8394="1",VLOOKUP(B8394,DistilRoberta!B:C,2,FALSE)=C8394),"Igual")</f>
        <v>Igual</v>
      </c>
      <c r="K8394" t="e" cm="1">
        <f t="array" ref="K8394">_xlfn.IFS(AND(F8394="1",VLOOKUP(B8394,Deberta!B:C,2,FALSE)=C8394),"Igual")</f>
        <v>#N/A</v>
      </c>
      <c r="L8394" t="e" cm="1">
        <f t="array" ref="L8394">_xlfn.IFS(AND(F8394="1",VLOOKUP(B8394,'T5'!B:C,2,FALSE)=C8394),"T5")</f>
        <v>#N/A</v>
      </c>
      <c r="M8394" t="e" cm="1">
        <f t="array" ref="M8394">_xlfn.IFS(AND(F8394="1",VLOOKUP(B8394,Multilingual!B:C,2,FALSE)=C8394),"Igual")</f>
        <v>#N/A</v>
      </c>
    </row>
    <row r="8395" spans="1:13" x14ac:dyDescent="0.35">
      <c r="A8395">
        <v>8393</v>
      </c>
      <c r="B8395" t="s">
        <v>8056</v>
      </c>
      <c r="C8395" t="s">
        <v>13639</v>
      </c>
      <c r="D8395">
        <v>0.43674218654632568</v>
      </c>
      <c r="E8395" t="s">
        <v>13640</v>
      </c>
      <c r="F8395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4-0,5</v>
      </c>
      <c r="G8395" t="e" cm="1">
        <f t="array" ref="G8395">_xlfn.IFS(AND(F8395="1",VLOOKUP(B8395,'all-mpnet-base'!B:C,2,FALSE)=C8395),"Igual")</f>
        <v>#N/A</v>
      </c>
      <c r="H8395" t="e" cm="1">
        <f t="array" ref="H8395">_xlfn.IFS(AND(F8395="1",VLOOKUP(B8395,Albert!B:C,2,FALSE)=C8395),"Igual")</f>
        <v>#N/A</v>
      </c>
      <c r="I8395" t="e" cm="1">
        <f t="array" ref="I8395">_xlfn.IFS(AND(F8395="1",VLOOKUP(B8395,#REF!,2,FALSE)=C8395),"Igual")</f>
        <v>#REF!</v>
      </c>
      <c r="J8395" t="e" cm="1">
        <f t="array" ref="J8395">_xlfn.IFS(AND(F8395="1",VLOOKUP(B8395,DistilRoberta!B:C,2,FALSE)=C8395),"Igual")</f>
        <v>#N/A</v>
      </c>
      <c r="K8395" t="e" cm="1">
        <f t="array" ref="K8395">_xlfn.IFS(AND(F8395="1",VLOOKUP(B8395,Deberta!B:C,2,FALSE)=C8395),"Igual")</f>
        <v>#N/A</v>
      </c>
      <c r="L8395" t="e" cm="1">
        <f t="array" ref="L8395">_xlfn.IFS(AND(F8395="1",VLOOKUP(B8395,'T5'!B:C,2,FALSE)=C8395),"T5")</f>
        <v>#N/A</v>
      </c>
      <c r="M8395" t="e" cm="1">
        <f t="array" ref="M8395">_xlfn.IFS(AND(F8395="1",VLOOKUP(B8395,Multilingual!B:C,2,FALSE)=C8395),"Igual")</f>
        <v>#N/A</v>
      </c>
    </row>
    <row r="8396" spans="1:13" x14ac:dyDescent="0.35">
      <c r="A8396">
        <v>8394</v>
      </c>
      <c r="B8396" t="s">
        <v>2259</v>
      </c>
      <c r="C8396" t="s">
        <v>17038</v>
      </c>
      <c r="D8396">
        <v>0.53560787439346313</v>
      </c>
      <c r="E8396" t="s">
        <v>17039</v>
      </c>
      <c r="F8396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5-0,6</v>
      </c>
      <c r="G8396" t="e" cm="1">
        <f t="array" ref="G8396">_xlfn.IFS(AND(F8396="1",VLOOKUP(B8396,'all-mpnet-base'!B:C,2,FALSE)=C8396),"Igual")</f>
        <v>#N/A</v>
      </c>
      <c r="H8396" t="e" cm="1">
        <f t="array" ref="H8396">_xlfn.IFS(AND(F8396="1",VLOOKUP(B8396,Albert!B:C,2,FALSE)=C8396),"Igual")</f>
        <v>#N/A</v>
      </c>
      <c r="I8396" t="e" cm="1">
        <f t="array" ref="I8396">_xlfn.IFS(AND(F8396="1",VLOOKUP(B8396,#REF!,2,FALSE)=C8396),"Igual")</f>
        <v>#REF!</v>
      </c>
      <c r="J8396" t="e" cm="1">
        <f t="array" ref="J8396">_xlfn.IFS(AND(F8396="1",VLOOKUP(B8396,DistilRoberta!B:C,2,FALSE)=C8396),"Igual")</f>
        <v>#N/A</v>
      </c>
      <c r="K8396" t="e" cm="1">
        <f t="array" ref="K8396">_xlfn.IFS(AND(F8396="1",VLOOKUP(B8396,Deberta!B:C,2,FALSE)=C8396),"Igual")</f>
        <v>#N/A</v>
      </c>
      <c r="L8396" t="e" cm="1">
        <f t="array" ref="L8396">_xlfn.IFS(AND(F8396="1",VLOOKUP(B8396,'T5'!B:C,2,FALSE)=C8396),"T5")</f>
        <v>#N/A</v>
      </c>
      <c r="M8396" t="e" cm="1">
        <f t="array" ref="M8396">_xlfn.IFS(AND(F8396="1",VLOOKUP(B8396,Multilingual!B:C,2,FALSE)=C8396),"Igual")</f>
        <v>#N/A</v>
      </c>
    </row>
    <row r="8397" spans="1:13" x14ac:dyDescent="0.35">
      <c r="A8397">
        <v>8395</v>
      </c>
      <c r="B8397" t="s">
        <v>2262</v>
      </c>
      <c r="C8397" t="s">
        <v>2263</v>
      </c>
      <c r="D8397">
        <v>0.81647372245788574</v>
      </c>
      <c r="E8397" t="s">
        <v>2264</v>
      </c>
      <c r="F8397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8-0,9</v>
      </c>
      <c r="G8397" t="e" cm="1">
        <f t="array" ref="G8397">_xlfn.IFS(AND(F8397="1",VLOOKUP(B8397,'all-mpnet-base'!B:C,2,FALSE)=C8397),"Igual")</f>
        <v>#N/A</v>
      </c>
      <c r="H8397" t="e" cm="1">
        <f t="array" ref="H8397">_xlfn.IFS(AND(F8397="1",VLOOKUP(B8397,Albert!B:C,2,FALSE)=C8397),"Igual")</f>
        <v>#N/A</v>
      </c>
      <c r="I8397" t="e" cm="1">
        <f t="array" ref="I8397">_xlfn.IFS(AND(F8397="1",VLOOKUP(B8397,#REF!,2,FALSE)=C8397),"Igual")</f>
        <v>#REF!</v>
      </c>
      <c r="J8397" t="e" cm="1">
        <f t="array" ref="J8397">_xlfn.IFS(AND(F8397="1",VLOOKUP(B8397,DistilRoberta!B:C,2,FALSE)=C8397),"Igual")</f>
        <v>#N/A</v>
      </c>
      <c r="K8397" t="e" cm="1">
        <f t="array" ref="K8397">_xlfn.IFS(AND(F8397="1",VLOOKUP(B8397,Deberta!B:C,2,FALSE)=C8397),"Igual")</f>
        <v>#N/A</v>
      </c>
      <c r="L8397" t="e" cm="1">
        <f t="array" ref="L8397">_xlfn.IFS(AND(F8397="1",VLOOKUP(B8397,'T5'!B:C,2,FALSE)=C8397),"T5")</f>
        <v>#N/A</v>
      </c>
      <c r="M8397" t="e" cm="1">
        <f t="array" ref="M8397">_xlfn.IFS(AND(F8397="1",VLOOKUP(B8397,Multilingual!B:C,2,FALSE)=C8397),"Igual")</f>
        <v>#N/A</v>
      </c>
    </row>
    <row r="8398" spans="1:13" x14ac:dyDescent="0.35">
      <c r="A8398">
        <v>8396</v>
      </c>
      <c r="B8398" t="s">
        <v>2265</v>
      </c>
      <c r="C8398" t="s">
        <v>3246</v>
      </c>
      <c r="D8398">
        <v>0.49919682741165161</v>
      </c>
      <c r="E8398" t="s">
        <v>3247</v>
      </c>
      <c r="F8398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4-0,5</v>
      </c>
      <c r="G8398" t="e" cm="1">
        <f t="array" ref="G8398">_xlfn.IFS(AND(F8398="1",VLOOKUP(B8398,'all-mpnet-base'!B:C,2,FALSE)=C8398),"Igual")</f>
        <v>#N/A</v>
      </c>
      <c r="H8398" t="e" cm="1">
        <f t="array" ref="H8398">_xlfn.IFS(AND(F8398="1",VLOOKUP(B8398,Albert!B:C,2,FALSE)=C8398),"Igual")</f>
        <v>#N/A</v>
      </c>
      <c r="I8398" t="e" cm="1">
        <f t="array" ref="I8398">_xlfn.IFS(AND(F8398="1",VLOOKUP(B8398,#REF!,2,FALSE)=C8398),"Igual")</f>
        <v>#REF!</v>
      </c>
      <c r="J8398" t="e" cm="1">
        <f t="array" ref="J8398">_xlfn.IFS(AND(F8398="1",VLOOKUP(B8398,DistilRoberta!B:C,2,FALSE)=C8398),"Igual")</f>
        <v>#N/A</v>
      </c>
      <c r="K8398" t="e" cm="1">
        <f t="array" ref="K8398">_xlfn.IFS(AND(F8398="1",VLOOKUP(B8398,Deberta!B:C,2,FALSE)=C8398),"Igual")</f>
        <v>#N/A</v>
      </c>
      <c r="L8398" t="e" cm="1">
        <f t="array" ref="L8398">_xlfn.IFS(AND(F8398="1",VLOOKUP(B8398,'T5'!B:C,2,FALSE)=C8398),"T5")</f>
        <v>#N/A</v>
      </c>
      <c r="M8398" t="e" cm="1">
        <f t="array" ref="M8398">_xlfn.IFS(AND(F8398="1",VLOOKUP(B8398,Multilingual!B:C,2,FALSE)=C8398),"Igual")</f>
        <v>#N/A</v>
      </c>
    </row>
    <row r="8399" spans="1:13" x14ac:dyDescent="0.35">
      <c r="A8399">
        <v>8397</v>
      </c>
      <c r="B8399" t="s">
        <v>2266</v>
      </c>
      <c r="C8399" t="s">
        <v>4595</v>
      </c>
      <c r="D8399">
        <v>0.77309739589691162</v>
      </c>
      <c r="E8399" t="s">
        <v>4596</v>
      </c>
      <c r="F8399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  <c r="G8399" t="e" cm="1">
        <f t="array" ref="G8399">_xlfn.IFS(AND(F8399="1",VLOOKUP(B8399,'all-mpnet-base'!B:C,2,FALSE)=C8399),"Igual")</f>
        <v>#N/A</v>
      </c>
      <c r="H8399" t="e" cm="1">
        <f t="array" ref="H8399">_xlfn.IFS(AND(F8399="1",VLOOKUP(B8399,Albert!B:C,2,FALSE)=C8399),"Igual")</f>
        <v>#N/A</v>
      </c>
      <c r="I8399" t="e" cm="1">
        <f t="array" ref="I8399">_xlfn.IFS(AND(F8399="1",VLOOKUP(B8399,#REF!,2,FALSE)=C8399),"Igual")</f>
        <v>#REF!</v>
      </c>
      <c r="J8399" t="e" cm="1">
        <f t="array" ref="J8399">_xlfn.IFS(AND(F8399="1",VLOOKUP(B8399,DistilRoberta!B:C,2,FALSE)=C8399),"Igual")</f>
        <v>#N/A</v>
      </c>
      <c r="K8399" t="e" cm="1">
        <f t="array" ref="K8399">_xlfn.IFS(AND(F8399="1",VLOOKUP(B8399,Deberta!B:C,2,FALSE)=C8399),"Igual")</f>
        <v>#N/A</v>
      </c>
      <c r="L8399" t="e" cm="1">
        <f t="array" ref="L8399">_xlfn.IFS(AND(F8399="1",VLOOKUP(B8399,'T5'!B:C,2,FALSE)=C8399),"T5")</f>
        <v>#N/A</v>
      </c>
      <c r="M8399" t="e" cm="1">
        <f t="array" ref="M8399">_xlfn.IFS(AND(F8399="1",VLOOKUP(B8399,Multilingual!B:C,2,FALSE)=C8399),"Igual")</f>
        <v>#N/A</v>
      </c>
    </row>
    <row r="8400" spans="1:13" x14ac:dyDescent="0.35">
      <c r="A8400">
        <v>8398</v>
      </c>
      <c r="B8400" t="s">
        <v>2269</v>
      </c>
      <c r="C8400" t="s">
        <v>1400</v>
      </c>
      <c r="D8400">
        <v>0.81570976972579956</v>
      </c>
      <c r="E8400" t="s">
        <v>1401</v>
      </c>
      <c r="F8400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8-0,9</v>
      </c>
      <c r="G8400" t="e" cm="1">
        <f t="array" ref="G8400">_xlfn.IFS(AND(F8400="1",VLOOKUP(B8400,'all-mpnet-base'!B:C,2,FALSE)=C8400),"Igual")</f>
        <v>#N/A</v>
      </c>
      <c r="H8400" t="e" cm="1">
        <f t="array" ref="H8400">_xlfn.IFS(AND(F8400="1",VLOOKUP(B8400,Albert!B:C,2,FALSE)=C8400),"Igual")</f>
        <v>#N/A</v>
      </c>
      <c r="I8400" t="e" cm="1">
        <f t="array" ref="I8400">_xlfn.IFS(AND(F8400="1",VLOOKUP(B8400,#REF!,2,FALSE)=C8400),"Igual")</f>
        <v>#REF!</v>
      </c>
      <c r="J8400" t="e" cm="1">
        <f t="array" ref="J8400">_xlfn.IFS(AND(F8400="1",VLOOKUP(B8400,DistilRoberta!B:C,2,FALSE)=C8400),"Igual")</f>
        <v>#N/A</v>
      </c>
      <c r="K8400" t="e" cm="1">
        <f t="array" ref="K8400">_xlfn.IFS(AND(F8400="1",VLOOKUP(B8400,Deberta!B:C,2,FALSE)=C8400),"Igual")</f>
        <v>#N/A</v>
      </c>
      <c r="L8400" t="e" cm="1">
        <f t="array" ref="L8400">_xlfn.IFS(AND(F8400="1",VLOOKUP(B8400,'T5'!B:C,2,FALSE)=C8400),"T5")</f>
        <v>#N/A</v>
      </c>
      <c r="M8400" t="e" cm="1">
        <f t="array" ref="M8400">_xlfn.IFS(AND(F8400="1",VLOOKUP(B8400,Multilingual!B:C,2,FALSE)=C8400),"Igual")</f>
        <v>#N/A</v>
      </c>
    </row>
    <row r="8401" spans="1:13" x14ac:dyDescent="0.35">
      <c r="A8401">
        <v>8399</v>
      </c>
      <c r="B8401" t="s">
        <v>8057</v>
      </c>
      <c r="C8401" t="s">
        <v>150</v>
      </c>
      <c r="D8401">
        <v>0.5580977201461792</v>
      </c>
      <c r="E8401" t="s">
        <v>151</v>
      </c>
      <c r="F8401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5-0,6</v>
      </c>
      <c r="G8401" t="e" cm="1">
        <f t="array" ref="G8401">_xlfn.IFS(AND(F8401="1",VLOOKUP(B8401,'all-mpnet-base'!B:C,2,FALSE)=C8401),"Igual")</f>
        <v>#N/A</v>
      </c>
      <c r="H8401" t="e" cm="1">
        <f t="array" ref="H8401">_xlfn.IFS(AND(F8401="1",VLOOKUP(B8401,Albert!B:C,2,FALSE)=C8401),"Igual")</f>
        <v>#N/A</v>
      </c>
      <c r="I8401" t="e" cm="1">
        <f t="array" ref="I8401">_xlfn.IFS(AND(F8401="1",VLOOKUP(B8401,#REF!,2,FALSE)=C8401),"Igual")</f>
        <v>#REF!</v>
      </c>
      <c r="J8401" t="e" cm="1">
        <f t="array" ref="J8401">_xlfn.IFS(AND(F8401="1",VLOOKUP(B8401,DistilRoberta!B:C,2,FALSE)=C8401),"Igual")</f>
        <v>#N/A</v>
      </c>
      <c r="K8401" t="e" cm="1">
        <f t="array" ref="K8401">_xlfn.IFS(AND(F8401="1",VLOOKUP(B8401,Deberta!B:C,2,FALSE)=C8401),"Igual")</f>
        <v>#N/A</v>
      </c>
      <c r="L8401" t="e" cm="1">
        <f t="array" ref="L8401">_xlfn.IFS(AND(F8401="1",VLOOKUP(B8401,'T5'!B:C,2,FALSE)=C8401),"T5")</f>
        <v>#N/A</v>
      </c>
      <c r="M8401" t="e" cm="1">
        <f t="array" ref="M8401">_xlfn.IFS(AND(F8401="1",VLOOKUP(B8401,Multilingual!B:C,2,FALSE)=C8401),"Igual")</f>
        <v>#N/A</v>
      </c>
    </row>
    <row r="8402" spans="1:13" x14ac:dyDescent="0.35">
      <c r="A8402">
        <v>8400</v>
      </c>
      <c r="B8402" t="s">
        <v>8058</v>
      </c>
      <c r="C8402" t="s">
        <v>11597</v>
      </c>
      <c r="D8402">
        <v>0.45427089929580688</v>
      </c>
      <c r="E8402" t="s">
        <v>11598</v>
      </c>
      <c r="F8402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t="e" cm="1">
        <f t="array" ref="G8402">_xlfn.IFS(AND(F8402="1",VLOOKUP(B8402,'all-mpnet-base'!B:C,2,FALSE)=C8402),"Igual")</f>
        <v>#N/A</v>
      </c>
      <c r="H8402" t="e" cm="1">
        <f t="array" ref="H8402">_xlfn.IFS(AND(F8402="1",VLOOKUP(B8402,Albert!B:C,2,FALSE)=C8402),"Igual")</f>
        <v>#N/A</v>
      </c>
      <c r="I8402" t="e" cm="1">
        <f t="array" ref="I8402">_xlfn.IFS(AND(F8402="1",VLOOKUP(B8402,#REF!,2,FALSE)=C8402),"Igual")</f>
        <v>#REF!</v>
      </c>
      <c r="J8402" t="e" cm="1">
        <f t="array" ref="J8402">_xlfn.IFS(AND(F8402="1",VLOOKUP(B8402,DistilRoberta!B:C,2,FALSE)=C8402),"Igual")</f>
        <v>#N/A</v>
      </c>
      <c r="K8402" t="e" cm="1">
        <f t="array" ref="K8402">_xlfn.IFS(AND(F8402="1",VLOOKUP(B8402,Deberta!B:C,2,FALSE)=C8402),"Igual")</f>
        <v>#N/A</v>
      </c>
      <c r="L8402" t="e" cm="1">
        <f t="array" ref="L8402">_xlfn.IFS(AND(F8402="1",VLOOKUP(B8402,'T5'!B:C,2,FALSE)=C8402),"T5")</f>
        <v>#N/A</v>
      </c>
      <c r="M8402" t="e" cm="1">
        <f t="array" ref="M8402">_xlfn.IFS(AND(F8402="1",VLOOKUP(B8402,Multilingual!B:C,2,FALSE)=C8402),"Igual")</f>
        <v>#N/A</v>
      </c>
    </row>
    <row r="8403" spans="1:13" x14ac:dyDescent="0.35">
      <c r="A8403">
        <v>8401</v>
      </c>
      <c r="B8403" t="s">
        <v>8061</v>
      </c>
      <c r="C8403" t="s">
        <v>957</v>
      </c>
      <c r="D8403">
        <v>0.58198237419128418</v>
      </c>
      <c r="E8403" t="s">
        <v>958</v>
      </c>
      <c r="F8403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t="e" cm="1">
        <f t="array" ref="G8403">_xlfn.IFS(AND(F8403="1",VLOOKUP(B8403,'all-mpnet-base'!B:C,2,FALSE)=C8403),"Igual")</f>
        <v>#N/A</v>
      </c>
      <c r="H8403" t="e" cm="1">
        <f t="array" ref="H8403">_xlfn.IFS(AND(F8403="1",VLOOKUP(B8403,Albert!B:C,2,FALSE)=C8403),"Igual")</f>
        <v>#N/A</v>
      </c>
      <c r="I8403" t="e" cm="1">
        <f t="array" ref="I8403">_xlfn.IFS(AND(F8403="1",VLOOKUP(B8403,#REF!,2,FALSE)=C8403),"Igual")</f>
        <v>#REF!</v>
      </c>
      <c r="J8403" t="e" cm="1">
        <f t="array" ref="J8403">_xlfn.IFS(AND(F8403="1",VLOOKUP(B8403,DistilRoberta!B:C,2,FALSE)=C8403),"Igual")</f>
        <v>#N/A</v>
      </c>
      <c r="K8403" t="e" cm="1">
        <f t="array" ref="K8403">_xlfn.IFS(AND(F8403="1",VLOOKUP(B8403,Deberta!B:C,2,FALSE)=C8403),"Igual")</f>
        <v>#N/A</v>
      </c>
      <c r="L8403" t="e" cm="1">
        <f t="array" ref="L8403">_xlfn.IFS(AND(F8403="1",VLOOKUP(B8403,'T5'!B:C,2,FALSE)=C8403),"T5")</f>
        <v>#N/A</v>
      </c>
      <c r="M8403" t="e" cm="1">
        <f t="array" ref="M8403">_xlfn.IFS(AND(F8403="1",VLOOKUP(B8403,Multilingual!B:C,2,FALSE)=C8403),"Igual")</f>
        <v>#N/A</v>
      </c>
    </row>
    <row r="8404" spans="1:13" x14ac:dyDescent="0.35">
      <c r="A8404">
        <v>8402</v>
      </c>
      <c r="B8404" t="s">
        <v>2156</v>
      </c>
      <c r="C8404" t="s">
        <v>2092</v>
      </c>
      <c r="D8404">
        <v>0.5490601658821106</v>
      </c>
      <c r="E8404" t="s">
        <v>2093</v>
      </c>
      <c r="F840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t="e" cm="1">
        <f t="array" ref="G8404">_xlfn.IFS(AND(F8404="1",VLOOKUP(B8404,'all-mpnet-base'!B:C,2,FALSE)=C8404),"Igual")</f>
        <v>#N/A</v>
      </c>
      <c r="H8404" t="e" cm="1">
        <f t="array" ref="H8404">_xlfn.IFS(AND(F8404="1",VLOOKUP(B8404,Albert!B:C,2,FALSE)=C8404),"Igual")</f>
        <v>#N/A</v>
      </c>
      <c r="I8404" t="e" cm="1">
        <f t="array" ref="I8404">_xlfn.IFS(AND(F8404="1",VLOOKUP(B8404,#REF!,2,FALSE)=C8404),"Igual")</f>
        <v>#REF!</v>
      </c>
      <c r="J8404" t="e" cm="1">
        <f t="array" ref="J8404">_xlfn.IFS(AND(F8404="1",VLOOKUP(B8404,DistilRoberta!B:C,2,FALSE)=C8404),"Igual")</f>
        <v>#N/A</v>
      </c>
      <c r="K8404" t="e" cm="1">
        <f t="array" ref="K8404">_xlfn.IFS(AND(F8404="1",VLOOKUP(B8404,Deberta!B:C,2,FALSE)=C8404),"Igual")</f>
        <v>#N/A</v>
      </c>
      <c r="L8404" t="e" cm="1">
        <f t="array" ref="L8404">_xlfn.IFS(AND(F8404="1",VLOOKUP(B8404,'T5'!B:C,2,FALSE)=C8404),"T5")</f>
        <v>#N/A</v>
      </c>
      <c r="M8404" t="e" cm="1">
        <f t="array" ref="M8404">_xlfn.IFS(AND(F8404="1",VLOOKUP(B8404,Multilingual!B:C,2,FALSE)=C8404),"Igual")</f>
        <v>#N/A</v>
      </c>
    </row>
    <row r="8405" spans="1:13" x14ac:dyDescent="0.35">
      <c r="A8405">
        <v>8403</v>
      </c>
      <c r="B8405" t="s">
        <v>3216</v>
      </c>
      <c r="C8405" t="s">
        <v>3217</v>
      </c>
      <c r="D8405">
        <v>1.00000011920929</v>
      </c>
      <c r="E8405" t="s">
        <v>3218</v>
      </c>
      <c r="F8405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1</v>
      </c>
      <c r="G8405" t="str" cm="1">
        <f t="array" ref="G8405">_xlfn.IFS(AND(F8405="1",VLOOKUP(B8405,'all-mpnet-base'!B:C,2,FALSE)=C8405),"Igual")</f>
        <v>Igual</v>
      </c>
      <c r="H8405" t="str" cm="1">
        <f t="array" ref="H8405">_xlfn.IFS(AND(F8405="1",VLOOKUP(B8405,Albert!B:C,2,FALSE)=C8405),"Igual")</f>
        <v>Igual</v>
      </c>
      <c r="I8405" t="e" cm="1">
        <f t="array" ref="I8405">_xlfn.IFS(AND(F8405="1",VLOOKUP(B8405,#REF!,2,FALSE)=C8405),"Igual")</f>
        <v>#REF!</v>
      </c>
      <c r="J8405" t="str" cm="1">
        <f t="array" ref="J8405">_xlfn.IFS(AND(F8405="1",VLOOKUP(B8405,DistilRoberta!B:C,2,FALSE)=C8405),"Igual")</f>
        <v>Igual</v>
      </c>
      <c r="K8405" t="e" cm="1">
        <f t="array" ref="K8405">_xlfn.IFS(AND(F8405="1",VLOOKUP(B8405,Deberta!B:C,2,FALSE)=C8405),"Igual")</f>
        <v>#N/A</v>
      </c>
      <c r="L8405" t="e" cm="1">
        <f t="array" ref="L8405">_xlfn.IFS(AND(F8405="1",VLOOKUP(B8405,'T5'!B:C,2,FALSE)=C8405),"T5")</f>
        <v>#N/A</v>
      </c>
      <c r="M8405" t="str" cm="1">
        <f t="array" ref="M8405">_xlfn.IFS(AND(F8405="1",VLOOKUP(B8405,Multilingual!B:C,2,FALSE)=C8405),"Igual")</f>
        <v>Igual</v>
      </c>
    </row>
    <row r="8406" spans="1:13" x14ac:dyDescent="0.35">
      <c r="A8406">
        <v>8404</v>
      </c>
      <c r="B8406" t="s">
        <v>942</v>
      </c>
      <c r="C8406" t="s">
        <v>943</v>
      </c>
      <c r="D8406">
        <v>1</v>
      </c>
      <c r="E8406" t="s">
        <v>944</v>
      </c>
      <c r="F8406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1</v>
      </c>
      <c r="G8406" t="str" cm="1">
        <f t="array" ref="G8406">_xlfn.IFS(AND(F8406="1",VLOOKUP(B8406,'all-mpnet-base'!B:C,2,FALSE)=C8406),"Igual")</f>
        <v>Igual</v>
      </c>
      <c r="H8406" t="str" cm="1">
        <f t="array" ref="H8406">_xlfn.IFS(AND(F8406="1",VLOOKUP(B8406,Albert!B:C,2,FALSE)=C8406),"Igual")</f>
        <v>Igual</v>
      </c>
      <c r="I8406" t="e" cm="1">
        <f t="array" ref="I8406">_xlfn.IFS(AND(F8406="1",VLOOKUP(B8406,#REF!,2,FALSE)=C8406),"Igual")</f>
        <v>#REF!</v>
      </c>
      <c r="J8406" t="str" cm="1">
        <f t="array" ref="J8406">_xlfn.IFS(AND(F8406="1",VLOOKUP(B8406,DistilRoberta!B:C,2,FALSE)=C8406),"Igual")</f>
        <v>Igual</v>
      </c>
      <c r="K8406" t="e" cm="1">
        <f t="array" ref="K8406">_xlfn.IFS(AND(F8406="1",VLOOKUP(B8406,Deberta!B:C,2,FALSE)=C8406),"Igual")</f>
        <v>#N/A</v>
      </c>
      <c r="L8406" t="e" cm="1">
        <f t="array" ref="L8406">_xlfn.IFS(AND(F8406="1",VLOOKUP(B8406,'T5'!B:C,2,FALSE)=C8406),"T5")</f>
        <v>#N/A</v>
      </c>
      <c r="M8406" t="e" cm="1">
        <f t="array" ref="M8406">_xlfn.IFS(AND(F8406="1",VLOOKUP(B8406,Multilingual!B:C,2,FALSE)=C8406),"Igual")</f>
        <v>#N/A</v>
      </c>
    </row>
    <row r="8407" spans="1:13" x14ac:dyDescent="0.35">
      <c r="A8407">
        <v>8405</v>
      </c>
      <c r="B8407" t="s">
        <v>7012</v>
      </c>
      <c r="C8407" t="s">
        <v>943</v>
      </c>
      <c r="D8407">
        <v>0.7676054835319519</v>
      </c>
      <c r="E8407" t="s">
        <v>944</v>
      </c>
      <c r="F8407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  <c r="G8407" t="e" cm="1">
        <f t="array" ref="G8407">_xlfn.IFS(AND(F8407="1",VLOOKUP(B8407,'all-mpnet-base'!B:C,2,FALSE)=C8407),"Igual")</f>
        <v>#N/A</v>
      </c>
      <c r="H8407" t="e" cm="1">
        <f t="array" ref="H8407">_xlfn.IFS(AND(F8407="1",VLOOKUP(B8407,Albert!B:C,2,FALSE)=C8407),"Igual")</f>
        <v>#N/A</v>
      </c>
      <c r="I8407" t="e" cm="1">
        <f t="array" ref="I8407">_xlfn.IFS(AND(F8407="1",VLOOKUP(B8407,#REF!,2,FALSE)=C8407),"Igual")</f>
        <v>#REF!</v>
      </c>
      <c r="J8407" t="e" cm="1">
        <f t="array" ref="J8407">_xlfn.IFS(AND(F8407="1",VLOOKUP(B8407,DistilRoberta!B:C,2,FALSE)=C8407),"Igual")</f>
        <v>#N/A</v>
      </c>
      <c r="K8407" t="e" cm="1">
        <f t="array" ref="K8407">_xlfn.IFS(AND(F8407="1",VLOOKUP(B8407,Deberta!B:C,2,FALSE)=C8407),"Igual")</f>
        <v>#N/A</v>
      </c>
      <c r="L8407" t="e" cm="1">
        <f t="array" ref="L8407">_xlfn.IFS(AND(F8407="1",VLOOKUP(B8407,'T5'!B:C,2,FALSE)=C8407),"T5")</f>
        <v>#N/A</v>
      </c>
      <c r="M8407" t="e" cm="1">
        <f t="array" ref="M8407">_xlfn.IFS(AND(F8407="1",VLOOKUP(B8407,Multilingual!B:C,2,FALSE)=C8407),"Igual")</f>
        <v>#N/A</v>
      </c>
    </row>
    <row r="8408" spans="1:13" x14ac:dyDescent="0.35">
      <c r="A8408">
        <v>8406</v>
      </c>
      <c r="B8408" t="s">
        <v>8062</v>
      </c>
      <c r="C8408" t="s">
        <v>8063</v>
      </c>
      <c r="D8408">
        <v>0.72068268060684204</v>
      </c>
      <c r="E8408" t="s">
        <v>8064</v>
      </c>
      <c r="F8408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  <c r="G8408" t="e" cm="1">
        <f t="array" ref="G8408">_xlfn.IFS(AND(F8408="1",VLOOKUP(B8408,'all-mpnet-base'!B:C,2,FALSE)=C8408),"Igual")</f>
        <v>#N/A</v>
      </c>
      <c r="H8408" t="e" cm="1">
        <f t="array" ref="H8408">_xlfn.IFS(AND(F8408="1",VLOOKUP(B8408,Albert!B:C,2,FALSE)=C8408),"Igual")</f>
        <v>#N/A</v>
      </c>
      <c r="I8408" t="e" cm="1">
        <f t="array" ref="I8408">_xlfn.IFS(AND(F8408="1",VLOOKUP(B8408,#REF!,2,FALSE)=C8408),"Igual")</f>
        <v>#REF!</v>
      </c>
      <c r="J8408" t="e" cm="1">
        <f t="array" ref="J8408">_xlfn.IFS(AND(F8408="1",VLOOKUP(B8408,DistilRoberta!B:C,2,FALSE)=C8408),"Igual")</f>
        <v>#N/A</v>
      </c>
      <c r="K8408" t="e" cm="1">
        <f t="array" ref="K8408">_xlfn.IFS(AND(F8408="1",VLOOKUP(B8408,Deberta!B:C,2,FALSE)=C8408),"Igual")</f>
        <v>#N/A</v>
      </c>
      <c r="L8408" t="e" cm="1">
        <f t="array" ref="L8408">_xlfn.IFS(AND(F8408="1",VLOOKUP(B8408,'T5'!B:C,2,FALSE)=C8408),"T5")</f>
        <v>#N/A</v>
      </c>
      <c r="M8408" t="e" cm="1">
        <f t="array" ref="M8408">_xlfn.IFS(AND(F8408="1",VLOOKUP(B8408,Multilingual!B:C,2,FALSE)=C8408),"Igual")</f>
        <v>#N/A</v>
      </c>
    </row>
    <row r="8409" spans="1:13" x14ac:dyDescent="0.35">
      <c r="A8409">
        <v>8407</v>
      </c>
      <c r="B8409" t="s">
        <v>615</v>
      </c>
      <c r="C8409" t="s">
        <v>616</v>
      </c>
      <c r="D8409">
        <v>0.99999988079071045</v>
      </c>
      <c r="E8409" t="s">
        <v>617</v>
      </c>
      <c r="F8409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  <c r="G8409" t="e" cm="1">
        <f t="array" ref="G8409">_xlfn.IFS(AND(F8409="1",VLOOKUP(B8409,'all-mpnet-base'!B:C,2,FALSE)=C8409),"Igual")</f>
        <v>#N/A</v>
      </c>
      <c r="H8409" t="e" cm="1">
        <f t="array" ref="H8409">_xlfn.IFS(AND(F8409="1",VLOOKUP(B8409,Albert!B:C,2,FALSE)=C8409),"Igual")</f>
        <v>#N/A</v>
      </c>
      <c r="I8409" t="e" cm="1">
        <f t="array" ref="I8409">_xlfn.IFS(AND(F8409="1",VLOOKUP(B8409,#REF!,2,FALSE)=C8409),"Igual")</f>
        <v>#REF!</v>
      </c>
      <c r="J8409" t="e" cm="1">
        <f t="array" ref="J8409">_xlfn.IFS(AND(F8409="1",VLOOKUP(B8409,DistilRoberta!B:C,2,FALSE)=C8409),"Igual")</f>
        <v>#N/A</v>
      </c>
      <c r="K8409" t="e" cm="1">
        <f t="array" ref="K8409">_xlfn.IFS(AND(F8409="1",VLOOKUP(B8409,Deberta!B:C,2,FALSE)=C8409),"Igual")</f>
        <v>#N/A</v>
      </c>
      <c r="L8409" t="e" cm="1">
        <f t="array" ref="L8409">_xlfn.IFS(AND(F8409="1",VLOOKUP(B8409,'T5'!B:C,2,FALSE)=C8409),"T5")</f>
        <v>#N/A</v>
      </c>
      <c r="M8409" t="e" cm="1">
        <f t="array" ref="M8409">_xlfn.IFS(AND(F8409="1",VLOOKUP(B8409,Multilingual!B:C,2,FALSE)=C8409),"Igual")</f>
        <v>#N/A</v>
      </c>
    </row>
    <row r="8410" spans="1:13" x14ac:dyDescent="0.35">
      <c r="A8410">
        <v>8408</v>
      </c>
      <c r="B8410" t="s">
        <v>66</v>
      </c>
      <c r="C8410" t="s">
        <v>67</v>
      </c>
      <c r="D8410">
        <v>1</v>
      </c>
      <c r="E8410" t="s">
        <v>68</v>
      </c>
      <c r="F8410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1</v>
      </c>
      <c r="G8410" t="str" cm="1">
        <f t="array" ref="G8410">_xlfn.IFS(AND(F8410="1",VLOOKUP(B8410,'all-mpnet-base'!B:C,2,FALSE)=C8410),"Igual")</f>
        <v>Igual</v>
      </c>
      <c r="H8410" t="str" cm="1">
        <f t="array" ref="H8410">_xlfn.IFS(AND(F8410="1",VLOOKUP(B8410,Albert!B:C,2,FALSE)=C8410),"Igual")</f>
        <v>Igual</v>
      </c>
      <c r="I8410" t="e" cm="1">
        <f t="array" ref="I8410">_xlfn.IFS(AND(F8410="1",VLOOKUP(B8410,#REF!,2,FALSE)=C8410),"Igual")</f>
        <v>#REF!</v>
      </c>
      <c r="J8410" t="str" cm="1">
        <f t="array" ref="J8410">_xlfn.IFS(AND(F8410="1",VLOOKUP(B8410,DistilRoberta!B:C,2,FALSE)=C8410),"Igual")</f>
        <v>Igual</v>
      </c>
      <c r="K8410" t="e" cm="1">
        <f t="array" ref="K8410">_xlfn.IFS(AND(F8410="1",VLOOKUP(B8410,Deberta!B:C,2,FALSE)=C8410),"Igual")</f>
        <v>#N/A</v>
      </c>
      <c r="L8410" t="e" cm="1">
        <f t="array" ref="L8410">_xlfn.IFS(AND(F8410="1",VLOOKUP(B8410,'T5'!B:C,2,FALSE)=C8410),"T5")</f>
        <v>#N/A</v>
      </c>
      <c r="M8410" t="str" cm="1">
        <f t="array" ref="M8410">_xlfn.IFS(AND(F8410="1",VLOOKUP(B8410,Multilingual!B:C,2,FALSE)=C8410),"Igual")</f>
        <v>Igual</v>
      </c>
    </row>
    <row r="8411" spans="1:13" x14ac:dyDescent="0.35">
      <c r="A8411">
        <v>8409</v>
      </c>
      <c r="B8411" t="s">
        <v>6541</v>
      </c>
      <c r="C8411" t="s">
        <v>11612</v>
      </c>
      <c r="D8411">
        <v>0.81357276439666748</v>
      </c>
      <c r="E8411" t="s">
        <v>11613</v>
      </c>
      <c r="F8411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8-0,9</v>
      </c>
      <c r="G8411" t="e" cm="1">
        <f t="array" ref="G8411">_xlfn.IFS(AND(F8411="1",VLOOKUP(B8411,'all-mpnet-base'!B:C,2,FALSE)=C8411),"Igual")</f>
        <v>#N/A</v>
      </c>
      <c r="H8411" t="e" cm="1">
        <f t="array" ref="H8411">_xlfn.IFS(AND(F8411="1",VLOOKUP(B8411,Albert!B:C,2,FALSE)=C8411),"Igual")</f>
        <v>#N/A</v>
      </c>
      <c r="I8411" t="e" cm="1">
        <f t="array" ref="I8411">_xlfn.IFS(AND(F8411="1",VLOOKUP(B8411,#REF!,2,FALSE)=C8411),"Igual")</f>
        <v>#REF!</v>
      </c>
      <c r="J8411" t="e" cm="1">
        <f t="array" ref="J8411">_xlfn.IFS(AND(F8411="1",VLOOKUP(B8411,DistilRoberta!B:C,2,FALSE)=C8411),"Igual")</f>
        <v>#N/A</v>
      </c>
      <c r="K8411" t="e" cm="1">
        <f t="array" ref="K8411">_xlfn.IFS(AND(F8411="1",VLOOKUP(B8411,Deberta!B:C,2,FALSE)=C8411),"Igual")</f>
        <v>#N/A</v>
      </c>
      <c r="L8411" t="e" cm="1">
        <f t="array" ref="L8411">_xlfn.IFS(AND(F8411="1",VLOOKUP(B8411,'T5'!B:C,2,FALSE)=C8411),"T5")</f>
        <v>#N/A</v>
      </c>
      <c r="M8411" t="e" cm="1">
        <f t="array" ref="M8411">_xlfn.IFS(AND(F8411="1",VLOOKUP(B8411,Multilingual!B:C,2,FALSE)=C8411),"Igual")</f>
        <v>#N/A</v>
      </c>
    </row>
    <row r="8412" spans="1:13" x14ac:dyDescent="0.35">
      <c r="A8412">
        <v>8410</v>
      </c>
      <c r="B8412" t="s">
        <v>5207</v>
      </c>
      <c r="C8412" t="s">
        <v>5672</v>
      </c>
      <c r="D8412">
        <v>0.72640740871429443</v>
      </c>
      <c r="E8412" t="s">
        <v>5673</v>
      </c>
      <c r="F8412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7-0,8</v>
      </c>
      <c r="G8412" t="e" cm="1">
        <f t="array" ref="G8412">_xlfn.IFS(AND(F8412="1",VLOOKUP(B8412,'all-mpnet-base'!B:C,2,FALSE)=C8412),"Igual")</f>
        <v>#N/A</v>
      </c>
      <c r="H8412" t="e" cm="1">
        <f t="array" ref="H8412">_xlfn.IFS(AND(F8412="1",VLOOKUP(B8412,Albert!B:C,2,FALSE)=C8412),"Igual")</f>
        <v>#N/A</v>
      </c>
      <c r="I8412" t="e" cm="1">
        <f t="array" ref="I8412">_xlfn.IFS(AND(F8412="1",VLOOKUP(B8412,#REF!,2,FALSE)=C8412),"Igual")</f>
        <v>#REF!</v>
      </c>
      <c r="J8412" t="e" cm="1">
        <f t="array" ref="J8412">_xlfn.IFS(AND(F8412="1",VLOOKUP(B8412,DistilRoberta!B:C,2,FALSE)=C8412),"Igual")</f>
        <v>#N/A</v>
      </c>
      <c r="K8412" t="e" cm="1">
        <f t="array" ref="K8412">_xlfn.IFS(AND(F8412="1",VLOOKUP(B8412,Deberta!B:C,2,FALSE)=C8412),"Igual")</f>
        <v>#N/A</v>
      </c>
      <c r="L8412" t="e" cm="1">
        <f t="array" ref="L8412">_xlfn.IFS(AND(F8412="1",VLOOKUP(B8412,'T5'!B:C,2,FALSE)=C8412),"T5")</f>
        <v>#N/A</v>
      </c>
      <c r="M8412" t="e" cm="1">
        <f t="array" ref="M8412">_xlfn.IFS(AND(F8412="1",VLOOKUP(B8412,Multilingual!B:C,2,FALSE)=C8412),"Igual")</f>
        <v>#N/A</v>
      </c>
    </row>
    <row r="8413" spans="1:13" x14ac:dyDescent="0.35">
      <c r="A8413">
        <v>8411</v>
      </c>
      <c r="B8413" t="s">
        <v>6413</v>
      </c>
      <c r="C8413" t="s">
        <v>15350</v>
      </c>
      <c r="D8413">
        <v>0.69053822755813599</v>
      </c>
      <c r="E8413" t="s">
        <v>15351</v>
      </c>
      <c r="F8413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6-0,7</v>
      </c>
      <c r="G8413" t="e" cm="1">
        <f t="array" ref="G8413">_xlfn.IFS(AND(F8413="1",VLOOKUP(B8413,'all-mpnet-base'!B:C,2,FALSE)=C8413),"Igual")</f>
        <v>#N/A</v>
      </c>
      <c r="H8413" t="e" cm="1">
        <f t="array" ref="H8413">_xlfn.IFS(AND(F8413="1",VLOOKUP(B8413,Albert!B:C,2,FALSE)=C8413),"Igual")</f>
        <v>#N/A</v>
      </c>
      <c r="I8413" t="e" cm="1">
        <f t="array" ref="I8413">_xlfn.IFS(AND(F8413="1",VLOOKUP(B8413,#REF!,2,FALSE)=C8413),"Igual")</f>
        <v>#REF!</v>
      </c>
      <c r="J8413" t="e" cm="1">
        <f t="array" ref="J8413">_xlfn.IFS(AND(F8413="1",VLOOKUP(B8413,DistilRoberta!B:C,2,FALSE)=C8413),"Igual")</f>
        <v>#N/A</v>
      </c>
      <c r="K8413" t="e" cm="1">
        <f t="array" ref="K8413">_xlfn.IFS(AND(F8413="1",VLOOKUP(B8413,Deberta!B:C,2,FALSE)=C8413),"Igual")</f>
        <v>#N/A</v>
      </c>
      <c r="L8413" t="e" cm="1">
        <f t="array" ref="L8413">_xlfn.IFS(AND(F8413="1",VLOOKUP(B8413,'T5'!B:C,2,FALSE)=C8413),"T5")</f>
        <v>#N/A</v>
      </c>
      <c r="M8413" t="e" cm="1">
        <f t="array" ref="M8413">_xlfn.IFS(AND(F8413="1",VLOOKUP(B8413,Multilingual!B:C,2,FALSE)=C8413),"Igual")</f>
        <v>#N/A</v>
      </c>
    </row>
    <row r="8414" spans="1:13" x14ac:dyDescent="0.35">
      <c r="A8414">
        <v>8412</v>
      </c>
      <c r="B8414" t="s">
        <v>2562</v>
      </c>
      <c r="C8414" t="s">
        <v>11146</v>
      </c>
      <c r="D8414">
        <v>0.82215064764022827</v>
      </c>
      <c r="E8414" t="s">
        <v>11147</v>
      </c>
      <c r="F841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8-0,9</v>
      </c>
      <c r="G8414" t="e" cm="1">
        <f t="array" ref="G8414">_xlfn.IFS(AND(F8414="1",VLOOKUP(B8414,'all-mpnet-base'!B:C,2,FALSE)=C8414),"Igual")</f>
        <v>#N/A</v>
      </c>
      <c r="H8414" t="e" cm="1">
        <f t="array" ref="H8414">_xlfn.IFS(AND(F8414="1",VLOOKUP(B8414,Albert!B:C,2,FALSE)=C8414),"Igual")</f>
        <v>#N/A</v>
      </c>
      <c r="I8414" t="e" cm="1">
        <f t="array" ref="I8414">_xlfn.IFS(AND(F8414="1",VLOOKUP(B8414,#REF!,2,FALSE)=C8414),"Igual")</f>
        <v>#REF!</v>
      </c>
      <c r="J8414" t="e" cm="1">
        <f t="array" ref="J8414">_xlfn.IFS(AND(F8414="1",VLOOKUP(B8414,DistilRoberta!B:C,2,FALSE)=C8414),"Igual")</f>
        <v>#N/A</v>
      </c>
      <c r="K8414" t="e" cm="1">
        <f t="array" ref="K8414">_xlfn.IFS(AND(F8414="1",VLOOKUP(B8414,Deberta!B:C,2,FALSE)=C8414),"Igual")</f>
        <v>#N/A</v>
      </c>
      <c r="L8414" t="e" cm="1">
        <f t="array" ref="L8414">_xlfn.IFS(AND(F8414="1",VLOOKUP(B8414,'T5'!B:C,2,FALSE)=C8414),"T5")</f>
        <v>#N/A</v>
      </c>
      <c r="M8414" t="e" cm="1">
        <f t="array" ref="M8414">_xlfn.IFS(AND(F8414="1",VLOOKUP(B8414,Multilingual!B:C,2,FALSE)=C8414),"Igual")</f>
        <v>#N/A</v>
      </c>
    </row>
    <row r="8415" spans="1:13" x14ac:dyDescent="0.35">
      <c r="A8415">
        <v>8413</v>
      </c>
      <c r="B8415" t="s">
        <v>8065</v>
      </c>
      <c r="C8415" t="s">
        <v>4558</v>
      </c>
      <c r="D8415">
        <v>0.69810563325881958</v>
      </c>
      <c r="E8415" t="s">
        <v>4559</v>
      </c>
      <c r="F8415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6-0,7</v>
      </c>
      <c r="G8415" t="e" cm="1">
        <f t="array" ref="G8415">_xlfn.IFS(AND(F8415="1",VLOOKUP(B8415,'all-mpnet-base'!B:C,2,FALSE)=C8415),"Igual")</f>
        <v>#N/A</v>
      </c>
      <c r="H8415" t="e" cm="1">
        <f t="array" ref="H8415">_xlfn.IFS(AND(F8415="1",VLOOKUP(B8415,Albert!B:C,2,FALSE)=C8415),"Igual")</f>
        <v>#N/A</v>
      </c>
      <c r="I8415" t="e" cm="1">
        <f t="array" ref="I8415">_xlfn.IFS(AND(F8415="1",VLOOKUP(B8415,#REF!,2,FALSE)=C8415),"Igual")</f>
        <v>#REF!</v>
      </c>
      <c r="J8415" t="e" cm="1">
        <f t="array" ref="J8415">_xlfn.IFS(AND(F8415="1",VLOOKUP(B8415,DistilRoberta!B:C,2,FALSE)=C8415),"Igual")</f>
        <v>#N/A</v>
      </c>
      <c r="K8415" t="e" cm="1">
        <f t="array" ref="K8415">_xlfn.IFS(AND(F8415="1",VLOOKUP(B8415,Deberta!B:C,2,FALSE)=C8415),"Igual")</f>
        <v>#N/A</v>
      </c>
      <c r="L8415" t="e" cm="1">
        <f t="array" ref="L8415">_xlfn.IFS(AND(F8415="1",VLOOKUP(B8415,'T5'!B:C,2,FALSE)=C8415),"T5")</f>
        <v>#N/A</v>
      </c>
      <c r="M8415" t="e" cm="1">
        <f t="array" ref="M8415">_xlfn.IFS(AND(F8415="1",VLOOKUP(B8415,Multilingual!B:C,2,FALSE)=C8415),"Igual")</f>
        <v>#N/A</v>
      </c>
    </row>
    <row r="8416" spans="1:13" x14ac:dyDescent="0.35">
      <c r="A8416">
        <v>8414</v>
      </c>
      <c r="B8416" t="s">
        <v>8066</v>
      </c>
      <c r="C8416" t="s">
        <v>8067</v>
      </c>
      <c r="D8416">
        <v>0.94599121809005737</v>
      </c>
      <c r="E8416" t="s">
        <v>8068</v>
      </c>
      <c r="F8416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t="e" cm="1">
        <f t="array" ref="G8416">_xlfn.IFS(AND(F8416="1",VLOOKUP(B8416,'all-mpnet-base'!B:C,2,FALSE)=C8416),"Igual")</f>
        <v>#N/A</v>
      </c>
      <c r="H8416" t="e" cm="1">
        <f t="array" ref="H8416">_xlfn.IFS(AND(F8416="1",VLOOKUP(B8416,Albert!B:C,2,FALSE)=C8416),"Igual")</f>
        <v>#N/A</v>
      </c>
      <c r="I8416" t="e" cm="1">
        <f t="array" ref="I8416">_xlfn.IFS(AND(F8416="1",VLOOKUP(B8416,#REF!,2,FALSE)=C8416),"Igual")</f>
        <v>#REF!</v>
      </c>
      <c r="J8416" t="e" cm="1">
        <f t="array" ref="J8416">_xlfn.IFS(AND(F8416="1",VLOOKUP(B8416,DistilRoberta!B:C,2,FALSE)=C8416),"Igual")</f>
        <v>#N/A</v>
      </c>
      <c r="K8416" t="e" cm="1">
        <f t="array" ref="K8416">_xlfn.IFS(AND(F8416="1",VLOOKUP(B8416,Deberta!B:C,2,FALSE)=C8416),"Igual")</f>
        <v>#N/A</v>
      </c>
      <c r="L8416" t="e" cm="1">
        <f t="array" ref="L8416">_xlfn.IFS(AND(F8416="1",VLOOKUP(B8416,'T5'!B:C,2,FALSE)=C8416),"T5")</f>
        <v>#N/A</v>
      </c>
      <c r="M8416" t="e" cm="1">
        <f t="array" ref="M8416">_xlfn.IFS(AND(F8416="1",VLOOKUP(B8416,Multilingual!B:C,2,FALSE)=C8416),"Igual")</f>
        <v>#N/A</v>
      </c>
    </row>
    <row r="8417" spans="1:13" x14ac:dyDescent="0.35">
      <c r="A8417">
        <v>8415</v>
      </c>
      <c r="B8417" t="s">
        <v>8069</v>
      </c>
      <c r="C8417" t="s">
        <v>7744</v>
      </c>
      <c r="D8417">
        <v>0.62252050638198853</v>
      </c>
      <c r="E8417" t="s">
        <v>7745</v>
      </c>
      <c r="F8417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6-0,7</v>
      </c>
      <c r="G8417" t="e" cm="1">
        <f t="array" ref="G8417">_xlfn.IFS(AND(F8417="1",VLOOKUP(B8417,'all-mpnet-base'!B:C,2,FALSE)=C8417),"Igual")</f>
        <v>#N/A</v>
      </c>
      <c r="H8417" t="e" cm="1">
        <f t="array" ref="H8417">_xlfn.IFS(AND(F8417="1",VLOOKUP(B8417,Albert!B:C,2,FALSE)=C8417),"Igual")</f>
        <v>#N/A</v>
      </c>
      <c r="I8417" t="e" cm="1">
        <f t="array" ref="I8417">_xlfn.IFS(AND(F8417="1",VLOOKUP(B8417,#REF!,2,FALSE)=C8417),"Igual")</f>
        <v>#REF!</v>
      </c>
      <c r="J8417" t="e" cm="1">
        <f t="array" ref="J8417">_xlfn.IFS(AND(F8417="1",VLOOKUP(B8417,DistilRoberta!B:C,2,FALSE)=C8417),"Igual")</f>
        <v>#N/A</v>
      </c>
      <c r="K8417" t="e" cm="1">
        <f t="array" ref="K8417">_xlfn.IFS(AND(F8417="1",VLOOKUP(B8417,Deberta!B:C,2,FALSE)=C8417),"Igual")</f>
        <v>#N/A</v>
      </c>
      <c r="L8417" t="e" cm="1">
        <f t="array" ref="L8417">_xlfn.IFS(AND(F8417="1",VLOOKUP(B8417,'T5'!B:C,2,FALSE)=C8417),"T5")</f>
        <v>#N/A</v>
      </c>
      <c r="M8417" t="e" cm="1">
        <f t="array" ref="M8417">_xlfn.IFS(AND(F8417="1",VLOOKUP(B8417,Multilingual!B:C,2,FALSE)=C8417),"Igual")</f>
        <v>#N/A</v>
      </c>
    </row>
    <row r="8418" spans="1:13" x14ac:dyDescent="0.35">
      <c r="A8418">
        <v>8416</v>
      </c>
      <c r="B8418" t="s">
        <v>6048</v>
      </c>
      <c r="C8418" t="s">
        <v>7457</v>
      </c>
      <c r="D8418">
        <v>0.61657810211181641</v>
      </c>
      <c r="E8418" t="s">
        <v>7458</v>
      </c>
      <c r="F8418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6-0,7</v>
      </c>
      <c r="G8418" t="e" cm="1">
        <f t="array" ref="G8418">_xlfn.IFS(AND(F8418="1",VLOOKUP(B8418,'all-mpnet-base'!B:C,2,FALSE)=C8418),"Igual")</f>
        <v>#N/A</v>
      </c>
      <c r="H8418" t="e" cm="1">
        <f t="array" ref="H8418">_xlfn.IFS(AND(F8418="1",VLOOKUP(B8418,Albert!B:C,2,FALSE)=C8418),"Igual")</f>
        <v>#N/A</v>
      </c>
      <c r="I8418" t="e" cm="1">
        <f t="array" ref="I8418">_xlfn.IFS(AND(F8418="1",VLOOKUP(B8418,#REF!,2,FALSE)=C8418),"Igual")</f>
        <v>#REF!</v>
      </c>
      <c r="J8418" t="e" cm="1">
        <f t="array" ref="J8418">_xlfn.IFS(AND(F8418="1",VLOOKUP(B8418,DistilRoberta!B:C,2,FALSE)=C8418),"Igual")</f>
        <v>#N/A</v>
      </c>
      <c r="K8418" t="e" cm="1">
        <f t="array" ref="K8418">_xlfn.IFS(AND(F8418="1",VLOOKUP(B8418,Deberta!B:C,2,FALSE)=C8418),"Igual")</f>
        <v>#N/A</v>
      </c>
      <c r="L8418" t="e" cm="1">
        <f t="array" ref="L8418">_xlfn.IFS(AND(F8418="1",VLOOKUP(B8418,'T5'!B:C,2,FALSE)=C8418),"T5")</f>
        <v>#N/A</v>
      </c>
      <c r="M8418" t="e" cm="1">
        <f t="array" ref="M8418">_xlfn.IFS(AND(F8418="1",VLOOKUP(B8418,Multilingual!B:C,2,FALSE)=C8418),"Igual")</f>
        <v>#N/A</v>
      </c>
    </row>
    <row r="8419" spans="1:13" x14ac:dyDescent="0.35">
      <c r="A8419">
        <v>8417</v>
      </c>
      <c r="B8419" t="s">
        <v>66</v>
      </c>
      <c r="C8419" t="s">
        <v>67</v>
      </c>
      <c r="D8419">
        <v>1</v>
      </c>
      <c r="E8419" t="s">
        <v>68</v>
      </c>
      <c r="F8419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1</v>
      </c>
      <c r="G8419" t="str" cm="1">
        <f t="array" ref="G8419">_xlfn.IFS(AND(F8419="1",VLOOKUP(B8419,'all-mpnet-base'!B:C,2,FALSE)=C8419),"Igual")</f>
        <v>Igual</v>
      </c>
      <c r="H8419" t="str" cm="1">
        <f t="array" ref="H8419">_xlfn.IFS(AND(F8419="1",VLOOKUP(B8419,Albert!B:C,2,FALSE)=C8419),"Igual")</f>
        <v>Igual</v>
      </c>
      <c r="I8419" t="e" cm="1">
        <f t="array" ref="I8419">_xlfn.IFS(AND(F8419="1",VLOOKUP(B8419,#REF!,2,FALSE)=C8419),"Igual")</f>
        <v>#REF!</v>
      </c>
      <c r="J8419" t="str" cm="1">
        <f t="array" ref="J8419">_xlfn.IFS(AND(F8419="1",VLOOKUP(B8419,DistilRoberta!B:C,2,FALSE)=C8419),"Igual")</f>
        <v>Igual</v>
      </c>
      <c r="K8419" t="e" cm="1">
        <f t="array" ref="K8419">_xlfn.IFS(AND(F8419="1",VLOOKUP(B8419,Deberta!B:C,2,FALSE)=C8419),"Igual")</f>
        <v>#N/A</v>
      </c>
      <c r="L8419" t="e" cm="1">
        <f t="array" ref="L8419">_xlfn.IFS(AND(F8419="1",VLOOKUP(B8419,'T5'!B:C,2,FALSE)=C8419),"T5")</f>
        <v>#N/A</v>
      </c>
      <c r="M8419" t="str" cm="1">
        <f t="array" ref="M8419">_xlfn.IFS(AND(F8419="1",VLOOKUP(B8419,Multilingual!B:C,2,FALSE)=C8419),"Igual")</f>
        <v>Igual</v>
      </c>
    </row>
    <row r="8420" spans="1:13" x14ac:dyDescent="0.35">
      <c r="A8420">
        <v>8418</v>
      </c>
      <c r="B8420" t="s">
        <v>88</v>
      </c>
      <c r="C8420" t="s">
        <v>89</v>
      </c>
      <c r="D8420">
        <v>0.87878018617630005</v>
      </c>
      <c r="E8420" t="s">
        <v>90</v>
      </c>
      <c r="F8420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8-0,9</v>
      </c>
      <c r="G8420" t="e" cm="1">
        <f t="array" ref="G8420">_xlfn.IFS(AND(F8420="1",VLOOKUP(B8420,'all-mpnet-base'!B:C,2,FALSE)=C8420),"Igual")</f>
        <v>#N/A</v>
      </c>
      <c r="H8420" t="e" cm="1">
        <f t="array" ref="H8420">_xlfn.IFS(AND(F8420="1",VLOOKUP(B8420,Albert!B:C,2,FALSE)=C8420),"Igual")</f>
        <v>#N/A</v>
      </c>
      <c r="I8420" t="e" cm="1">
        <f t="array" ref="I8420">_xlfn.IFS(AND(F8420="1",VLOOKUP(B8420,#REF!,2,FALSE)=C8420),"Igual")</f>
        <v>#REF!</v>
      </c>
      <c r="J8420" t="e" cm="1">
        <f t="array" ref="J8420">_xlfn.IFS(AND(F8420="1",VLOOKUP(B8420,DistilRoberta!B:C,2,FALSE)=C8420),"Igual")</f>
        <v>#N/A</v>
      </c>
      <c r="K8420" t="e" cm="1">
        <f t="array" ref="K8420">_xlfn.IFS(AND(F8420="1",VLOOKUP(B8420,Deberta!B:C,2,FALSE)=C8420),"Igual")</f>
        <v>#N/A</v>
      </c>
      <c r="L8420" t="e" cm="1">
        <f t="array" ref="L8420">_xlfn.IFS(AND(F8420="1",VLOOKUP(B8420,'T5'!B:C,2,FALSE)=C8420),"T5")</f>
        <v>#N/A</v>
      </c>
      <c r="M8420" t="e" cm="1">
        <f t="array" ref="M8420">_xlfn.IFS(AND(F8420="1",VLOOKUP(B8420,Multilingual!B:C,2,FALSE)=C8420),"Igual")</f>
        <v>#N/A</v>
      </c>
    </row>
    <row r="8421" spans="1:13" x14ac:dyDescent="0.35">
      <c r="A8421">
        <v>8419</v>
      </c>
      <c r="B8421" t="s">
        <v>871</v>
      </c>
      <c r="C8421" t="s">
        <v>89</v>
      </c>
      <c r="D8421">
        <v>0.84628790616989136</v>
      </c>
      <c r="E8421" t="s">
        <v>90</v>
      </c>
      <c r="F8421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8-0,9</v>
      </c>
      <c r="G8421" t="e" cm="1">
        <f t="array" ref="G8421">_xlfn.IFS(AND(F8421="1",VLOOKUP(B8421,'all-mpnet-base'!B:C,2,FALSE)=C8421),"Igual")</f>
        <v>#N/A</v>
      </c>
      <c r="H8421" t="e" cm="1">
        <f t="array" ref="H8421">_xlfn.IFS(AND(F8421="1",VLOOKUP(B8421,Albert!B:C,2,FALSE)=C8421),"Igual")</f>
        <v>#N/A</v>
      </c>
      <c r="I8421" t="e" cm="1">
        <f t="array" ref="I8421">_xlfn.IFS(AND(F8421="1",VLOOKUP(B8421,#REF!,2,FALSE)=C8421),"Igual")</f>
        <v>#REF!</v>
      </c>
      <c r="J8421" t="e" cm="1">
        <f t="array" ref="J8421">_xlfn.IFS(AND(F8421="1",VLOOKUP(B8421,DistilRoberta!B:C,2,FALSE)=C8421),"Igual")</f>
        <v>#N/A</v>
      </c>
      <c r="K8421" t="e" cm="1">
        <f t="array" ref="K8421">_xlfn.IFS(AND(F8421="1",VLOOKUP(B8421,Deberta!B:C,2,FALSE)=C8421),"Igual")</f>
        <v>#N/A</v>
      </c>
      <c r="L8421" t="e" cm="1">
        <f t="array" ref="L8421">_xlfn.IFS(AND(F8421="1",VLOOKUP(B8421,'T5'!B:C,2,FALSE)=C8421),"T5")</f>
        <v>#N/A</v>
      </c>
      <c r="M8421" t="e" cm="1">
        <f t="array" ref="M8421">_xlfn.IFS(AND(F8421="1",VLOOKUP(B8421,Multilingual!B:C,2,FALSE)=C8421),"Igual")</f>
        <v>#N/A</v>
      </c>
    </row>
    <row r="8422" spans="1:13" x14ac:dyDescent="0.35">
      <c r="A8422">
        <v>8420</v>
      </c>
      <c r="B8422" t="s">
        <v>8072</v>
      </c>
      <c r="C8422" t="s">
        <v>3290</v>
      </c>
      <c r="D8422">
        <v>0.63194316625595093</v>
      </c>
      <c r="E8422" t="s">
        <v>3291</v>
      </c>
      <c r="F8422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t="e" cm="1">
        <f t="array" ref="G8422">_xlfn.IFS(AND(F8422="1",VLOOKUP(B8422,'all-mpnet-base'!B:C,2,FALSE)=C8422),"Igual")</f>
        <v>#N/A</v>
      </c>
      <c r="H8422" t="e" cm="1">
        <f t="array" ref="H8422">_xlfn.IFS(AND(F8422="1",VLOOKUP(B8422,Albert!B:C,2,FALSE)=C8422),"Igual")</f>
        <v>#N/A</v>
      </c>
      <c r="I8422" t="e" cm="1">
        <f t="array" ref="I8422">_xlfn.IFS(AND(F8422="1",VLOOKUP(B8422,#REF!,2,FALSE)=C8422),"Igual")</f>
        <v>#REF!</v>
      </c>
      <c r="J8422" t="e" cm="1">
        <f t="array" ref="J8422">_xlfn.IFS(AND(F8422="1",VLOOKUP(B8422,DistilRoberta!B:C,2,FALSE)=C8422),"Igual")</f>
        <v>#N/A</v>
      </c>
      <c r="K8422" t="e" cm="1">
        <f t="array" ref="K8422">_xlfn.IFS(AND(F8422="1",VLOOKUP(B8422,Deberta!B:C,2,FALSE)=C8422),"Igual")</f>
        <v>#N/A</v>
      </c>
      <c r="L8422" t="e" cm="1">
        <f t="array" ref="L8422">_xlfn.IFS(AND(F8422="1",VLOOKUP(B8422,'T5'!B:C,2,FALSE)=C8422),"T5")</f>
        <v>#N/A</v>
      </c>
      <c r="M8422" t="e" cm="1">
        <f t="array" ref="M8422">_xlfn.IFS(AND(F8422="1",VLOOKUP(B8422,Multilingual!B:C,2,FALSE)=C8422),"Igual")</f>
        <v>#N/A</v>
      </c>
    </row>
    <row r="8423" spans="1:13" x14ac:dyDescent="0.35">
      <c r="A8423">
        <v>8421</v>
      </c>
      <c r="B8423" t="s">
        <v>1399</v>
      </c>
      <c r="C8423" t="s">
        <v>1400</v>
      </c>
      <c r="D8423">
        <v>1</v>
      </c>
      <c r="E8423" t="s">
        <v>1401</v>
      </c>
      <c r="F8423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1</v>
      </c>
      <c r="G8423" t="str" cm="1">
        <f t="array" ref="G8423">_xlfn.IFS(AND(F8423="1",VLOOKUP(B8423,'all-mpnet-base'!B:C,2,FALSE)=C8423),"Igual")</f>
        <v>Igual</v>
      </c>
      <c r="H8423" t="str" cm="1">
        <f t="array" ref="H8423">_xlfn.IFS(AND(F8423="1",VLOOKUP(B8423,Albert!B:C,2,FALSE)=C8423),"Igual")</f>
        <v>Igual</v>
      </c>
      <c r="I8423" t="e" cm="1">
        <f t="array" ref="I8423">_xlfn.IFS(AND(F8423="1",VLOOKUP(B8423,#REF!,2,FALSE)=C8423),"Igual")</f>
        <v>#REF!</v>
      </c>
      <c r="J8423" t="str" cm="1">
        <f t="array" ref="J8423">_xlfn.IFS(AND(F8423="1",VLOOKUP(B8423,DistilRoberta!B:C,2,FALSE)=C8423),"Igual")</f>
        <v>Igual</v>
      </c>
      <c r="K8423" t="str" cm="1">
        <f t="array" ref="K8423">_xlfn.IFS(AND(F8423="1",VLOOKUP(B8423,Deberta!B:C,2,FALSE)=C8423),"Igual")</f>
        <v>Igual</v>
      </c>
      <c r="L8423" t="e" cm="1">
        <f t="array" ref="L8423">_xlfn.IFS(AND(F8423="1",VLOOKUP(B8423,'T5'!B:C,2,FALSE)=C8423),"T5")</f>
        <v>#N/A</v>
      </c>
      <c r="M8423" t="str" cm="1">
        <f t="array" ref="M8423">_xlfn.IFS(AND(F8423="1",VLOOKUP(B8423,Multilingual!B:C,2,FALSE)=C8423),"Igual")</f>
        <v>Igual</v>
      </c>
    </row>
    <row r="8424" spans="1:13" x14ac:dyDescent="0.35">
      <c r="A8424">
        <v>8422</v>
      </c>
      <c r="B8424" t="s">
        <v>893</v>
      </c>
      <c r="C8424" t="s">
        <v>894</v>
      </c>
      <c r="D8424">
        <v>0.99999988079071045</v>
      </c>
      <c r="E8424" t="s">
        <v>895</v>
      </c>
      <c r="F842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9-1</v>
      </c>
      <c r="G8424" t="e" cm="1">
        <f t="array" ref="G8424">_xlfn.IFS(AND(F8424="1",VLOOKUP(B8424,'all-mpnet-base'!B:C,2,FALSE)=C8424),"Igual")</f>
        <v>#N/A</v>
      </c>
      <c r="H8424" t="e" cm="1">
        <f t="array" ref="H8424">_xlfn.IFS(AND(F8424="1",VLOOKUP(B8424,Albert!B:C,2,FALSE)=C8424),"Igual")</f>
        <v>#N/A</v>
      </c>
      <c r="I8424" t="e" cm="1">
        <f t="array" ref="I8424">_xlfn.IFS(AND(F8424="1",VLOOKUP(B8424,#REF!,2,FALSE)=C8424),"Igual")</f>
        <v>#REF!</v>
      </c>
      <c r="J8424" t="e" cm="1">
        <f t="array" ref="J8424">_xlfn.IFS(AND(F8424="1",VLOOKUP(B8424,DistilRoberta!B:C,2,FALSE)=C8424),"Igual")</f>
        <v>#N/A</v>
      </c>
      <c r="K8424" t="e" cm="1">
        <f t="array" ref="K8424">_xlfn.IFS(AND(F8424="1",VLOOKUP(B8424,Deberta!B:C,2,FALSE)=C8424),"Igual")</f>
        <v>#N/A</v>
      </c>
      <c r="L8424" t="e" cm="1">
        <f t="array" ref="L8424">_xlfn.IFS(AND(F8424="1",VLOOKUP(B8424,'T5'!B:C,2,FALSE)=C8424),"T5")</f>
        <v>#N/A</v>
      </c>
      <c r="M8424" t="e" cm="1">
        <f t="array" ref="M8424">_xlfn.IFS(AND(F8424="1",VLOOKUP(B8424,Multilingual!B:C,2,FALSE)=C8424),"Igual")</f>
        <v>#N/A</v>
      </c>
    </row>
    <row r="8425" spans="1:13" x14ac:dyDescent="0.35">
      <c r="A8425">
        <v>8423</v>
      </c>
      <c r="B8425" t="s">
        <v>8075</v>
      </c>
      <c r="C8425" t="s">
        <v>4582</v>
      </c>
      <c r="D8425">
        <v>1</v>
      </c>
      <c r="E8425" t="s">
        <v>4583</v>
      </c>
      <c r="F8425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1</v>
      </c>
      <c r="G8425" t="str" cm="1">
        <f t="array" ref="G8425">_xlfn.IFS(AND(F8425="1",VLOOKUP(B8425,'all-mpnet-base'!B:C,2,FALSE)=C8425),"Igual")</f>
        <v>Igual</v>
      </c>
      <c r="H8425" t="str" cm="1">
        <f t="array" ref="H8425">_xlfn.IFS(AND(F8425="1",VLOOKUP(B8425,Albert!B:C,2,FALSE)=C8425),"Igual")</f>
        <v>Igual</v>
      </c>
      <c r="I8425" t="e" cm="1">
        <f t="array" ref="I8425">_xlfn.IFS(AND(F8425="1",VLOOKUP(B8425,#REF!,2,FALSE)=C8425),"Igual")</f>
        <v>#REF!</v>
      </c>
      <c r="J8425" t="str" cm="1">
        <f t="array" ref="J8425">_xlfn.IFS(AND(F8425="1",VLOOKUP(B8425,DistilRoberta!B:C,2,FALSE)=C8425),"Igual")</f>
        <v>Igual</v>
      </c>
      <c r="K8425" t="e" cm="1">
        <f t="array" ref="K8425">_xlfn.IFS(AND(F8425="1",VLOOKUP(B8425,Deberta!B:C,2,FALSE)=C8425),"Igual")</f>
        <v>#N/A</v>
      </c>
      <c r="L8425" t="e" cm="1">
        <f t="array" ref="L8425">_xlfn.IFS(AND(F8425="1",VLOOKUP(B8425,'T5'!B:C,2,FALSE)=C8425),"T5")</f>
        <v>#N/A</v>
      </c>
      <c r="M8425" t="e" cm="1">
        <f t="array" ref="M8425">_xlfn.IFS(AND(F8425="1",VLOOKUP(B8425,Multilingual!B:C,2,FALSE)=C8425),"Igual")</f>
        <v>#N/A</v>
      </c>
    </row>
    <row r="8426" spans="1:13" x14ac:dyDescent="0.35">
      <c r="A8426">
        <v>8424</v>
      </c>
      <c r="B8426" t="s">
        <v>4918</v>
      </c>
      <c r="C8426" t="s">
        <v>4919</v>
      </c>
      <c r="D8426">
        <v>0.79083538055419922</v>
      </c>
      <c r="E8426" t="s">
        <v>4920</v>
      </c>
      <c r="F8426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7-0,8</v>
      </c>
      <c r="G8426" t="e" cm="1">
        <f t="array" ref="G8426">_xlfn.IFS(AND(F8426="1",VLOOKUP(B8426,'all-mpnet-base'!B:C,2,FALSE)=C8426),"Igual")</f>
        <v>#N/A</v>
      </c>
      <c r="H8426" t="e" cm="1">
        <f t="array" ref="H8426">_xlfn.IFS(AND(F8426="1",VLOOKUP(B8426,Albert!B:C,2,FALSE)=C8426),"Igual")</f>
        <v>#N/A</v>
      </c>
      <c r="I8426" t="e" cm="1">
        <f t="array" ref="I8426">_xlfn.IFS(AND(F8426="1",VLOOKUP(B8426,#REF!,2,FALSE)=C8426),"Igual")</f>
        <v>#REF!</v>
      </c>
      <c r="J8426" t="e" cm="1">
        <f t="array" ref="J8426">_xlfn.IFS(AND(F8426="1",VLOOKUP(B8426,DistilRoberta!B:C,2,FALSE)=C8426),"Igual")</f>
        <v>#N/A</v>
      </c>
      <c r="K8426" t="e" cm="1">
        <f t="array" ref="K8426">_xlfn.IFS(AND(F8426="1",VLOOKUP(B8426,Deberta!B:C,2,FALSE)=C8426),"Igual")</f>
        <v>#N/A</v>
      </c>
      <c r="L8426" t="e" cm="1">
        <f t="array" ref="L8426">_xlfn.IFS(AND(F8426="1",VLOOKUP(B8426,'T5'!B:C,2,FALSE)=C8426),"T5")</f>
        <v>#N/A</v>
      </c>
      <c r="M8426" t="e" cm="1">
        <f t="array" ref="M8426">_xlfn.IFS(AND(F8426="1",VLOOKUP(B8426,Multilingual!B:C,2,FALSE)=C8426),"Igual")</f>
        <v>#N/A</v>
      </c>
    </row>
    <row r="8427" spans="1:13" x14ac:dyDescent="0.35">
      <c r="A8427">
        <v>8425</v>
      </c>
      <c r="B8427" t="s">
        <v>60</v>
      </c>
      <c r="C8427" t="s">
        <v>61</v>
      </c>
      <c r="D8427">
        <v>0.96831095218658447</v>
      </c>
      <c r="E8427" t="s">
        <v>62</v>
      </c>
      <c r="F8427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t="e" cm="1">
        <f t="array" ref="G8427">_xlfn.IFS(AND(F8427="1",VLOOKUP(B8427,'all-mpnet-base'!B:C,2,FALSE)=C8427),"Igual")</f>
        <v>#N/A</v>
      </c>
      <c r="H8427" t="e" cm="1">
        <f t="array" ref="H8427">_xlfn.IFS(AND(F8427="1",VLOOKUP(B8427,Albert!B:C,2,FALSE)=C8427),"Igual")</f>
        <v>#N/A</v>
      </c>
      <c r="I8427" t="e" cm="1">
        <f t="array" ref="I8427">_xlfn.IFS(AND(F8427="1",VLOOKUP(B8427,#REF!,2,FALSE)=C8427),"Igual")</f>
        <v>#REF!</v>
      </c>
      <c r="J8427" t="e" cm="1">
        <f t="array" ref="J8427">_xlfn.IFS(AND(F8427="1",VLOOKUP(B8427,DistilRoberta!B:C,2,FALSE)=C8427),"Igual")</f>
        <v>#N/A</v>
      </c>
      <c r="K8427" t="e" cm="1">
        <f t="array" ref="K8427">_xlfn.IFS(AND(F8427="1",VLOOKUP(B8427,Deberta!B:C,2,FALSE)=C8427),"Igual")</f>
        <v>#N/A</v>
      </c>
      <c r="L8427" t="e" cm="1">
        <f t="array" ref="L8427">_xlfn.IFS(AND(F8427="1",VLOOKUP(B8427,'T5'!B:C,2,FALSE)=C8427),"T5")</f>
        <v>#N/A</v>
      </c>
      <c r="M8427" t="e" cm="1">
        <f t="array" ref="M8427">_xlfn.IFS(AND(F8427="1",VLOOKUP(B8427,Multilingual!B:C,2,FALSE)=C8427),"Igual")</f>
        <v>#N/A</v>
      </c>
    </row>
    <row r="8428" spans="1:13" x14ac:dyDescent="0.35">
      <c r="A8428">
        <v>8426</v>
      </c>
      <c r="B8428" t="s">
        <v>5160</v>
      </c>
      <c r="C8428" t="s">
        <v>332</v>
      </c>
      <c r="D8428">
        <v>0.92966502904891968</v>
      </c>
      <c r="E8428" t="s">
        <v>333</v>
      </c>
      <c r="F8428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9-1</v>
      </c>
      <c r="G8428" t="e" cm="1">
        <f t="array" ref="G8428">_xlfn.IFS(AND(F8428="1",VLOOKUP(B8428,'all-mpnet-base'!B:C,2,FALSE)=C8428),"Igual")</f>
        <v>#N/A</v>
      </c>
      <c r="H8428" t="e" cm="1">
        <f t="array" ref="H8428">_xlfn.IFS(AND(F8428="1",VLOOKUP(B8428,Albert!B:C,2,FALSE)=C8428),"Igual")</f>
        <v>#N/A</v>
      </c>
      <c r="I8428" t="e" cm="1">
        <f t="array" ref="I8428">_xlfn.IFS(AND(F8428="1",VLOOKUP(B8428,#REF!,2,FALSE)=C8428),"Igual")</f>
        <v>#REF!</v>
      </c>
      <c r="J8428" t="e" cm="1">
        <f t="array" ref="J8428">_xlfn.IFS(AND(F8428="1",VLOOKUP(B8428,DistilRoberta!B:C,2,FALSE)=C8428),"Igual")</f>
        <v>#N/A</v>
      </c>
      <c r="K8428" t="e" cm="1">
        <f t="array" ref="K8428">_xlfn.IFS(AND(F8428="1",VLOOKUP(B8428,Deberta!B:C,2,FALSE)=C8428),"Igual")</f>
        <v>#N/A</v>
      </c>
      <c r="L8428" t="e" cm="1">
        <f t="array" ref="L8428">_xlfn.IFS(AND(F8428="1",VLOOKUP(B8428,'T5'!B:C,2,FALSE)=C8428),"T5")</f>
        <v>#N/A</v>
      </c>
      <c r="M8428" t="e" cm="1">
        <f t="array" ref="M8428">_xlfn.IFS(AND(F8428="1",VLOOKUP(B8428,Multilingual!B:C,2,FALSE)=C8428),"Igual")</f>
        <v>#N/A</v>
      </c>
    </row>
    <row r="8429" spans="1:13" x14ac:dyDescent="0.35">
      <c r="A8429">
        <v>8427</v>
      </c>
      <c r="B8429" t="s">
        <v>2459</v>
      </c>
      <c r="C8429" t="s">
        <v>89</v>
      </c>
      <c r="D8429">
        <v>0.80371540784835815</v>
      </c>
      <c r="E8429" t="s">
        <v>90</v>
      </c>
      <c r="F8429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8-0,9</v>
      </c>
      <c r="G8429" t="e" cm="1">
        <f t="array" ref="G8429">_xlfn.IFS(AND(F8429="1",VLOOKUP(B8429,'all-mpnet-base'!B:C,2,FALSE)=C8429),"Igual")</f>
        <v>#N/A</v>
      </c>
      <c r="H8429" t="e" cm="1">
        <f t="array" ref="H8429">_xlfn.IFS(AND(F8429="1",VLOOKUP(B8429,Albert!B:C,2,FALSE)=C8429),"Igual")</f>
        <v>#N/A</v>
      </c>
      <c r="I8429" t="e" cm="1">
        <f t="array" ref="I8429">_xlfn.IFS(AND(F8429="1",VLOOKUP(B8429,#REF!,2,FALSE)=C8429),"Igual")</f>
        <v>#REF!</v>
      </c>
      <c r="J8429" t="e" cm="1">
        <f t="array" ref="J8429">_xlfn.IFS(AND(F8429="1",VLOOKUP(B8429,DistilRoberta!B:C,2,FALSE)=C8429),"Igual")</f>
        <v>#N/A</v>
      </c>
      <c r="K8429" t="e" cm="1">
        <f t="array" ref="K8429">_xlfn.IFS(AND(F8429="1",VLOOKUP(B8429,Deberta!B:C,2,FALSE)=C8429),"Igual")</f>
        <v>#N/A</v>
      </c>
      <c r="L8429" t="e" cm="1">
        <f t="array" ref="L8429">_xlfn.IFS(AND(F8429="1",VLOOKUP(B8429,'T5'!B:C,2,FALSE)=C8429),"T5")</f>
        <v>#N/A</v>
      </c>
      <c r="M8429" t="e" cm="1">
        <f t="array" ref="M8429">_xlfn.IFS(AND(F8429="1",VLOOKUP(B8429,Multilingual!B:C,2,FALSE)=C8429),"Igual")</f>
        <v>#N/A</v>
      </c>
    </row>
    <row r="8430" spans="1:13" x14ac:dyDescent="0.35">
      <c r="A8430">
        <v>8428</v>
      </c>
      <c r="B8430" t="s">
        <v>66</v>
      </c>
      <c r="C8430" t="s">
        <v>67</v>
      </c>
      <c r="D8430">
        <v>1</v>
      </c>
      <c r="E8430" t="s">
        <v>68</v>
      </c>
      <c r="F8430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1</v>
      </c>
      <c r="G8430" t="str" cm="1">
        <f t="array" ref="G8430">_xlfn.IFS(AND(F8430="1",VLOOKUP(B8430,'all-mpnet-base'!B:C,2,FALSE)=C8430),"Igual")</f>
        <v>Igual</v>
      </c>
      <c r="H8430" t="str" cm="1">
        <f t="array" ref="H8430">_xlfn.IFS(AND(F8430="1",VLOOKUP(B8430,Albert!B:C,2,FALSE)=C8430),"Igual")</f>
        <v>Igual</v>
      </c>
      <c r="I8430" t="e" cm="1">
        <f t="array" ref="I8430">_xlfn.IFS(AND(F8430="1",VLOOKUP(B8430,#REF!,2,FALSE)=C8430),"Igual")</f>
        <v>#REF!</v>
      </c>
      <c r="J8430" t="str" cm="1">
        <f t="array" ref="J8430">_xlfn.IFS(AND(F8430="1",VLOOKUP(B8430,DistilRoberta!B:C,2,FALSE)=C8430),"Igual")</f>
        <v>Igual</v>
      </c>
      <c r="K8430" t="e" cm="1">
        <f t="array" ref="K8430">_xlfn.IFS(AND(F8430="1",VLOOKUP(B8430,Deberta!B:C,2,FALSE)=C8430),"Igual")</f>
        <v>#N/A</v>
      </c>
      <c r="L8430" t="e" cm="1">
        <f t="array" ref="L8430">_xlfn.IFS(AND(F8430="1",VLOOKUP(B8430,'T5'!B:C,2,FALSE)=C8430),"T5")</f>
        <v>#N/A</v>
      </c>
      <c r="M8430" t="str" cm="1">
        <f t="array" ref="M8430">_xlfn.IFS(AND(F8430="1",VLOOKUP(B8430,Multilingual!B:C,2,FALSE)=C8430),"Igual")</f>
        <v>Igual</v>
      </c>
    </row>
    <row r="8431" spans="1:13" x14ac:dyDescent="0.35">
      <c r="A8431">
        <v>8429</v>
      </c>
      <c r="B8431" t="s">
        <v>2769</v>
      </c>
      <c r="C8431" t="s">
        <v>937</v>
      </c>
      <c r="D8431">
        <v>0.82274848222732544</v>
      </c>
      <c r="E8431" t="s">
        <v>938</v>
      </c>
      <c r="F8431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8-0,9</v>
      </c>
      <c r="G8431" t="e" cm="1">
        <f t="array" ref="G8431">_xlfn.IFS(AND(F8431="1",VLOOKUP(B8431,'all-mpnet-base'!B:C,2,FALSE)=C8431),"Igual")</f>
        <v>#N/A</v>
      </c>
      <c r="H8431" t="e" cm="1">
        <f t="array" ref="H8431">_xlfn.IFS(AND(F8431="1",VLOOKUP(B8431,Albert!B:C,2,FALSE)=C8431),"Igual")</f>
        <v>#N/A</v>
      </c>
      <c r="I8431" t="e" cm="1">
        <f t="array" ref="I8431">_xlfn.IFS(AND(F8431="1",VLOOKUP(B8431,#REF!,2,FALSE)=C8431),"Igual")</f>
        <v>#REF!</v>
      </c>
      <c r="J8431" t="e" cm="1">
        <f t="array" ref="J8431">_xlfn.IFS(AND(F8431="1",VLOOKUP(B8431,DistilRoberta!B:C,2,FALSE)=C8431),"Igual")</f>
        <v>#N/A</v>
      </c>
      <c r="K8431" t="e" cm="1">
        <f t="array" ref="K8431">_xlfn.IFS(AND(F8431="1",VLOOKUP(B8431,Deberta!B:C,2,FALSE)=C8431),"Igual")</f>
        <v>#N/A</v>
      </c>
      <c r="L8431" t="e" cm="1">
        <f t="array" ref="L8431">_xlfn.IFS(AND(F8431="1",VLOOKUP(B8431,'T5'!B:C,2,FALSE)=C8431),"T5")</f>
        <v>#N/A</v>
      </c>
      <c r="M8431" t="e" cm="1">
        <f t="array" ref="M8431">_xlfn.IFS(AND(F8431="1",VLOOKUP(B8431,Multilingual!B:C,2,FALSE)=C8431),"Igual")</f>
        <v>#N/A</v>
      </c>
    </row>
    <row r="8432" spans="1:13" x14ac:dyDescent="0.35">
      <c r="A8432">
        <v>8430</v>
      </c>
      <c r="B8432" t="s">
        <v>8076</v>
      </c>
      <c r="C8432" t="s">
        <v>11518</v>
      </c>
      <c r="D8432">
        <v>0.54603326320648193</v>
      </c>
      <c r="E8432" t="s">
        <v>11519</v>
      </c>
      <c r="F8432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5-0,6</v>
      </c>
      <c r="G8432" t="e" cm="1">
        <f t="array" ref="G8432">_xlfn.IFS(AND(F8432="1",VLOOKUP(B8432,'all-mpnet-base'!B:C,2,FALSE)=C8432),"Igual")</f>
        <v>#N/A</v>
      </c>
      <c r="H8432" t="e" cm="1">
        <f t="array" ref="H8432">_xlfn.IFS(AND(F8432="1",VLOOKUP(B8432,Albert!B:C,2,FALSE)=C8432),"Igual")</f>
        <v>#N/A</v>
      </c>
      <c r="I8432" t="e" cm="1">
        <f t="array" ref="I8432">_xlfn.IFS(AND(F8432="1",VLOOKUP(B8432,#REF!,2,FALSE)=C8432),"Igual")</f>
        <v>#REF!</v>
      </c>
      <c r="J8432" t="e" cm="1">
        <f t="array" ref="J8432">_xlfn.IFS(AND(F8432="1",VLOOKUP(B8432,DistilRoberta!B:C,2,FALSE)=C8432),"Igual")</f>
        <v>#N/A</v>
      </c>
      <c r="K8432" t="e" cm="1">
        <f t="array" ref="K8432">_xlfn.IFS(AND(F8432="1",VLOOKUP(B8432,Deberta!B:C,2,FALSE)=C8432),"Igual")</f>
        <v>#N/A</v>
      </c>
      <c r="L8432" t="e" cm="1">
        <f t="array" ref="L8432">_xlfn.IFS(AND(F8432="1",VLOOKUP(B8432,'T5'!B:C,2,FALSE)=C8432),"T5")</f>
        <v>#N/A</v>
      </c>
      <c r="M8432" t="e" cm="1">
        <f t="array" ref="M8432">_xlfn.IFS(AND(F8432="1",VLOOKUP(B8432,Multilingual!B:C,2,FALSE)=C8432),"Igual")</f>
        <v>#N/A</v>
      </c>
    </row>
    <row r="8433" spans="1:13" x14ac:dyDescent="0.35">
      <c r="A8433">
        <v>8431</v>
      </c>
      <c r="B8433" t="s">
        <v>1849</v>
      </c>
      <c r="C8433" t="s">
        <v>7104</v>
      </c>
      <c r="D8433">
        <v>0.80818217992782593</v>
      </c>
      <c r="E8433" t="s">
        <v>7105</v>
      </c>
      <c r="F8433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8-0,9</v>
      </c>
      <c r="G8433" t="e" cm="1">
        <f t="array" ref="G8433">_xlfn.IFS(AND(F8433="1",VLOOKUP(B8433,'all-mpnet-base'!B:C,2,FALSE)=C8433),"Igual")</f>
        <v>#N/A</v>
      </c>
      <c r="H8433" t="e" cm="1">
        <f t="array" ref="H8433">_xlfn.IFS(AND(F8433="1",VLOOKUP(B8433,Albert!B:C,2,FALSE)=C8433),"Igual")</f>
        <v>#N/A</v>
      </c>
      <c r="I8433" t="e" cm="1">
        <f t="array" ref="I8433">_xlfn.IFS(AND(F8433="1",VLOOKUP(B8433,#REF!,2,FALSE)=C8433),"Igual")</f>
        <v>#REF!</v>
      </c>
      <c r="J8433" t="e" cm="1">
        <f t="array" ref="J8433">_xlfn.IFS(AND(F8433="1",VLOOKUP(B8433,DistilRoberta!B:C,2,FALSE)=C8433),"Igual")</f>
        <v>#N/A</v>
      </c>
      <c r="K8433" t="e" cm="1">
        <f t="array" ref="K8433">_xlfn.IFS(AND(F8433="1",VLOOKUP(B8433,Deberta!B:C,2,FALSE)=C8433),"Igual")</f>
        <v>#N/A</v>
      </c>
      <c r="L8433" t="e" cm="1">
        <f t="array" ref="L8433">_xlfn.IFS(AND(F8433="1",VLOOKUP(B8433,'T5'!B:C,2,FALSE)=C8433),"T5")</f>
        <v>#N/A</v>
      </c>
      <c r="M8433" t="e" cm="1">
        <f t="array" ref="M8433">_xlfn.IFS(AND(F8433="1",VLOOKUP(B8433,Multilingual!B:C,2,FALSE)=C8433),"Igual")</f>
        <v>#N/A</v>
      </c>
    </row>
    <row r="8434" spans="1:13" x14ac:dyDescent="0.35">
      <c r="A8434">
        <v>8432</v>
      </c>
      <c r="B8434" t="s">
        <v>3455</v>
      </c>
      <c r="C8434" t="s">
        <v>181</v>
      </c>
      <c r="D8434">
        <v>0.95366334915161133</v>
      </c>
      <c r="E8434" t="s">
        <v>182</v>
      </c>
      <c r="F843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t="e" cm="1">
        <f t="array" ref="G8434">_xlfn.IFS(AND(F8434="1",VLOOKUP(B8434,'all-mpnet-base'!B:C,2,FALSE)=C8434),"Igual")</f>
        <v>#N/A</v>
      </c>
      <c r="H8434" t="e" cm="1">
        <f t="array" ref="H8434">_xlfn.IFS(AND(F8434="1",VLOOKUP(B8434,Albert!B:C,2,FALSE)=C8434),"Igual")</f>
        <v>#N/A</v>
      </c>
      <c r="I8434" t="e" cm="1">
        <f t="array" ref="I8434">_xlfn.IFS(AND(F8434="1",VLOOKUP(B8434,#REF!,2,FALSE)=C8434),"Igual")</f>
        <v>#REF!</v>
      </c>
      <c r="J8434" t="e" cm="1">
        <f t="array" ref="J8434">_xlfn.IFS(AND(F8434="1",VLOOKUP(B8434,DistilRoberta!B:C,2,FALSE)=C8434),"Igual")</f>
        <v>#N/A</v>
      </c>
      <c r="K8434" t="e" cm="1">
        <f t="array" ref="K8434">_xlfn.IFS(AND(F8434="1",VLOOKUP(B8434,Deberta!B:C,2,FALSE)=C8434),"Igual")</f>
        <v>#N/A</v>
      </c>
      <c r="L8434" t="e" cm="1">
        <f t="array" ref="L8434">_xlfn.IFS(AND(F8434="1",VLOOKUP(B8434,'T5'!B:C,2,FALSE)=C8434),"T5")</f>
        <v>#N/A</v>
      </c>
      <c r="M8434" t="e" cm="1">
        <f t="array" ref="M8434">_xlfn.IFS(AND(F8434="1",VLOOKUP(B8434,Multilingual!B:C,2,FALSE)=C8434),"Igual")</f>
        <v>#N/A</v>
      </c>
    </row>
    <row r="8435" spans="1:13" x14ac:dyDescent="0.35">
      <c r="A8435">
        <v>8433</v>
      </c>
      <c r="B8435" t="s">
        <v>189</v>
      </c>
      <c r="C8435" t="s">
        <v>11252</v>
      </c>
      <c r="D8435">
        <v>0.46367329359054571</v>
      </c>
      <c r="E8435" t="s">
        <v>11253</v>
      </c>
      <c r="F8435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t="e" cm="1">
        <f t="array" ref="G8435">_xlfn.IFS(AND(F8435="1",VLOOKUP(B8435,'all-mpnet-base'!B:C,2,FALSE)=C8435),"Igual")</f>
        <v>#N/A</v>
      </c>
      <c r="H8435" t="e" cm="1">
        <f t="array" ref="H8435">_xlfn.IFS(AND(F8435="1",VLOOKUP(B8435,Albert!B:C,2,FALSE)=C8435),"Igual")</f>
        <v>#N/A</v>
      </c>
      <c r="I8435" t="e" cm="1">
        <f t="array" ref="I8435">_xlfn.IFS(AND(F8435="1",VLOOKUP(B8435,#REF!,2,FALSE)=C8435),"Igual")</f>
        <v>#REF!</v>
      </c>
      <c r="J8435" t="e" cm="1">
        <f t="array" ref="J8435">_xlfn.IFS(AND(F8435="1",VLOOKUP(B8435,DistilRoberta!B:C,2,FALSE)=C8435),"Igual")</f>
        <v>#N/A</v>
      </c>
      <c r="K8435" t="e" cm="1">
        <f t="array" ref="K8435">_xlfn.IFS(AND(F8435="1",VLOOKUP(B8435,Deberta!B:C,2,FALSE)=C8435),"Igual")</f>
        <v>#N/A</v>
      </c>
      <c r="L8435" t="e" cm="1">
        <f t="array" ref="L8435">_xlfn.IFS(AND(F8435="1",VLOOKUP(B8435,'T5'!B:C,2,FALSE)=C8435),"T5")</f>
        <v>#N/A</v>
      </c>
      <c r="M8435" t="e" cm="1">
        <f t="array" ref="M8435">_xlfn.IFS(AND(F8435="1",VLOOKUP(B8435,Multilingual!B:C,2,FALSE)=C8435),"Igual")</f>
        <v>#N/A</v>
      </c>
    </row>
    <row r="8436" spans="1:13" x14ac:dyDescent="0.35">
      <c r="A8436">
        <v>8434</v>
      </c>
      <c r="B8436" t="s">
        <v>192</v>
      </c>
      <c r="C8436" t="s">
        <v>193</v>
      </c>
      <c r="D8436">
        <v>0.99999982118606567</v>
      </c>
      <c r="E8436" t="s">
        <v>194</v>
      </c>
      <c r="F8436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9-1</v>
      </c>
      <c r="G8436" t="e" cm="1">
        <f t="array" ref="G8436">_xlfn.IFS(AND(F8436="1",VLOOKUP(B8436,'all-mpnet-base'!B:C,2,FALSE)=C8436),"Igual")</f>
        <v>#N/A</v>
      </c>
      <c r="H8436" t="e" cm="1">
        <f t="array" ref="H8436">_xlfn.IFS(AND(F8436="1",VLOOKUP(B8436,Albert!B:C,2,FALSE)=C8436),"Igual")</f>
        <v>#N/A</v>
      </c>
      <c r="I8436" t="e" cm="1">
        <f t="array" ref="I8436">_xlfn.IFS(AND(F8436="1",VLOOKUP(B8436,#REF!,2,FALSE)=C8436),"Igual")</f>
        <v>#REF!</v>
      </c>
      <c r="J8436" t="e" cm="1">
        <f t="array" ref="J8436">_xlfn.IFS(AND(F8436="1",VLOOKUP(B8436,DistilRoberta!B:C,2,FALSE)=C8436),"Igual")</f>
        <v>#N/A</v>
      </c>
      <c r="K8436" t="e" cm="1">
        <f t="array" ref="K8436">_xlfn.IFS(AND(F8436="1",VLOOKUP(B8436,Deberta!B:C,2,FALSE)=C8436),"Igual")</f>
        <v>#N/A</v>
      </c>
      <c r="L8436" t="e" cm="1">
        <f t="array" ref="L8436">_xlfn.IFS(AND(F8436="1",VLOOKUP(B8436,'T5'!B:C,2,FALSE)=C8436),"T5")</f>
        <v>#N/A</v>
      </c>
      <c r="M8436" t="e" cm="1">
        <f t="array" ref="M8436">_xlfn.IFS(AND(F8436="1",VLOOKUP(B8436,Multilingual!B:C,2,FALSE)=C8436),"Igual")</f>
        <v>#N/A</v>
      </c>
    </row>
    <row r="8437" spans="1:13" x14ac:dyDescent="0.35">
      <c r="A8437">
        <v>8435</v>
      </c>
      <c r="B8437" t="s">
        <v>8077</v>
      </c>
      <c r="C8437" t="s">
        <v>12819</v>
      </c>
      <c r="D8437">
        <v>0.41493013501167297</v>
      </c>
      <c r="E8437" t="s">
        <v>12820</v>
      </c>
      <c r="F8437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4-0,5</v>
      </c>
      <c r="G8437" t="e" cm="1">
        <f t="array" ref="G8437">_xlfn.IFS(AND(F8437="1",VLOOKUP(B8437,'all-mpnet-base'!B:C,2,FALSE)=C8437),"Igual")</f>
        <v>#N/A</v>
      </c>
      <c r="H8437" t="e" cm="1">
        <f t="array" ref="H8437">_xlfn.IFS(AND(F8437="1",VLOOKUP(B8437,Albert!B:C,2,FALSE)=C8437),"Igual")</f>
        <v>#N/A</v>
      </c>
      <c r="I8437" t="e" cm="1">
        <f t="array" ref="I8437">_xlfn.IFS(AND(F8437="1",VLOOKUP(B8437,#REF!,2,FALSE)=C8437),"Igual")</f>
        <v>#REF!</v>
      </c>
      <c r="J8437" t="e" cm="1">
        <f t="array" ref="J8437">_xlfn.IFS(AND(F8437="1",VLOOKUP(B8437,DistilRoberta!B:C,2,FALSE)=C8437),"Igual")</f>
        <v>#N/A</v>
      </c>
      <c r="K8437" t="e" cm="1">
        <f t="array" ref="K8437">_xlfn.IFS(AND(F8437="1",VLOOKUP(B8437,Deberta!B:C,2,FALSE)=C8437),"Igual")</f>
        <v>#N/A</v>
      </c>
      <c r="L8437" t="e" cm="1">
        <f t="array" ref="L8437">_xlfn.IFS(AND(F8437="1",VLOOKUP(B8437,'T5'!B:C,2,FALSE)=C8437),"T5")</f>
        <v>#N/A</v>
      </c>
      <c r="M8437" t="e" cm="1">
        <f t="array" ref="M8437">_xlfn.IFS(AND(F8437="1",VLOOKUP(B8437,Multilingual!B:C,2,FALSE)=C8437),"Igual")</f>
        <v>#N/A</v>
      </c>
    </row>
    <row r="8438" spans="1:13" x14ac:dyDescent="0.35">
      <c r="A8438">
        <v>8436</v>
      </c>
      <c r="B8438" t="s">
        <v>8080</v>
      </c>
      <c r="C8438" t="s">
        <v>5588</v>
      </c>
      <c r="D8438">
        <v>0.63587832450866699</v>
      </c>
      <c r="E8438" t="s">
        <v>5589</v>
      </c>
      <c r="F8438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6-0,7</v>
      </c>
      <c r="G8438" t="e" cm="1">
        <f t="array" ref="G8438">_xlfn.IFS(AND(F8438="1",VLOOKUP(B8438,'all-mpnet-base'!B:C,2,FALSE)=C8438),"Igual")</f>
        <v>#N/A</v>
      </c>
      <c r="H8438" t="e" cm="1">
        <f t="array" ref="H8438">_xlfn.IFS(AND(F8438="1",VLOOKUP(B8438,Albert!B:C,2,FALSE)=C8438),"Igual")</f>
        <v>#N/A</v>
      </c>
      <c r="I8438" t="e" cm="1">
        <f t="array" ref="I8438">_xlfn.IFS(AND(F8438="1",VLOOKUP(B8438,#REF!,2,FALSE)=C8438),"Igual")</f>
        <v>#REF!</v>
      </c>
      <c r="J8438" t="e" cm="1">
        <f t="array" ref="J8438">_xlfn.IFS(AND(F8438="1",VLOOKUP(B8438,DistilRoberta!B:C,2,FALSE)=C8438),"Igual")</f>
        <v>#N/A</v>
      </c>
      <c r="K8438" t="e" cm="1">
        <f t="array" ref="K8438">_xlfn.IFS(AND(F8438="1",VLOOKUP(B8438,Deberta!B:C,2,FALSE)=C8438),"Igual")</f>
        <v>#N/A</v>
      </c>
      <c r="L8438" t="e" cm="1">
        <f t="array" ref="L8438">_xlfn.IFS(AND(F8438="1",VLOOKUP(B8438,'T5'!B:C,2,FALSE)=C8438),"T5")</f>
        <v>#N/A</v>
      </c>
      <c r="M8438" t="e" cm="1">
        <f t="array" ref="M8438">_xlfn.IFS(AND(F8438="1",VLOOKUP(B8438,Multilingual!B:C,2,FALSE)=C8438),"Igual")</f>
        <v>#N/A</v>
      </c>
    </row>
    <row r="8439" spans="1:13" x14ac:dyDescent="0.35">
      <c r="A8439">
        <v>8437</v>
      </c>
      <c r="B8439" t="s">
        <v>2979</v>
      </c>
      <c r="C8439" t="s">
        <v>1000</v>
      </c>
      <c r="D8439">
        <v>0.64669162034988403</v>
      </c>
      <c r="E8439" t="s">
        <v>1001</v>
      </c>
      <c r="F8439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  <c r="G8439" t="e" cm="1">
        <f t="array" ref="G8439">_xlfn.IFS(AND(F8439="1",VLOOKUP(B8439,'all-mpnet-base'!B:C,2,FALSE)=C8439),"Igual")</f>
        <v>#N/A</v>
      </c>
      <c r="H8439" t="e" cm="1">
        <f t="array" ref="H8439">_xlfn.IFS(AND(F8439="1",VLOOKUP(B8439,Albert!B:C,2,FALSE)=C8439),"Igual")</f>
        <v>#N/A</v>
      </c>
      <c r="I8439" t="e" cm="1">
        <f t="array" ref="I8439">_xlfn.IFS(AND(F8439="1",VLOOKUP(B8439,#REF!,2,FALSE)=C8439),"Igual")</f>
        <v>#REF!</v>
      </c>
      <c r="J8439" t="e" cm="1">
        <f t="array" ref="J8439">_xlfn.IFS(AND(F8439="1",VLOOKUP(B8439,DistilRoberta!B:C,2,FALSE)=C8439),"Igual")</f>
        <v>#N/A</v>
      </c>
      <c r="K8439" t="e" cm="1">
        <f t="array" ref="K8439">_xlfn.IFS(AND(F8439="1",VLOOKUP(B8439,Deberta!B:C,2,FALSE)=C8439),"Igual")</f>
        <v>#N/A</v>
      </c>
      <c r="L8439" t="e" cm="1">
        <f t="array" ref="L8439">_xlfn.IFS(AND(F8439="1",VLOOKUP(B8439,'T5'!B:C,2,FALSE)=C8439),"T5")</f>
        <v>#N/A</v>
      </c>
      <c r="M8439" t="e" cm="1">
        <f t="array" ref="M8439">_xlfn.IFS(AND(F8439="1",VLOOKUP(B8439,Multilingual!B:C,2,FALSE)=C8439),"Igual")</f>
        <v>#N/A</v>
      </c>
    </row>
    <row r="8440" spans="1:13" x14ac:dyDescent="0.35">
      <c r="A8440">
        <v>8438</v>
      </c>
      <c r="B8440" t="s">
        <v>8083</v>
      </c>
      <c r="C8440" t="s">
        <v>17402</v>
      </c>
      <c r="D8440">
        <v>0.58867132663726807</v>
      </c>
      <c r="E8440" t="s">
        <v>17403</v>
      </c>
      <c r="F8440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5-0,6</v>
      </c>
      <c r="G8440" t="e" cm="1">
        <f t="array" ref="G8440">_xlfn.IFS(AND(F8440="1",VLOOKUP(B8440,'all-mpnet-base'!B:C,2,FALSE)=C8440),"Igual")</f>
        <v>#N/A</v>
      </c>
      <c r="H8440" t="e" cm="1">
        <f t="array" ref="H8440">_xlfn.IFS(AND(F8440="1",VLOOKUP(B8440,Albert!B:C,2,FALSE)=C8440),"Igual")</f>
        <v>#N/A</v>
      </c>
      <c r="I8440" t="e" cm="1">
        <f t="array" ref="I8440">_xlfn.IFS(AND(F8440="1",VLOOKUP(B8440,#REF!,2,FALSE)=C8440),"Igual")</f>
        <v>#REF!</v>
      </c>
      <c r="J8440" t="e" cm="1">
        <f t="array" ref="J8440">_xlfn.IFS(AND(F8440="1",VLOOKUP(B8440,DistilRoberta!B:C,2,FALSE)=C8440),"Igual")</f>
        <v>#N/A</v>
      </c>
      <c r="K8440" t="e" cm="1">
        <f t="array" ref="K8440">_xlfn.IFS(AND(F8440="1",VLOOKUP(B8440,Deberta!B:C,2,FALSE)=C8440),"Igual")</f>
        <v>#N/A</v>
      </c>
      <c r="L8440" t="e" cm="1">
        <f t="array" ref="L8440">_xlfn.IFS(AND(F8440="1",VLOOKUP(B8440,'T5'!B:C,2,FALSE)=C8440),"T5")</f>
        <v>#N/A</v>
      </c>
      <c r="M8440" t="e" cm="1">
        <f t="array" ref="M8440">_xlfn.IFS(AND(F8440="1",VLOOKUP(B8440,Multilingual!B:C,2,FALSE)=C8440),"Igual")</f>
        <v>#N/A</v>
      </c>
    </row>
    <row r="8441" spans="1:13" x14ac:dyDescent="0.35">
      <c r="A8441">
        <v>8439</v>
      </c>
      <c r="B8441" t="s">
        <v>8084</v>
      </c>
      <c r="C8441" t="s">
        <v>12554</v>
      </c>
      <c r="D8441">
        <v>0.63437396287918091</v>
      </c>
      <c r="E8441" t="s">
        <v>12555</v>
      </c>
      <c r="F8441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6-0,7</v>
      </c>
      <c r="G8441" t="e" cm="1">
        <f t="array" ref="G8441">_xlfn.IFS(AND(F8441="1",VLOOKUP(B8441,'all-mpnet-base'!B:C,2,FALSE)=C8441),"Igual")</f>
        <v>#N/A</v>
      </c>
      <c r="H8441" t="e" cm="1">
        <f t="array" ref="H8441">_xlfn.IFS(AND(F8441="1",VLOOKUP(B8441,Albert!B:C,2,FALSE)=C8441),"Igual")</f>
        <v>#N/A</v>
      </c>
      <c r="I8441" t="e" cm="1">
        <f t="array" ref="I8441">_xlfn.IFS(AND(F8441="1",VLOOKUP(B8441,#REF!,2,FALSE)=C8441),"Igual")</f>
        <v>#REF!</v>
      </c>
      <c r="J8441" t="e" cm="1">
        <f t="array" ref="J8441">_xlfn.IFS(AND(F8441="1",VLOOKUP(B8441,DistilRoberta!B:C,2,FALSE)=C8441),"Igual")</f>
        <v>#N/A</v>
      </c>
      <c r="K8441" t="e" cm="1">
        <f t="array" ref="K8441">_xlfn.IFS(AND(F8441="1",VLOOKUP(B8441,Deberta!B:C,2,FALSE)=C8441),"Igual")</f>
        <v>#N/A</v>
      </c>
      <c r="L8441" t="e" cm="1">
        <f t="array" ref="L8441">_xlfn.IFS(AND(F8441="1",VLOOKUP(B8441,'T5'!B:C,2,FALSE)=C8441),"T5")</f>
        <v>#N/A</v>
      </c>
      <c r="M8441" t="e" cm="1">
        <f t="array" ref="M8441">_xlfn.IFS(AND(F8441="1",VLOOKUP(B8441,Multilingual!B:C,2,FALSE)=C8441),"Igual")</f>
        <v>#N/A</v>
      </c>
    </row>
    <row r="8442" spans="1:13" x14ac:dyDescent="0.35">
      <c r="A8442">
        <v>8440</v>
      </c>
      <c r="B8442" t="s">
        <v>8087</v>
      </c>
      <c r="C8442" t="s">
        <v>16718</v>
      </c>
      <c r="D8442">
        <v>0.56728345155715942</v>
      </c>
      <c r="E8442" t="s">
        <v>16719</v>
      </c>
      <c r="F8442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  <c r="G8442" t="e" cm="1">
        <f t="array" ref="G8442">_xlfn.IFS(AND(F8442="1",VLOOKUP(B8442,'all-mpnet-base'!B:C,2,FALSE)=C8442),"Igual")</f>
        <v>#N/A</v>
      </c>
      <c r="H8442" t="e" cm="1">
        <f t="array" ref="H8442">_xlfn.IFS(AND(F8442="1",VLOOKUP(B8442,Albert!B:C,2,FALSE)=C8442),"Igual")</f>
        <v>#N/A</v>
      </c>
      <c r="I8442" t="e" cm="1">
        <f t="array" ref="I8442">_xlfn.IFS(AND(F8442="1",VLOOKUP(B8442,#REF!,2,FALSE)=C8442),"Igual")</f>
        <v>#REF!</v>
      </c>
      <c r="J8442" t="e" cm="1">
        <f t="array" ref="J8442">_xlfn.IFS(AND(F8442="1",VLOOKUP(B8442,DistilRoberta!B:C,2,FALSE)=C8442),"Igual")</f>
        <v>#N/A</v>
      </c>
      <c r="K8442" t="e" cm="1">
        <f t="array" ref="K8442">_xlfn.IFS(AND(F8442="1",VLOOKUP(B8442,Deberta!B:C,2,FALSE)=C8442),"Igual")</f>
        <v>#N/A</v>
      </c>
      <c r="L8442" t="e" cm="1">
        <f t="array" ref="L8442">_xlfn.IFS(AND(F8442="1",VLOOKUP(B8442,'T5'!B:C,2,FALSE)=C8442),"T5")</f>
        <v>#N/A</v>
      </c>
      <c r="M8442" t="e" cm="1">
        <f t="array" ref="M8442">_xlfn.IFS(AND(F8442="1",VLOOKUP(B8442,Multilingual!B:C,2,FALSE)=C8442),"Igual")</f>
        <v>#N/A</v>
      </c>
    </row>
    <row r="8443" spans="1:13" x14ac:dyDescent="0.35">
      <c r="A8443">
        <v>8441</v>
      </c>
      <c r="B8443" t="s">
        <v>8088</v>
      </c>
      <c r="C8443" t="s">
        <v>11756</v>
      </c>
      <c r="D8443">
        <v>0.48762771487236017</v>
      </c>
      <c r="E8443" t="s">
        <v>11757</v>
      </c>
      <c r="F8443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t="e" cm="1">
        <f t="array" ref="G8443">_xlfn.IFS(AND(F8443="1",VLOOKUP(B8443,'all-mpnet-base'!B:C,2,FALSE)=C8443),"Igual")</f>
        <v>#N/A</v>
      </c>
      <c r="H8443" t="e" cm="1">
        <f t="array" ref="H8443">_xlfn.IFS(AND(F8443="1",VLOOKUP(B8443,Albert!B:C,2,FALSE)=C8443),"Igual")</f>
        <v>#N/A</v>
      </c>
      <c r="I8443" t="e" cm="1">
        <f t="array" ref="I8443">_xlfn.IFS(AND(F8443="1",VLOOKUP(B8443,#REF!,2,FALSE)=C8443),"Igual")</f>
        <v>#REF!</v>
      </c>
      <c r="J8443" t="e" cm="1">
        <f t="array" ref="J8443">_xlfn.IFS(AND(F8443="1",VLOOKUP(B8443,DistilRoberta!B:C,2,FALSE)=C8443),"Igual")</f>
        <v>#N/A</v>
      </c>
      <c r="K8443" t="e" cm="1">
        <f t="array" ref="K8443">_xlfn.IFS(AND(F8443="1",VLOOKUP(B8443,Deberta!B:C,2,FALSE)=C8443),"Igual")</f>
        <v>#N/A</v>
      </c>
      <c r="L8443" t="e" cm="1">
        <f t="array" ref="L8443">_xlfn.IFS(AND(F8443="1",VLOOKUP(B8443,'T5'!B:C,2,FALSE)=C8443),"T5")</f>
        <v>#N/A</v>
      </c>
      <c r="M8443" t="e" cm="1">
        <f t="array" ref="M8443">_xlfn.IFS(AND(F8443="1",VLOOKUP(B8443,Multilingual!B:C,2,FALSE)=C8443),"Igual")</f>
        <v>#N/A</v>
      </c>
    </row>
    <row r="8444" spans="1:13" x14ac:dyDescent="0.35">
      <c r="A8444">
        <v>8442</v>
      </c>
      <c r="B8444" t="s">
        <v>8089</v>
      </c>
      <c r="C8444" t="s">
        <v>10940</v>
      </c>
      <c r="D8444">
        <v>0.55129784345626831</v>
      </c>
      <c r="E8444" t="s">
        <v>10941</v>
      </c>
      <c r="F844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5-0,6</v>
      </c>
      <c r="G8444" t="e" cm="1">
        <f t="array" ref="G8444">_xlfn.IFS(AND(F8444="1",VLOOKUP(B8444,'all-mpnet-base'!B:C,2,FALSE)=C8444),"Igual")</f>
        <v>#N/A</v>
      </c>
      <c r="H8444" t="e" cm="1">
        <f t="array" ref="H8444">_xlfn.IFS(AND(F8444="1",VLOOKUP(B8444,Albert!B:C,2,FALSE)=C8444),"Igual")</f>
        <v>#N/A</v>
      </c>
      <c r="I8444" t="e" cm="1">
        <f t="array" ref="I8444">_xlfn.IFS(AND(F8444="1",VLOOKUP(B8444,#REF!,2,FALSE)=C8444),"Igual")</f>
        <v>#REF!</v>
      </c>
      <c r="J8444" t="e" cm="1">
        <f t="array" ref="J8444">_xlfn.IFS(AND(F8444="1",VLOOKUP(B8444,DistilRoberta!B:C,2,FALSE)=C8444),"Igual")</f>
        <v>#N/A</v>
      </c>
      <c r="K8444" t="e" cm="1">
        <f t="array" ref="K8444">_xlfn.IFS(AND(F8444="1",VLOOKUP(B8444,Deberta!B:C,2,FALSE)=C8444),"Igual")</f>
        <v>#N/A</v>
      </c>
      <c r="L8444" t="e" cm="1">
        <f t="array" ref="L8444">_xlfn.IFS(AND(F8444="1",VLOOKUP(B8444,'T5'!B:C,2,FALSE)=C8444),"T5")</f>
        <v>#N/A</v>
      </c>
      <c r="M8444" t="e" cm="1">
        <f t="array" ref="M8444">_xlfn.IFS(AND(F8444="1",VLOOKUP(B8444,Multilingual!B:C,2,FALSE)=C8444),"Igual")</f>
        <v>#N/A</v>
      </c>
    </row>
    <row r="8445" spans="1:13" x14ac:dyDescent="0.35">
      <c r="A8445">
        <v>8443</v>
      </c>
      <c r="B8445" t="s">
        <v>8090</v>
      </c>
      <c r="C8445" t="s">
        <v>11605</v>
      </c>
      <c r="D8445">
        <v>0.54851311445236206</v>
      </c>
      <c r="E8445" t="s">
        <v>11606</v>
      </c>
      <c r="F8445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5-0,6</v>
      </c>
      <c r="G8445" t="e" cm="1">
        <f t="array" ref="G8445">_xlfn.IFS(AND(F8445="1",VLOOKUP(B8445,'all-mpnet-base'!B:C,2,FALSE)=C8445),"Igual")</f>
        <v>#N/A</v>
      </c>
      <c r="H8445" t="e" cm="1">
        <f t="array" ref="H8445">_xlfn.IFS(AND(F8445="1",VLOOKUP(B8445,Albert!B:C,2,FALSE)=C8445),"Igual")</f>
        <v>#N/A</v>
      </c>
      <c r="I8445" t="e" cm="1">
        <f t="array" ref="I8445">_xlfn.IFS(AND(F8445="1",VLOOKUP(B8445,#REF!,2,FALSE)=C8445),"Igual")</f>
        <v>#REF!</v>
      </c>
      <c r="J8445" t="e" cm="1">
        <f t="array" ref="J8445">_xlfn.IFS(AND(F8445="1",VLOOKUP(B8445,DistilRoberta!B:C,2,FALSE)=C8445),"Igual")</f>
        <v>#N/A</v>
      </c>
      <c r="K8445" t="e" cm="1">
        <f t="array" ref="K8445">_xlfn.IFS(AND(F8445="1",VLOOKUP(B8445,Deberta!B:C,2,FALSE)=C8445),"Igual")</f>
        <v>#N/A</v>
      </c>
      <c r="L8445" t="e" cm="1">
        <f t="array" ref="L8445">_xlfn.IFS(AND(F8445="1",VLOOKUP(B8445,'T5'!B:C,2,FALSE)=C8445),"T5")</f>
        <v>#N/A</v>
      </c>
      <c r="M8445" t="e" cm="1">
        <f t="array" ref="M8445">_xlfn.IFS(AND(F8445="1",VLOOKUP(B8445,Multilingual!B:C,2,FALSE)=C8445),"Igual")</f>
        <v>#N/A</v>
      </c>
    </row>
    <row r="8446" spans="1:13" x14ac:dyDescent="0.35">
      <c r="A8446">
        <v>8444</v>
      </c>
      <c r="B8446" t="s">
        <v>482</v>
      </c>
      <c r="C8446" t="s">
        <v>1000</v>
      </c>
      <c r="D8446">
        <v>0.45009243488311768</v>
      </c>
      <c r="E8446" t="s">
        <v>1001</v>
      </c>
      <c r="F8446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4-0,5</v>
      </c>
      <c r="G8446" t="e" cm="1">
        <f t="array" ref="G8446">_xlfn.IFS(AND(F8446="1",VLOOKUP(B8446,'all-mpnet-base'!B:C,2,FALSE)=C8446),"Igual")</f>
        <v>#N/A</v>
      </c>
      <c r="H8446" t="e" cm="1">
        <f t="array" ref="H8446">_xlfn.IFS(AND(F8446="1",VLOOKUP(B8446,Albert!B:C,2,FALSE)=C8446),"Igual")</f>
        <v>#N/A</v>
      </c>
      <c r="I8446" t="e" cm="1">
        <f t="array" ref="I8446">_xlfn.IFS(AND(F8446="1",VLOOKUP(B8446,#REF!,2,FALSE)=C8446),"Igual")</f>
        <v>#REF!</v>
      </c>
      <c r="J8446" t="e" cm="1">
        <f t="array" ref="J8446">_xlfn.IFS(AND(F8446="1",VLOOKUP(B8446,DistilRoberta!B:C,2,FALSE)=C8446),"Igual")</f>
        <v>#N/A</v>
      </c>
      <c r="K8446" t="e" cm="1">
        <f t="array" ref="K8446">_xlfn.IFS(AND(F8446="1",VLOOKUP(B8446,Deberta!B:C,2,FALSE)=C8446),"Igual")</f>
        <v>#N/A</v>
      </c>
      <c r="L8446" t="e" cm="1">
        <f t="array" ref="L8446">_xlfn.IFS(AND(F8446="1",VLOOKUP(B8446,'T5'!B:C,2,FALSE)=C8446),"T5")</f>
        <v>#N/A</v>
      </c>
      <c r="M8446" t="e" cm="1">
        <f t="array" ref="M8446">_xlfn.IFS(AND(F8446="1",VLOOKUP(B8446,Multilingual!B:C,2,FALSE)=C8446),"Igual")</f>
        <v>#N/A</v>
      </c>
    </row>
    <row r="8447" spans="1:13" x14ac:dyDescent="0.35">
      <c r="A8447">
        <v>8445</v>
      </c>
      <c r="B8447" t="s">
        <v>8091</v>
      </c>
      <c r="C8447" t="s">
        <v>1175</v>
      </c>
      <c r="D8447">
        <v>0.61887913942337036</v>
      </c>
      <c r="E8447" t="s">
        <v>1176</v>
      </c>
      <c r="F8447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6-0,7</v>
      </c>
      <c r="G8447" t="e" cm="1">
        <f t="array" ref="G8447">_xlfn.IFS(AND(F8447="1",VLOOKUP(B8447,'all-mpnet-base'!B:C,2,FALSE)=C8447),"Igual")</f>
        <v>#N/A</v>
      </c>
      <c r="H8447" t="e" cm="1">
        <f t="array" ref="H8447">_xlfn.IFS(AND(F8447="1",VLOOKUP(B8447,Albert!B:C,2,FALSE)=C8447),"Igual")</f>
        <v>#N/A</v>
      </c>
      <c r="I8447" t="e" cm="1">
        <f t="array" ref="I8447">_xlfn.IFS(AND(F8447="1",VLOOKUP(B8447,#REF!,2,FALSE)=C8447),"Igual")</f>
        <v>#REF!</v>
      </c>
      <c r="J8447" t="e" cm="1">
        <f t="array" ref="J8447">_xlfn.IFS(AND(F8447="1",VLOOKUP(B8447,DistilRoberta!B:C,2,FALSE)=C8447),"Igual")</f>
        <v>#N/A</v>
      </c>
      <c r="K8447" t="e" cm="1">
        <f t="array" ref="K8447">_xlfn.IFS(AND(F8447="1",VLOOKUP(B8447,Deberta!B:C,2,FALSE)=C8447),"Igual")</f>
        <v>#N/A</v>
      </c>
      <c r="L8447" t="e" cm="1">
        <f t="array" ref="L8447">_xlfn.IFS(AND(F8447="1",VLOOKUP(B8447,'T5'!B:C,2,FALSE)=C8447),"T5")</f>
        <v>#N/A</v>
      </c>
      <c r="M8447" t="e" cm="1">
        <f t="array" ref="M8447">_xlfn.IFS(AND(F8447="1",VLOOKUP(B8447,Multilingual!B:C,2,FALSE)=C8447),"Igual")</f>
        <v>#N/A</v>
      </c>
    </row>
    <row r="8448" spans="1:13" x14ac:dyDescent="0.35">
      <c r="A8448">
        <v>8446</v>
      </c>
      <c r="B8448" t="s">
        <v>8092</v>
      </c>
      <c r="C8448" t="s">
        <v>1175</v>
      </c>
      <c r="D8448">
        <v>0.53106981515884399</v>
      </c>
      <c r="E8448" t="s">
        <v>1176</v>
      </c>
      <c r="F8448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5-0,6</v>
      </c>
      <c r="G8448" t="e" cm="1">
        <f t="array" ref="G8448">_xlfn.IFS(AND(F8448="1",VLOOKUP(B8448,'all-mpnet-base'!B:C,2,FALSE)=C8448),"Igual")</f>
        <v>#N/A</v>
      </c>
      <c r="H8448" t="e" cm="1">
        <f t="array" ref="H8448">_xlfn.IFS(AND(F8448="1",VLOOKUP(B8448,Albert!B:C,2,FALSE)=C8448),"Igual")</f>
        <v>#N/A</v>
      </c>
      <c r="I8448" t="e" cm="1">
        <f t="array" ref="I8448">_xlfn.IFS(AND(F8448="1",VLOOKUP(B8448,#REF!,2,FALSE)=C8448),"Igual")</f>
        <v>#REF!</v>
      </c>
      <c r="J8448" t="e" cm="1">
        <f t="array" ref="J8448">_xlfn.IFS(AND(F8448="1",VLOOKUP(B8448,DistilRoberta!B:C,2,FALSE)=C8448),"Igual")</f>
        <v>#N/A</v>
      </c>
      <c r="K8448" t="e" cm="1">
        <f t="array" ref="K8448">_xlfn.IFS(AND(F8448="1",VLOOKUP(B8448,Deberta!B:C,2,FALSE)=C8448),"Igual")</f>
        <v>#N/A</v>
      </c>
      <c r="L8448" t="e" cm="1">
        <f t="array" ref="L8448">_xlfn.IFS(AND(F8448="1",VLOOKUP(B8448,'T5'!B:C,2,FALSE)=C8448),"T5")</f>
        <v>#N/A</v>
      </c>
      <c r="M8448" t="e" cm="1">
        <f t="array" ref="M8448">_xlfn.IFS(AND(F8448="1",VLOOKUP(B8448,Multilingual!B:C,2,FALSE)=C8448),"Igual")</f>
        <v>#N/A</v>
      </c>
    </row>
    <row r="8449" spans="1:13" x14ac:dyDescent="0.35">
      <c r="A8449">
        <v>8447</v>
      </c>
      <c r="B8449" t="s">
        <v>7605</v>
      </c>
      <c r="C8449" t="s">
        <v>9479</v>
      </c>
      <c r="D8449">
        <v>0.40617558360099792</v>
      </c>
      <c r="E8449" t="s">
        <v>9480</v>
      </c>
      <c r="F8449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  <c r="G8449" t="e" cm="1">
        <f t="array" ref="G8449">_xlfn.IFS(AND(F8449="1",VLOOKUP(B8449,'all-mpnet-base'!B:C,2,FALSE)=C8449),"Igual")</f>
        <v>#N/A</v>
      </c>
      <c r="H8449" t="e" cm="1">
        <f t="array" ref="H8449">_xlfn.IFS(AND(F8449="1",VLOOKUP(B8449,Albert!B:C,2,FALSE)=C8449),"Igual")</f>
        <v>#N/A</v>
      </c>
      <c r="I8449" t="e" cm="1">
        <f t="array" ref="I8449">_xlfn.IFS(AND(F8449="1",VLOOKUP(B8449,#REF!,2,FALSE)=C8449),"Igual")</f>
        <v>#REF!</v>
      </c>
      <c r="J8449" t="e" cm="1">
        <f t="array" ref="J8449">_xlfn.IFS(AND(F8449="1",VLOOKUP(B8449,DistilRoberta!B:C,2,FALSE)=C8449),"Igual")</f>
        <v>#N/A</v>
      </c>
      <c r="K8449" t="e" cm="1">
        <f t="array" ref="K8449">_xlfn.IFS(AND(F8449="1",VLOOKUP(B8449,Deberta!B:C,2,FALSE)=C8449),"Igual")</f>
        <v>#N/A</v>
      </c>
      <c r="L8449" t="e" cm="1">
        <f t="array" ref="L8449">_xlfn.IFS(AND(F8449="1",VLOOKUP(B8449,'T5'!B:C,2,FALSE)=C8449),"T5")</f>
        <v>#N/A</v>
      </c>
      <c r="M8449" t="e" cm="1">
        <f t="array" ref="M8449">_xlfn.IFS(AND(F8449="1",VLOOKUP(B8449,Multilingual!B:C,2,FALSE)=C8449),"Igual")</f>
        <v>#N/A</v>
      </c>
    </row>
    <row r="8450" spans="1:13" x14ac:dyDescent="0.35">
      <c r="A8450">
        <v>8448</v>
      </c>
      <c r="B8450" t="s">
        <v>1792</v>
      </c>
      <c r="C8450" t="s">
        <v>1793</v>
      </c>
      <c r="D8450">
        <v>1</v>
      </c>
      <c r="E8450" t="s">
        <v>1794</v>
      </c>
      <c r="F8450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1</v>
      </c>
      <c r="G8450" t="str" cm="1">
        <f t="array" ref="G8450">_xlfn.IFS(AND(F8450="1",VLOOKUP(B8450,'all-mpnet-base'!B:C,2,FALSE)=C8450),"Igual")</f>
        <v>Igual</v>
      </c>
      <c r="H8450" t="str" cm="1">
        <f t="array" ref="H8450">_xlfn.IFS(AND(F8450="1",VLOOKUP(B8450,Albert!B:C,2,FALSE)=C8450),"Igual")</f>
        <v>Igual</v>
      </c>
      <c r="I8450" t="e" cm="1">
        <f t="array" ref="I8450">_xlfn.IFS(AND(F8450="1",VLOOKUP(B8450,#REF!,2,FALSE)=C8450),"Igual")</f>
        <v>#REF!</v>
      </c>
      <c r="J8450" t="str" cm="1">
        <f t="array" ref="J8450">_xlfn.IFS(AND(F8450="1",VLOOKUP(B8450,DistilRoberta!B:C,2,FALSE)=C8450),"Igual")</f>
        <v>Igual</v>
      </c>
      <c r="K8450" t="e" cm="1">
        <f t="array" ref="K8450">_xlfn.IFS(AND(F8450="1",VLOOKUP(B8450,Deberta!B:C,2,FALSE)=C8450),"Igual")</f>
        <v>#N/A</v>
      </c>
      <c r="L8450" t="e" cm="1">
        <f t="array" ref="L8450">_xlfn.IFS(AND(F8450="1",VLOOKUP(B8450,'T5'!B:C,2,FALSE)=C8450),"T5")</f>
        <v>#N/A</v>
      </c>
      <c r="M8450" t="e" cm="1">
        <f t="array" ref="M8450">_xlfn.IFS(AND(F8450="1",VLOOKUP(B8450,Multilingual!B:C,2,FALSE)=C8450),"Igual")</f>
        <v>#N/A</v>
      </c>
    </row>
    <row r="8451" spans="1:13" x14ac:dyDescent="0.35">
      <c r="A8451">
        <v>8449</v>
      </c>
      <c r="B8451" t="s">
        <v>5070</v>
      </c>
      <c r="C8451" t="s">
        <v>11515</v>
      </c>
      <c r="D8451">
        <v>0.85669630765914917</v>
      </c>
      <c r="E8451" t="s">
        <v>11516</v>
      </c>
      <c r="F8451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8-0,9</v>
      </c>
      <c r="G8451" t="e" cm="1">
        <f t="array" ref="G8451">_xlfn.IFS(AND(F8451="1",VLOOKUP(B8451,'all-mpnet-base'!B:C,2,FALSE)=C8451),"Igual")</f>
        <v>#N/A</v>
      </c>
      <c r="H8451" t="e" cm="1">
        <f t="array" ref="H8451">_xlfn.IFS(AND(F8451="1",VLOOKUP(B8451,Albert!B:C,2,FALSE)=C8451),"Igual")</f>
        <v>#N/A</v>
      </c>
      <c r="I8451" t="e" cm="1">
        <f t="array" ref="I8451">_xlfn.IFS(AND(F8451="1",VLOOKUP(B8451,#REF!,2,FALSE)=C8451),"Igual")</f>
        <v>#REF!</v>
      </c>
      <c r="J8451" t="e" cm="1">
        <f t="array" ref="J8451">_xlfn.IFS(AND(F8451="1",VLOOKUP(B8451,DistilRoberta!B:C,2,FALSE)=C8451),"Igual")</f>
        <v>#N/A</v>
      </c>
      <c r="K8451" t="e" cm="1">
        <f t="array" ref="K8451">_xlfn.IFS(AND(F8451="1",VLOOKUP(B8451,Deberta!B:C,2,FALSE)=C8451),"Igual")</f>
        <v>#N/A</v>
      </c>
      <c r="L8451" t="e" cm="1">
        <f t="array" ref="L8451">_xlfn.IFS(AND(F8451="1",VLOOKUP(B8451,'T5'!B:C,2,FALSE)=C8451),"T5")</f>
        <v>#N/A</v>
      </c>
      <c r="M8451" t="e" cm="1">
        <f t="array" ref="M8451">_xlfn.IFS(AND(F8451="1",VLOOKUP(B8451,Multilingual!B:C,2,FALSE)=C8451),"Igual")</f>
        <v>#N/A</v>
      </c>
    </row>
    <row r="8452" spans="1:13" x14ac:dyDescent="0.35">
      <c r="A8452">
        <v>8450</v>
      </c>
      <c r="B8452" t="s">
        <v>1409</v>
      </c>
      <c r="C8452" t="s">
        <v>14235</v>
      </c>
      <c r="D8452">
        <v>0.75014263391494751</v>
      </c>
      <c r="E8452" t="s">
        <v>14236</v>
      </c>
      <c r="F8452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t="e" cm="1">
        <f t="array" ref="G8452">_xlfn.IFS(AND(F8452="1",VLOOKUP(B8452,'all-mpnet-base'!B:C,2,FALSE)=C8452),"Igual")</f>
        <v>#N/A</v>
      </c>
      <c r="H8452" t="e" cm="1">
        <f t="array" ref="H8452">_xlfn.IFS(AND(F8452="1",VLOOKUP(B8452,Albert!B:C,2,FALSE)=C8452),"Igual")</f>
        <v>#N/A</v>
      </c>
      <c r="I8452" t="e" cm="1">
        <f t="array" ref="I8452">_xlfn.IFS(AND(F8452="1",VLOOKUP(B8452,#REF!,2,FALSE)=C8452),"Igual")</f>
        <v>#REF!</v>
      </c>
      <c r="J8452" t="e" cm="1">
        <f t="array" ref="J8452">_xlfn.IFS(AND(F8452="1",VLOOKUP(B8452,DistilRoberta!B:C,2,FALSE)=C8452),"Igual")</f>
        <v>#N/A</v>
      </c>
      <c r="K8452" t="e" cm="1">
        <f t="array" ref="K8452">_xlfn.IFS(AND(F8452="1",VLOOKUP(B8452,Deberta!B:C,2,FALSE)=C8452),"Igual")</f>
        <v>#N/A</v>
      </c>
      <c r="L8452" t="e" cm="1">
        <f t="array" ref="L8452">_xlfn.IFS(AND(F8452="1",VLOOKUP(B8452,'T5'!B:C,2,FALSE)=C8452),"T5")</f>
        <v>#N/A</v>
      </c>
      <c r="M8452" t="e" cm="1">
        <f t="array" ref="M8452">_xlfn.IFS(AND(F8452="1",VLOOKUP(B8452,Multilingual!B:C,2,FALSE)=C8452),"Igual")</f>
        <v>#N/A</v>
      </c>
    </row>
    <row r="8453" spans="1:13" x14ac:dyDescent="0.35">
      <c r="A8453">
        <v>8451</v>
      </c>
      <c r="B8453" t="s">
        <v>6525</v>
      </c>
      <c r="C8453" t="s">
        <v>582</v>
      </c>
      <c r="D8453">
        <v>0.73802828788757324</v>
      </c>
      <c r="E8453" t="s">
        <v>583</v>
      </c>
      <c r="F8453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t="e" cm="1">
        <f t="array" ref="G8453">_xlfn.IFS(AND(F8453="1",VLOOKUP(B8453,'all-mpnet-base'!B:C,2,FALSE)=C8453),"Igual")</f>
        <v>#N/A</v>
      </c>
      <c r="H8453" t="e" cm="1">
        <f t="array" ref="H8453">_xlfn.IFS(AND(F8453="1",VLOOKUP(B8453,Albert!B:C,2,FALSE)=C8453),"Igual")</f>
        <v>#N/A</v>
      </c>
      <c r="I8453" t="e" cm="1">
        <f t="array" ref="I8453">_xlfn.IFS(AND(F8453="1",VLOOKUP(B8453,#REF!,2,FALSE)=C8453),"Igual")</f>
        <v>#REF!</v>
      </c>
      <c r="J8453" t="e" cm="1">
        <f t="array" ref="J8453">_xlfn.IFS(AND(F8453="1",VLOOKUP(B8453,DistilRoberta!B:C,2,FALSE)=C8453),"Igual")</f>
        <v>#N/A</v>
      </c>
      <c r="K8453" t="e" cm="1">
        <f t="array" ref="K8453">_xlfn.IFS(AND(F8453="1",VLOOKUP(B8453,Deberta!B:C,2,FALSE)=C8453),"Igual")</f>
        <v>#N/A</v>
      </c>
      <c r="L8453" t="e" cm="1">
        <f t="array" ref="L8453">_xlfn.IFS(AND(F8453="1",VLOOKUP(B8453,'T5'!B:C,2,FALSE)=C8453),"T5")</f>
        <v>#N/A</v>
      </c>
      <c r="M8453" t="e" cm="1">
        <f t="array" ref="M8453">_xlfn.IFS(AND(F8453="1",VLOOKUP(B8453,Multilingual!B:C,2,FALSE)=C8453),"Igual")</f>
        <v>#N/A</v>
      </c>
    </row>
    <row r="8454" spans="1:13" x14ac:dyDescent="0.35">
      <c r="A8454">
        <v>8452</v>
      </c>
      <c r="B8454" t="s">
        <v>8093</v>
      </c>
      <c r="C8454" t="s">
        <v>11515</v>
      </c>
      <c r="D8454">
        <v>0.80917572975158691</v>
      </c>
      <c r="E8454" t="s">
        <v>11516</v>
      </c>
      <c r="F845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8-0,9</v>
      </c>
      <c r="G8454" t="e" cm="1">
        <f t="array" ref="G8454">_xlfn.IFS(AND(F8454="1",VLOOKUP(B8454,'all-mpnet-base'!B:C,2,FALSE)=C8454),"Igual")</f>
        <v>#N/A</v>
      </c>
      <c r="H8454" t="e" cm="1">
        <f t="array" ref="H8454">_xlfn.IFS(AND(F8454="1",VLOOKUP(B8454,Albert!B:C,2,FALSE)=C8454),"Igual")</f>
        <v>#N/A</v>
      </c>
      <c r="I8454" t="e" cm="1">
        <f t="array" ref="I8454">_xlfn.IFS(AND(F8454="1",VLOOKUP(B8454,#REF!,2,FALSE)=C8454),"Igual")</f>
        <v>#REF!</v>
      </c>
      <c r="J8454" t="e" cm="1">
        <f t="array" ref="J8454">_xlfn.IFS(AND(F8454="1",VLOOKUP(B8454,DistilRoberta!B:C,2,FALSE)=C8454),"Igual")</f>
        <v>#N/A</v>
      </c>
      <c r="K8454" t="e" cm="1">
        <f t="array" ref="K8454">_xlfn.IFS(AND(F8454="1",VLOOKUP(B8454,Deberta!B:C,2,FALSE)=C8454),"Igual")</f>
        <v>#N/A</v>
      </c>
      <c r="L8454" t="e" cm="1">
        <f t="array" ref="L8454">_xlfn.IFS(AND(F8454="1",VLOOKUP(B8454,'T5'!B:C,2,FALSE)=C8454),"T5")</f>
        <v>#N/A</v>
      </c>
      <c r="M8454" t="e" cm="1">
        <f t="array" ref="M8454">_xlfn.IFS(AND(F8454="1",VLOOKUP(B8454,Multilingual!B:C,2,FALSE)=C8454),"Igual")</f>
        <v>#N/A</v>
      </c>
    </row>
    <row r="8455" spans="1:13" x14ac:dyDescent="0.35">
      <c r="A8455">
        <v>8453</v>
      </c>
      <c r="B8455" t="s">
        <v>8094</v>
      </c>
      <c r="C8455" t="s">
        <v>4611</v>
      </c>
      <c r="D8455">
        <v>0.66668736934661865</v>
      </c>
      <c r="E8455" t="s">
        <v>4612</v>
      </c>
      <c r="F8455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6-0,7</v>
      </c>
      <c r="G8455" t="e" cm="1">
        <f t="array" ref="G8455">_xlfn.IFS(AND(F8455="1",VLOOKUP(B8455,'all-mpnet-base'!B:C,2,FALSE)=C8455),"Igual")</f>
        <v>#N/A</v>
      </c>
      <c r="H8455" t="e" cm="1">
        <f t="array" ref="H8455">_xlfn.IFS(AND(F8455="1",VLOOKUP(B8455,Albert!B:C,2,FALSE)=C8455),"Igual")</f>
        <v>#N/A</v>
      </c>
      <c r="I8455" t="e" cm="1">
        <f t="array" ref="I8455">_xlfn.IFS(AND(F8455="1",VLOOKUP(B8455,#REF!,2,FALSE)=C8455),"Igual")</f>
        <v>#REF!</v>
      </c>
      <c r="J8455" t="e" cm="1">
        <f t="array" ref="J8455">_xlfn.IFS(AND(F8455="1",VLOOKUP(B8455,DistilRoberta!B:C,2,FALSE)=C8455),"Igual")</f>
        <v>#N/A</v>
      </c>
      <c r="K8455" t="e" cm="1">
        <f t="array" ref="K8455">_xlfn.IFS(AND(F8455="1",VLOOKUP(B8455,Deberta!B:C,2,FALSE)=C8455),"Igual")</f>
        <v>#N/A</v>
      </c>
      <c r="L8455" t="e" cm="1">
        <f t="array" ref="L8455">_xlfn.IFS(AND(F8455="1",VLOOKUP(B8455,'T5'!B:C,2,FALSE)=C8455),"T5")</f>
        <v>#N/A</v>
      </c>
      <c r="M8455" t="e" cm="1">
        <f t="array" ref="M8455">_xlfn.IFS(AND(F8455="1",VLOOKUP(B8455,Multilingual!B:C,2,FALSE)=C8455),"Igual")</f>
        <v>#N/A</v>
      </c>
    </row>
    <row r="8456" spans="1:13" x14ac:dyDescent="0.35">
      <c r="A8456">
        <v>8454</v>
      </c>
      <c r="B8456" t="s">
        <v>4103</v>
      </c>
      <c r="C8456" t="s">
        <v>4104</v>
      </c>
      <c r="D8456">
        <v>0.89917850494384766</v>
      </c>
      <c r="E8456" t="s">
        <v>4105</v>
      </c>
      <c r="F8456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8-0,9</v>
      </c>
      <c r="G8456" t="e" cm="1">
        <f t="array" ref="G8456">_xlfn.IFS(AND(F8456="1",VLOOKUP(B8456,'all-mpnet-base'!B:C,2,FALSE)=C8456),"Igual")</f>
        <v>#N/A</v>
      </c>
      <c r="H8456" t="e" cm="1">
        <f t="array" ref="H8456">_xlfn.IFS(AND(F8456="1",VLOOKUP(B8456,Albert!B:C,2,FALSE)=C8456),"Igual")</f>
        <v>#N/A</v>
      </c>
      <c r="I8456" t="e" cm="1">
        <f t="array" ref="I8456">_xlfn.IFS(AND(F8456="1",VLOOKUP(B8456,#REF!,2,FALSE)=C8456),"Igual")</f>
        <v>#REF!</v>
      </c>
      <c r="J8456" t="e" cm="1">
        <f t="array" ref="J8456">_xlfn.IFS(AND(F8456="1",VLOOKUP(B8456,DistilRoberta!B:C,2,FALSE)=C8456),"Igual")</f>
        <v>#N/A</v>
      </c>
      <c r="K8456" t="e" cm="1">
        <f t="array" ref="K8456">_xlfn.IFS(AND(F8456="1",VLOOKUP(B8456,Deberta!B:C,2,FALSE)=C8456),"Igual")</f>
        <v>#N/A</v>
      </c>
      <c r="L8456" t="e" cm="1">
        <f t="array" ref="L8456">_xlfn.IFS(AND(F8456="1",VLOOKUP(B8456,'T5'!B:C,2,FALSE)=C8456),"T5")</f>
        <v>#N/A</v>
      </c>
      <c r="M8456" t="e" cm="1">
        <f t="array" ref="M8456">_xlfn.IFS(AND(F8456="1",VLOOKUP(B8456,Multilingual!B:C,2,FALSE)=C8456),"Igual")</f>
        <v>#N/A</v>
      </c>
    </row>
    <row r="8457" spans="1:13" x14ac:dyDescent="0.35">
      <c r="A8457">
        <v>8455</v>
      </c>
      <c r="B8457" t="s">
        <v>3925</v>
      </c>
      <c r="C8457" t="s">
        <v>3926</v>
      </c>
      <c r="D8457">
        <v>0.85302561521530151</v>
      </c>
      <c r="E8457" t="s">
        <v>3927</v>
      </c>
      <c r="F8457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8-0,9</v>
      </c>
      <c r="G8457" t="e" cm="1">
        <f t="array" ref="G8457">_xlfn.IFS(AND(F8457="1",VLOOKUP(B8457,'all-mpnet-base'!B:C,2,FALSE)=C8457),"Igual")</f>
        <v>#N/A</v>
      </c>
      <c r="H8457" t="e" cm="1">
        <f t="array" ref="H8457">_xlfn.IFS(AND(F8457="1",VLOOKUP(B8457,Albert!B:C,2,FALSE)=C8457),"Igual")</f>
        <v>#N/A</v>
      </c>
      <c r="I8457" t="e" cm="1">
        <f t="array" ref="I8457">_xlfn.IFS(AND(F8457="1",VLOOKUP(B8457,#REF!,2,FALSE)=C8457),"Igual")</f>
        <v>#REF!</v>
      </c>
      <c r="J8457" t="e" cm="1">
        <f t="array" ref="J8457">_xlfn.IFS(AND(F8457="1",VLOOKUP(B8457,DistilRoberta!B:C,2,FALSE)=C8457),"Igual")</f>
        <v>#N/A</v>
      </c>
      <c r="K8457" t="e" cm="1">
        <f t="array" ref="K8457">_xlfn.IFS(AND(F8457="1",VLOOKUP(B8457,Deberta!B:C,2,FALSE)=C8457),"Igual")</f>
        <v>#N/A</v>
      </c>
      <c r="L8457" t="e" cm="1">
        <f t="array" ref="L8457">_xlfn.IFS(AND(F8457="1",VLOOKUP(B8457,'T5'!B:C,2,FALSE)=C8457),"T5")</f>
        <v>#N/A</v>
      </c>
      <c r="M8457" t="e" cm="1">
        <f t="array" ref="M8457">_xlfn.IFS(AND(F8457="1",VLOOKUP(B8457,Multilingual!B:C,2,FALSE)=C8457),"Igual")</f>
        <v>#N/A</v>
      </c>
    </row>
    <row r="8458" spans="1:13" x14ac:dyDescent="0.35">
      <c r="A8458">
        <v>8456</v>
      </c>
      <c r="B8458" t="s">
        <v>7529</v>
      </c>
      <c r="C8458" t="s">
        <v>1363</v>
      </c>
      <c r="D8458">
        <v>0.84594297409057617</v>
      </c>
      <c r="E8458" t="s">
        <v>1364</v>
      </c>
      <c r="F8458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8-0,9</v>
      </c>
      <c r="G8458" t="e" cm="1">
        <f t="array" ref="G8458">_xlfn.IFS(AND(F8458="1",VLOOKUP(B8458,'all-mpnet-base'!B:C,2,FALSE)=C8458),"Igual")</f>
        <v>#N/A</v>
      </c>
      <c r="H8458" t="e" cm="1">
        <f t="array" ref="H8458">_xlfn.IFS(AND(F8458="1",VLOOKUP(B8458,Albert!B:C,2,FALSE)=C8458),"Igual")</f>
        <v>#N/A</v>
      </c>
      <c r="I8458" t="e" cm="1">
        <f t="array" ref="I8458">_xlfn.IFS(AND(F8458="1",VLOOKUP(B8458,#REF!,2,FALSE)=C8458),"Igual")</f>
        <v>#REF!</v>
      </c>
      <c r="J8458" t="e" cm="1">
        <f t="array" ref="J8458">_xlfn.IFS(AND(F8458="1",VLOOKUP(B8458,DistilRoberta!B:C,2,FALSE)=C8458),"Igual")</f>
        <v>#N/A</v>
      </c>
      <c r="K8458" t="e" cm="1">
        <f t="array" ref="K8458">_xlfn.IFS(AND(F8458="1",VLOOKUP(B8458,Deberta!B:C,2,FALSE)=C8458),"Igual")</f>
        <v>#N/A</v>
      </c>
      <c r="L8458" t="e" cm="1">
        <f t="array" ref="L8458">_xlfn.IFS(AND(F8458="1",VLOOKUP(B8458,'T5'!B:C,2,FALSE)=C8458),"T5")</f>
        <v>#N/A</v>
      </c>
      <c r="M8458" t="e" cm="1">
        <f t="array" ref="M8458">_xlfn.IFS(AND(F8458="1",VLOOKUP(B8458,Multilingual!B:C,2,FALSE)=C8458),"Igual")</f>
        <v>#N/A</v>
      </c>
    </row>
    <row r="8459" spans="1:13" x14ac:dyDescent="0.35">
      <c r="A8459">
        <v>8457</v>
      </c>
      <c r="B8459" t="s">
        <v>5839</v>
      </c>
      <c r="C8459" t="s">
        <v>5840</v>
      </c>
      <c r="D8459">
        <v>0.70784026384353638</v>
      </c>
      <c r="E8459" t="s">
        <v>5841</v>
      </c>
      <c r="F8459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7-0,8</v>
      </c>
      <c r="G8459" t="e" cm="1">
        <f t="array" ref="G8459">_xlfn.IFS(AND(F8459="1",VLOOKUP(B8459,'all-mpnet-base'!B:C,2,FALSE)=C8459),"Igual")</f>
        <v>#N/A</v>
      </c>
      <c r="H8459" t="e" cm="1">
        <f t="array" ref="H8459">_xlfn.IFS(AND(F8459="1",VLOOKUP(B8459,Albert!B:C,2,FALSE)=C8459),"Igual")</f>
        <v>#N/A</v>
      </c>
      <c r="I8459" t="e" cm="1">
        <f t="array" ref="I8459">_xlfn.IFS(AND(F8459="1",VLOOKUP(B8459,#REF!,2,FALSE)=C8459),"Igual")</f>
        <v>#REF!</v>
      </c>
      <c r="J8459" t="e" cm="1">
        <f t="array" ref="J8459">_xlfn.IFS(AND(F8459="1",VLOOKUP(B8459,DistilRoberta!B:C,2,FALSE)=C8459),"Igual")</f>
        <v>#N/A</v>
      </c>
      <c r="K8459" t="e" cm="1">
        <f t="array" ref="K8459">_xlfn.IFS(AND(F8459="1",VLOOKUP(B8459,Deberta!B:C,2,FALSE)=C8459),"Igual")</f>
        <v>#N/A</v>
      </c>
      <c r="L8459" t="e" cm="1">
        <f t="array" ref="L8459">_xlfn.IFS(AND(F8459="1",VLOOKUP(B8459,'T5'!B:C,2,FALSE)=C8459),"T5")</f>
        <v>#N/A</v>
      </c>
      <c r="M8459" t="e" cm="1">
        <f t="array" ref="M8459">_xlfn.IFS(AND(F8459="1",VLOOKUP(B8459,Multilingual!B:C,2,FALSE)=C8459),"Igual")</f>
        <v>#N/A</v>
      </c>
    </row>
    <row r="8460" spans="1:13" x14ac:dyDescent="0.35">
      <c r="A8460">
        <v>8458</v>
      </c>
      <c r="B8460" t="s">
        <v>8095</v>
      </c>
      <c r="C8460" t="s">
        <v>14175</v>
      </c>
      <c r="D8460">
        <v>0.92513459920883179</v>
      </c>
      <c r="E8460" t="s">
        <v>14176</v>
      </c>
      <c r="F8460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t="e" cm="1">
        <f t="array" ref="G8460">_xlfn.IFS(AND(F8460="1",VLOOKUP(B8460,'all-mpnet-base'!B:C,2,FALSE)=C8460),"Igual")</f>
        <v>#N/A</v>
      </c>
      <c r="H8460" t="e" cm="1">
        <f t="array" ref="H8460">_xlfn.IFS(AND(F8460="1",VLOOKUP(B8460,Albert!B:C,2,FALSE)=C8460),"Igual")</f>
        <v>#N/A</v>
      </c>
      <c r="I8460" t="e" cm="1">
        <f t="array" ref="I8460">_xlfn.IFS(AND(F8460="1",VLOOKUP(B8460,#REF!,2,FALSE)=C8460),"Igual")</f>
        <v>#REF!</v>
      </c>
      <c r="J8460" t="e" cm="1">
        <f t="array" ref="J8460">_xlfn.IFS(AND(F8460="1",VLOOKUP(B8460,DistilRoberta!B:C,2,FALSE)=C8460),"Igual")</f>
        <v>#N/A</v>
      </c>
      <c r="K8460" t="e" cm="1">
        <f t="array" ref="K8460">_xlfn.IFS(AND(F8460="1",VLOOKUP(B8460,Deberta!B:C,2,FALSE)=C8460),"Igual")</f>
        <v>#N/A</v>
      </c>
      <c r="L8460" t="e" cm="1">
        <f t="array" ref="L8460">_xlfn.IFS(AND(F8460="1",VLOOKUP(B8460,'T5'!B:C,2,FALSE)=C8460),"T5")</f>
        <v>#N/A</v>
      </c>
      <c r="M8460" t="e" cm="1">
        <f t="array" ref="M8460">_xlfn.IFS(AND(F8460="1",VLOOKUP(B8460,Multilingual!B:C,2,FALSE)=C8460),"Igual")</f>
        <v>#N/A</v>
      </c>
    </row>
    <row r="8461" spans="1:13" x14ac:dyDescent="0.35">
      <c r="A8461">
        <v>8459</v>
      </c>
      <c r="B8461" t="s">
        <v>1287</v>
      </c>
      <c r="C8461" t="s">
        <v>1288</v>
      </c>
      <c r="D8461">
        <v>0.82450741529464722</v>
      </c>
      <c r="E8461" t="s">
        <v>1289</v>
      </c>
      <c r="F8461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8-0,9</v>
      </c>
      <c r="G8461" t="e" cm="1">
        <f t="array" ref="G8461">_xlfn.IFS(AND(F8461="1",VLOOKUP(B8461,'all-mpnet-base'!B:C,2,FALSE)=C8461),"Igual")</f>
        <v>#N/A</v>
      </c>
      <c r="H8461" t="e" cm="1">
        <f t="array" ref="H8461">_xlfn.IFS(AND(F8461="1",VLOOKUP(B8461,Albert!B:C,2,FALSE)=C8461),"Igual")</f>
        <v>#N/A</v>
      </c>
      <c r="I8461" t="e" cm="1">
        <f t="array" ref="I8461">_xlfn.IFS(AND(F8461="1",VLOOKUP(B8461,#REF!,2,FALSE)=C8461),"Igual")</f>
        <v>#REF!</v>
      </c>
      <c r="J8461" t="e" cm="1">
        <f t="array" ref="J8461">_xlfn.IFS(AND(F8461="1",VLOOKUP(B8461,DistilRoberta!B:C,2,FALSE)=C8461),"Igual")</f>
        <v>#N/A</v>
      </c>
      <c r="K8461" t="e" cm="1">
        <f t="array" ref="K8461">_xlfn.IFS(AND(F8461="1",VLOOKUP(B8461,Deberta!B:C,2,FALSE)=C8461),"Igual")</f>
        <v>#N/A</v>
      </c>
      <c r="L8461" t="e" cm="1">
        <f t="array" ref="L8461">_xlfn.IFS(AND(F8461="1",VLOOKUP(B8461,'T5'!B:C,2,FALSE)=C8461),"T5")</f>
        <v>#N/A</v>
      </c>
      <c r="M8461" t="e" cm="1">
        <f t="array" ref="M8461">_xlfn.IFS(AND(F8461="1",VLOOKUP(B8461,Multilingual!B:C,2,FALSE)=C8461),"Igual")</f>
        <v>#N/A</v>
      </c>
    </row>
    <row r="8462" spans="1:13" x14ac:dyDescent="0.35">
      <c r="A8462">
        <v>8460</v>
      </c>
      <c r="B8462" t="s">
        <v>8098</v>
      </c>
      <c r="C8462" t="s">
        <v>8099</v>
      </c>
      <c r="D8462">
        <v>0.90404707193374634</v>
      </c>
      <c r="E8462" t="s">
        <v>8100</v>
      </c>
      <c r="F8462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9-1</v>
      </c>
      <c r="G8462" t="e" cm="1">
        <f t="array" ref="G8462">_xlfn.IFS(AND(F8462="1",VLOOKUP(B8462,'all-mpnet-base'!B:C,2,FALSE)=C8462),"Igual")</f>
        <v>#N/A</v>
      </c>
      <c r="H8462" t="e" cm="1">
        <f t="array" ref="H8462">_xlfn.IFS(AND(F8462="1",VLOOKUP(B8462,Albert!B:C,2,FALSE)=C8462),"Igual")</f>
        <v>#N/A</v>
      </c>
      <c r="I8462" t="e" cm="1">
        <f t="array" ref="I8462">_xlfn.IFS(AND(F8462="1",VLOOKUP(B8462,#REF!,2,FALSE)=C8462),"Igual")</f>
        <v>#REF!</v>
      </c>
      <c r="J8462" t="e" cm="1">
        <f t="array" ref="J8462">_xlfn.IFS(AND(F8462="1",VLOOKUP(B8462,DistilRoberta!B:C,2,FALSE)=C8462),"Igual")</f>
        <v>#N/A</v>
      </c>
      <c r="K8462" t="e" cm="1">
        <f t="array" ref="K8462">_xlfn.IFS(AND(F8462="1",VLOOKUP(B8462,Deberta!B:C,2,FALSE)=C8462),"Igual")</f>
        <v>#N/A</v>
      </c>
      <c r="L8462" t="e" cm="1">
        <f t="array" ref="L8462">_xlfn.IFS(AND(F8462="1",VLOOKUP(B8462,'T5'!B:C,2,FALSE)=C8462),"T5")</f>
        <v>#N/A</v>
      </c>
      <c r="M8462" t="e" cm="1">
        <f t="array" ref="M8462">_xlfn.IFS(AND(F8462="1",VLOOKUP(B8462,Multilingual!B:C,2,FALSE)=C8462),"Igual")</f>
        <v>#N/A</v>
      </c>
    </row>
    <row r="8463" spans="1:13" x14ac:dyDescent="0.35">
      <c r="A8463">
        <v>8461</v>
      </c>
      <c r="B8463" t="s">
        <v>6377</v>
      </c>
      <c r="C8463" t="s">
        <v>9742</v>
      </c>
      <c r="D8463">
        <v>0.87724906206130981</v>
      </c>
      <c r="E8463" t="s">
        <v>9743</v>
      </c>
      <c r="F8463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8-0,9</v>
      </c>
      <c r="G8463" t="e" cm="1">
        <f t="array" ref="G8463">_xlfn.IFS(AND(F8463="1",VLOOKUP(B8463,'all-mpnet-base'!B:C,2,FALSE)=C8463),"Igual")</f>
        <v>#N/A</v>
      </c>
      <c r="H8463" t="e" cm="1">
        <f t="array" ref="H8463">_xlfn.IFS(AND(F8463="1",VLOOKUP(B8463,Albert!B:C,2,FALSE)=C8463),"Igual")</f>
        <v>#N/A</v>
      </c>
      <c r="I8463" t="e" cm="1">
        <f t="array" ref="I8463">_xlfn.IFS(AND(F8463="1",VLOOKUP(B8463,#REF!,2,FALSE)=C8463),"Igual")</f>
        <v>#REF!</v>
      </c>
      <c r="J8463" t="e" cm="1">
        <f t="array" ref="J8463">_xlfn.IFS(AND(F8463="1",VLOOKUP(B8463,DistilRoberta!B:C,2,FALSE)=C8463),"Igual")</f>
        <v>#N/A</v>
      </c>
      <c r="K8463" t="e" cm="1">
        <f t="array" ref="K8463">_xlfn.IFS(AND(F8463="1",VLOOKUP(B8463,Deberta!B:C,2,FALSE)=C8463),"Igual")</f>
        <v>#N/A</v>
      </c>
      <c r="L8463" t="e" cm="1">
        <f t="array" ref="L8463">_xlfn.IFS(AND(F8463="1",VLOOKUP(B8463,'T5'!B:C,2,FALSE)=C8463),"T5")</f>
        <v>#N/A</v>
      </c>
      <c r="M8463" t="e" cm="1">
        <f t="array" ref="M8463">_xlfn.IFS(AND(F8463="1",VLOOKUP(B8463,Multilingual!B:C,2,FALSE)=C8463),"Igual")</f>
        <v>#N/A</v>
      </c>
    </row>
    <row r="8464" spans="1:13" x14ac:dyDescent="0.35">
      <c r="A8464">
        <v>8462</v>
      </c>
      <c r="B8464" t="s">
        <v>5070</v>
      </c>
      <c r="C8464" t="s">
        <v>11515</v>
      </c>
      <c r="D8464">
        <v>0.85669630765914917</v>
      </c>
      <c r="E8464" t="s">
        <v>11516</v>
      </c>
      <c r="F846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8-0,9</v>
      </c>
      <c r="G8464" t="e" cm="1">
        <f t="array" ref="G8464">_xlfn.IFS(AND(F8464="1",VLOOKUP(B8464,'all-mpnet-base'!B:C,2,FALSE)=C8464),"Igual")</f>
        <v>#N/A</v>
      </c>
      <c r="H8464" t="e" cm="1">
        <f t="array" ref="H8464">_xlfn.IFS(AND(F8464="1",VLOOKUP(B8464,Albert!B:C,2,FALSE)=C8464),"Igual")</f>
        <v>#N/A</v>
      </c>
      <c r="I8464" t="e" cm="1">
        <f t="array" ref="I8464">_xlfn.IFS(AND(F8464="1",VLOOKUP(B8464,#REF!,2,FALSE)=C8464),"Igual")</f>
        <v>#REF!</v>
      </c>
      <c r="J8464" t="e" cm="1">
        <f t="array" ref="J8464">_xlfn.IFS(AND(F8464="1",VLOOKUP(B8464,DistilRoberta!B:C,2,FALSE)=C8464),"Igual")</f>
        <v>#N/A</v>
      </c>
      <c r="K8464" t="e" cm="1">
        <f t="array" ref="K8464">_xlfn.IFS(AND(F8464="1",VLOOKUP(B8464,Deberta!B:C,2,FALSE)=C8464),"Igual")</f>
        <v>#N/A</v>
      </c>
      <c r="L8464" t="e" cm="1">
        <f t="array" ref="L8464">_xlfn.IFS(AND(F8464="1",VLOOKUP(B8464,'T5'!B:C,2,FALSE)=C8464),"T5")</f>
        <v>#N/A</v>
      </c>
      <c r="M8464" t="e" cm="1">
        <f t="array" ref="M8464">_xlfn.IFS(AND(F8464="1",VLOOKUP(B8464,Multilingual!B:C,2,FALSE)=C8464),"Igual")</f>
        <v>#N/A</v>
      </c>
    </row>
    <row r="8465" spans="1:13" x14ac:dyDescent="0.35">
      <c r="A8465">
        <v>8463</v>
      </c>
      <c r="B8465" t="s">
        <v>5702</v>
      </c>
      <c r="C8465" t="s">
        <v>11515</v>
      </c>
      <c r="D8465">
        <v>0.76162314414978027</v>
      </c>
      <c r="E8465" t="s">
        <v>11516</v>
      </c>
      <c r="F8465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t="e" cm="1">
        <f t="array" ref="G8465">_xlfn.IFS(AND(F8465="1",VLOOKUP(B8465,'all-mpnet-base'!B:C,2,FALSE)=C8465),"Igual")</f>
        <v>#N/A</v>
      </c>
      <c r="H8465" t="e" cm="1">
        <f t="array" ref="H8465">_xlfn.IFS(AND(F8465="1",VLOOKUP(B8465,Albert!B:C,2,FALSE)=C8465),"Igual")</f>
        <v>#N/A</v>
      </c>
      <c r="I8465" t="e" cm="1">
        <f t="array" ref="I8465">_xlfn.IFS(AND(F8465="1",VLOOKUP(B8465,#REF!,2,FALSE)=C8465),"Igual")</f>
        <v>#REF!</v>
      </c>
      <c r="J8465" t="e" cm="1">
        <f t="array" ref="J8465">_xlfn.IFS(AND(F8465="1",VLOOKUP(B8465,DistilRoberta!B:C,2,FALSE)=C8465),"Igual")</f>
        <v>#N/A</v>
      </c>
      <c r="K8465" t="e" cm="1">
        <f t="array" ref="K8465">_xlfn.IFS(AND(F8465="1",VLOOKUP(B8465,Deberta!B:C,2,FALSE)=C8465),"Igual")</f>
        <v>#N/A</v>
      </c>
      <c r="L8465" t="e" cm="1">
        <f t="array" ref="L8465">_xlfn.IFS(AND(F8465="1",VLOOKUP(B8465,'T5'!B:C,2,FALSE)=C8465),"T5")</f>
        <v>#N/A</v>
      </c>
      <c r="M8465" t="e" cm="1">
        <f t="array" ref="M8465">_xlfn.IFS(AND(F8465="1",VLOOKUP(B8465,Multilingual!B:C,2,FALSE)=C8465),"Igual")</f>
        <v>#N/A</v>
      </c>
    </row>
    <row r="8466" spans="1:13" x14ac:dyDescent="0.35">
      <c r="A8466">
        <v>8464</v>
      </c>
      <c r="B8466" t="s">
        <v>8101</v>
      </c>
      <c r="C8466" t="s">
        <v>8102</v>
      </c>
      <c r="D8466">
        <v>0.72515362501144409</v>
      </c>
      <c r="E8466" t="s">
        <v>8103</v>
      </c>
      <c r="F8466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7-0,8</v>
      </c>
      <c r="G8466" t="e" cm="1">
        <f t="array" ref="G8466">_xlfn.IFS(AND(F8466="1",VLOOKUP(B8466,'all-mpnet-base'!B:C,2,FALSE)=C8466),"Igual")</f>
        <v>#N/A</v>
      </c>
      <c r="H8466" t="e" cm="1">
        <f t="array" ref="H8466">_xlfn.IFS(AND(F8466="1",VLOOKUP(B8466,Albert!B:C,2,FALSE)=C8466),"Igual")</f>
        <v>#N/A</v>
      </c>
      <c r="I8466" t="e" cm="1">
        <f t="array" ref="I8466">_xlfn.IFS(AND(F8466="1",VLOOKUP(B8466,#REF!,2,FALSE)=C8466),"Igual")</f>
        <v>#REF!</v>
      </c>
      <c r="J8466" t="e" cm="1">
        <f t="array" ref="J8466">_xlfn.IFS(AND(F8466="1",VLOOKUP(B8466,DistilRoberta!B:C,2,FALSE)=C8466),"Igual")</f>
        <v>#N/A</v>
      </c>
      <c r="K8466" t="e" cm="1">
        <f t="array" ref="K8466">_xlfn.IFS(AND(F8466="1",VLOOKUP(B8466,Deberta!B:C,2,FALSE)=C8466),"Igual")</f>
        <v>#N/A</v>
      </c>
      <c r="L8466" t="e" cm="1">
        <f t="array" ref="L8466">_xlfn.IFS(AND(F8466="1",VLOOKUP(B8466,'T5'!B:C,2,FALSE)=C8466),"T5")</f>
        <v>#N/A</v>
      </c>
      <c r="M8466" t="e" cm="1">
        <f t="array" ref="M8466">_xlfn.IFS(AND(F8466="1",VLOOKUP(B8466,Multilingual!B:C,2,FALSE)=C8466),"Igual")</f>
        <v>#N/A</v>
      </c>
    </row>
    <row r="8467" spans="1:13" x14ac:dyDescent="0.35">
      <c r="A8467">
        <v>8465</v>
      </c>
      <c r="B8467" t="s">
        <v>8104</v>
      </c>
      <c r="C8467" t="s">
        <v>11515</v>
      </c>
      <c r="D8467">
        <v>0.70552515983581543</v>
      </c>
      <c r="E8467" t="s">
        <v>11516</v>
      </c>
      <c r="F8467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7-0,8</v>
      </c>
      <c r="G8467" t="e" cm="1">
        <f t="array" ref="G8467">_xlfn.IFS(AND(F8467="1",VLOOKUP(B8467,'all-mpnet-base'!B:C,2,FALSE)=C8467),"Igual")</f>
        <v>#N/A</v>
      </c>
      <c r="H8467" t="e" cm="1">
        <f t="array" ref="H8467">_xlfn.IFS(AND(F8467="1",VLOOKUP(B8467,Albert!B:C,2,FALSE)=C8467),"Igual")</f>
        <v>#N/A</v>
      </c>
      <c r="I8467" t="e" cm="1">
        <f t="array" ref="I8467">_xlfn.IFS(AND(F8467="1",VLOOKUP(B8467,#REF!,2,FALSE)=C8467),"Igual")</f>
        <v>#REF!</v>
      </c>
      <c r="J8467" t="e" cm="1">
        <f t="array" ref="J8467">_xlfn.IFS(AND(F8467="1",VLOOKUP(B8467,DistilRoberta!B:C,2,FALSE)=C8467),"Igual")</f>
        <v>#N/A</v>
      </c>
      <c r="K8467" t="e" cm="1">
        <f t="array" ref="K8467">_xlfn.IFS(AND(F8467="1",VLOOKUP(B8467,Deberta!B:C,2,FALSE)=C8467),"Igual")</f>
        <v>#N/A</v>
      </c>
      <c r="L8467" t="e" cm="1">
        <f t="array" ref="L8467">_xlfn.IFS(AND(F8467="1",VLOOKUP(B8467,'T5'!B:C,2,FALSE)=C8467),"T5")</f>
        <v>#N/A</v>
      </c>
      <c r="M8467" t="e" cm="1">
        <f t="array" ref="M8467">_xlfn.IFS(AND(F8467="1",VLOOKUP(B8467,Multilingual!B:C,2,FALSE)=C8467),"Igual")</f>
        <v>#N/A</v>
      </c>
    </row>
    <row r="8468" spans="1:13" x14ac:dyDescent="0.35">
      <c r="A8468">
        <v>8466</v>
      </c>
      <c r="B8468" t="s">
        <v>8107</v>
      </c>
      <c r="C8468" t="s">
        <v>595</v>
      </c>
      <c r="D8468">
        <v>0.67017358541488647</v>
      </c>
      <c r="E8468" t="s">
        <v>596</v>
      </c>
      <c r="F8468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6-0,7</v>
      </c>
      <c r="G8468" t="e" cm="1">
        <f t="array" ref="G8468">_xlfn.IFS(AND(F8468="1",VLOOKUP(B8468,'all-mpnet-base'!B:C,2,FALSE)=C8468),"Igual")</f>
        <v>#N/A</v>
      </c>
      <c r="H8468" t="e" cm="1">
        <f t="array" ref="H8468">_xlfn.IFS(AND(F8468="1",VLOOKUP(B8468,Albert!B:C,2,FALSE)=C8468),"Igual")</f>
        <v>#N/A</v>
      </c>
      <c r="I8468" t="e" cm="1">
        <f t="array" ref="I8468">_xlfn.IFS(AND(F8468="1",VLOOKUP(B8468,#REF!,2,FALSE)=C8468),"Igual")</f>
        <v>#REF!</v>
      </c>
      <c r="J8468" t="e" cm="1">
        <f t="array" ref="J8468">_xlfn.IFS(AND(F8468="1",VLOOKUP(B8468,DistilRoberta!B:C,2,FALSE)=C8468),"Igual")</f>
        <v>#N/A</v>
      </c>
      <c r="K8468" t="e" cm="1">
        <f t="array" ref="K8468">_xlfn.IFS(AND(F8468="1",VLOOKUP(B8468,Deberta!B:C,2,FALSE)=C8468),"Igual")</f>
        <v>#N/A</v>
      </c>
      <c r="L8468" t="e" cm="1">
        <f t="array" ref="L8468">_xlfn.IFS(AND(F8468="1",VLOOKUP(B8468,'T5'!B:C,2,FALSE)=C8468),"T5")</f>
        <v>#N/A</v>
      </c>
      <c r="M8468" t="e" cm="1">
        <f t="array" ref="M8468">_xlfn.IFS(AND(F8468="1",VLOOKUP(B8468,Multilingual!B:C,2,FALSE)=C8468),"Igual")</f>
        <v>#N/A</v>
      </c>
    </row>
    <row r="8469" spans="1:13" x14ac:dyDescent="0.35">
      <c r="A8469">
        <v>8467</v>
      </c>
      <c r="B8469" t="s">
        <v>8110</v>
      </c>
      <c r="C8469" t="s">
        <v>8111</v>
      </c>
      <c r="D8469">
        <v>0.56186789274215698</v>
      </c>
      <c r="E8469" t="s">
        <v>8112</v>
      </c>
      <c r="F8469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  <c r="G8469" t="e" cm="1">
        <f t="array" ref="G8469">_xlfn.IFS(AND(F8469="1",VLOOKUP(B8469,'all-mpnet-base'!B:C,2,FALSE)=C8469),"Igual")</f>
        <v>#N/A</v>
      </c>
      <c r="H8469" t="e" cm="1">
        <f t="array" ref="H8469">_xlfn.IFS(AND(F8469="1",VLOOKUP(B8469,Albert!B:C,2,FALSE)=C8469),"Igual")</f>
        <v>#N/A</v>
      </c>
      <c r="I8469" t="e" cm="1">
        <f t="array" ref="I8469">_xlfn.IFS(AND(F8469="1",VLOOKUP(B8469,#REF!,2,FALSE)=C8469),"Igual")</f>
        <v>#REF!</v>
      </c>
      <c r="J8469" t="e" cm="1">
        <f t="array" ref="J8469">_xlfn.IFS(AND(F8469="1",VLOOKUP(B8469,DistilRoberta!B:C,2,FALSE)=C8469),"Igual")</f>
        <v>#N/A</v>
      </c>
      <c r="K8469" t="e" cm="1">
        <f t="array" ref="K8469">_xlfn.IFS(AND(F8469="1",VLOOKUP(B8469,Deberta!B:C,2,FALSE)=C8469),"Igual")</f>
        <v>#N/A</v>
      </c>
      <c r="L8469" t="e" cm="1">
        <f t="array" ref="L8469">_xlfn.IFS(AND(F8469="1",VLOOKUP(B8469,'T5'!B:C,2,FALSE)=C8469),"T5")</f>
        <v>#N/A</v>
      </c>
      <c r="M8469" t="e" cm="1">
        <f t="array" ref="M8469">_xlfn.IFS(AND(F8469="1",VLOOKUP(B8469,Multilingual!B:C,2,FALSE)=C8469),"Igual")</f>
        <v>#N/A</v>
      </c>
    </row>
    <row r="8470" spans="1:13" x14ac:dyDescent="0.35">
      <c r="A8470">
        <v>8468</v>
      </c>
      <c r="B8470" t="s">
        <v>8113</v>
      </c>
      <c r="C8470" t="s">
        <v>12561</v>
      </c>
      <c r="D8470">
        <v>0.50495249032974243</v>
      </c>
      <c r="E8470" t="s">
        <v>12562</v>
      </c>
      <c r="F8470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5-0,6</v>
      </c>
      <c r="G8470" t="e" cm="1">
        <f t="array" ref="G8470">_xlfn.IFS(AND(F8470="1",VLOOKUP(B8470,'all-mpnet-base'!B:C,2,FALSE)=C8470),"Igual")</f>
        <v>#N/A</v>
      </c>
      <c r="H8470" t="e" cm="1">
        <f t="array" ref="H8470">_xlfn.IFS(AND(F8470="1",VLOOKUP(B8470,Albert!B:C,2,FALSE)=C8470),"Igual")</f>
        <v>#N/A</v>
      </c>
      <c r="I8470" t="e" cm="1">
        <f t="array" ref="I8470">_xlfn.IFS(AND(F8470="1",VLOOKUP(B8470,#REF!,2,FALSE)=C8470),"Igual")</f>
        <v>#REF!</v>
      </c>
      <c r="J8470" t="e" cm="1">
        <f t="array" ref="J8470">_xlfn.IFS(AND(F8470="1",VLOOKUP(B8470,DistilRoberta!B:C,2,FALSE)=C8470),"Igual")</f>
        <v>#N/A</v>
      </c>
      <c r="K8470" t="e" cm="1">
        <f t="array" ref="K8470">_xlfn.IFS(AND(F8470="1",VLOOKUP(B8470,Deberta!B:C,2,FALSE)=C8470),"Igual")</f>
        <v>#N/A</v>
      </c>
      <c r="L8470" t="e" cm="1">
        <f t="array" ref="L8470">_xlfn.IFS(AND(F8470="1",VLOOKUP(B8470,'T5'!B:C,2,FALSE)=C8470),"T5")</f>
        <v>#N/A</v>
      </c>
      <c r="M8470" t="e" cm="1">
        <f t="array" ref="M8470">_xlfn.IFS(AND(F8470="1",VLOOKUP(B8470,Multilingual!B:C,2,FALSE)=C8470),"Igual")</f>
        <v>#N/A</v>
      </c>
    </row>
    <row r="8471" spans="1:13" x14ac:dyDescent="0.35">
      <c r="A8471">
        <v>8469</v>
      </c>
      <c r="B8471" t="s">
        <v>8116</v>
      </c>
      <c r="C8471" t="s">
        <v>8117</v>
      </c>
      <c r="D8471">
        <v>0.87923824787139893</v>
      </c>
      <c r="E8471" t="s">
        <v>8118</v>
      </c>
      <c r="F8471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8-0,9</v>
      </c>
      <c r="G8471" t="e" cm="1">
        <f t="array" ref="G8471">_xlfn.IFS(AND(F8471="1",VLOOKUP(B8471,'all-mpnet-base'!B:C,2,FALSE)=C8471),"Igual")</f>
        <v>#N/A</v>
      </c>
      <c r="H8471" t="e" cm="1">
        <f t="array" ref="H8471">_xlfn.IFS(AND(F8471="1",VLOOKUP(B8471,Albert!B:C,2,FALSE)=C8471),"Igual")</f>
        <v>#N/A</v>
      </c>
      <c r="I8471" t="e" cm="1">
        <f t="array" ref="I8471">_xlfn.IFS(AND(F8471="1",VLOOKUP(B8471,#REF!,2,FALSE)=C8471),"Igual")</f>
        <v>#REF!</v>
      </c>
      <c r="J8471" t="e" cm="1">
        <f t="array" ref="J8471">_xlfn.IFS(AND(F8471="1",VLOOKUP(B8471,DistilRoberta!B:C,2,FALSE)=C8471),"Igual")</f>
        <v>#N/A</v>
      </c>
      <c r="K8471" t="e" cm="1">
        <f t="array" ref="K8471">_xlfn.IFS(AND(F8471="1",VLOOKUP(B8471,Deberta!B:C,2,FALSE)=C8471),"Igual")</f>
        <v>#N/A</v>
      </c>
      <c r="L8471" t="e" cm="1">
        <f t="array" ref="L8471">_xlfn.IFS(AND(F8471="1",VLOOKUP(B8471,'T5'!B:C,2,FALSE)=C8471),"T5")</f>
        <v>#N/A</v>
      </c>
      <c r="M8471" t="e" cm="1">
        <f t="array" ref="M8471">_xlfn.IFS(AND(F8471="1",VLOOKUP(B8471,Multilingual!B:C,2,FALSE)=C8471),"Igual")</f>
        <v>#N/A</v>
      </c>
    </row>
    <row r="8472" spans="1:13" x14ac:dyDescent="0.35">
      <c r="A8472">
        <v>8470</v>
      </c>
      <c r="B8472" t="s">
        <v>8119</v>
      </c>
      <c r="C8472" t="s">
        <v>16822</v>
      </c>
      <c r="D8472">
        <v>0.40712898969650269</v>
      </c>
      <c r="E8472" t="s">
        <v>16823</v>
      </c>
      <c r="F8472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t="e" cm="1">
        <f t="array" ref="G8472">_xlfn.IFS(AND(F8472="1",VLOOKUP(B8472,'all-mpnet-base'!B:C,2,FALSE)=C8472),"Igual")</f>
        <v>#N/A</v>
      </c>
      <c r="H8472" t="e" cm="1">
        <f t="array" ref="H8472">_xlfn.IFS(AND(F8472="1",VLOOKUP(B8472,Albert!B:C,2,FALSE)=C8472),"Igual")</f>
        <v>#N/A</v>
      </c>
      <c r="I8472" t="e" cm="1">
        <f t="array" ref="I8472">_xlfn.IFS(AND(F8472="1",VLOOKUP(B8472,#REF!,2,FALSE)=C8472),"Igual")</f>
        <v>#REF!</v>
      </c>
      <c r="J8472" t="e" cm="1">
        <f t="array" ref="J8472">_xlfn.IFS(AND(F8472="1",VLOOKUP(B8472,DistilRoberta!B:C,2,FALSE)=C8472),"Igual")</f>
        <v>#N/A</v>
      </c>
      <c r="K8472" t="e" cm="1">
        <f t="array" ref="K8472">_xlfn.IFS(AND(F8472="1",VLOOKUP(B8472,Deberta!B:C,2,FALSE)=C8472),"Igual")</f>
        <v>#N/A</v>
      </c>
      <c r="L8472" t="e" cm="1">
        <f t="array" ref="L8472">_xlfn.IFS(AND(F8472="1",VLOOKUP(B8472,'T5'!B:C,2,FALSE)=C8472),"T5")</f>
        <v>#N/A</v>
      </c>
      <c r="M8472" t="e" cm="1">
        <f t="array" ref="M8472">_xlfn.IFS(AND(F8472="1",VLOOKUP(B8472,Multilingual!B:C,2,FALSE)=C8472),"Igual")</f>
        <v>#N/A</v>
      </c>
    </row>
    <row r="8473" spans="1:13" x14ac:dyDescent="0.35">
      <c r="A8473">
        <v>8471</v>
      </c>
      <c r="B8473" t="s">
        <v>7295</v>
      </c>
      <c r="C8473" t="s">
        <v>7296</v>
      </c>
      <c r="D8473">
        <v>0.82409340143203735</v>
      </c>
      <c r="E8473" t="s">
        <v>7297</v>
      </c>
      <c r="F8473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8-0,9</v>
      </c>
      <c r="G8473" t="e" cm="1">
        <f t="array" ref="G8473">_xlfn.IFS(AND(F8473="1",VLOOKUP(B8473,'all-mpnet-base'!B:C,2,FALSE)=C8473),"Igual")</f>
        <v>#N/A</v>
      </c>
      <c r="H8473" t="e" cm="1">
        <f t="array" ref="H8473">_xlfn.IFS(AND(F8473="1",VLOOKUP(B8473,Albert!B:C,2,FALSE)=C8473),"Igual")</f>
        <v>#N/A</v>
      </c>
      <c r="I8473" t="e" cm="1">
        <f t="array" ref="I8473">_xlfn.IFS(AND(F8473="1",VLOOKUP(B8473,#REF!,2,FALSE)=C8473),"Igual")</f>
        <v>#REF!</v>
      </c>
      <c r="J8473" t="e" cm="1">
        <f t="array" ref="J8473">_xlfn.IFS(AND(F8473="1",VLOOKUP(B8473,DistilRoberta!B:C,2,FALSE)=C8473),"Igual")</f>
        <v>#N/A</v>
      </c>
      <c r="K8473" t="e" cm="1">
        <f t="array" ref="K8473">_xlfn.IFS(AND(F8473="1",VLOOKUP(B8473,Deberta!B:C,2,FALSE)=C8473),"Igual")</f>
        <v>#N/A</v>
      </c>
      <c r="L8473" t="e" cm="1">
        <f t="array" ref="L8473">_xlfn.IFS(AND(F8473="1",VLOOKUP(B8473,'T5'!B:C,2,FALSE)=C8473),"T5")</f>
        <v>#N/A</v>
      </c>
      <c r="M8473" t="e" cm="1">
        <f t="array" ref="M8473">_xlfn.IFS(AND(F8473="1",VLOOKUP(B8473,Multilingual!B:C,2,FALSE)=C8473),"Igual")</f>
        <v>#N/A</v>
      </c>
    </row>
    <row r="8474" spans="1:13" x14ac:dyDescent="0.35">
      <c r="A8474">
        <v>8472</v>
      </c>
      <c r="B8474" t="s">
        <v>4733</v>
      </c>
      <c r="C8474" t="s">
        <v>4734</v>
      </c>
      <c r="D8474">
        <v>0.88075900077819824</v>
      </c>
      <c r="E8474" t="s">
        <v>4735</v>
      </c>
      <c r="F847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8-0,9</v>
      </c>
      <c r="G8474" t="e" cm="1">
        <f t="array" ref="G8474">_xlfn.IFS(AND(F8474="1",VLOOKUP(B8474,'all-mpnet-base'!B:C,2,FALSE)=C8474),"Igual")</f>
        <v>#N/A</v>
      </c>
      <c r="H8474" t="e" cm="1">
        <f t="array" ref="H8474">_xlfn.IFS(AND(F8474="1",VLOOKUP(B8474,Albert!B:C,2,FALSE)=C8474),"Igual")</f>
        <v>#N/A</v>
      </c>
      <c r="I8474" t="e" cm="1">
        <f t="array" ref="I8474">_xlfn.IFS(AND(F8474="1",VLOOKUP(B8474,#REF!,2,FALSE)=C8474),"Igual")</f>
        <v>#REF!</v>
      </c>
      <c r="J8474" t="e" cm="1">
        <f t="array" ref="J8474">_xlfn.IFS(AND(F8474="1",VLOOKUP(B8474,DistilRoberta!B:C,2,FALSE)=C8474),"Igual")</f>
        <v>#N/A</v>
      </c>
      <c r="K8474" t="e" cm="1">
        <f t="array" ref="K8474">_xlfn.IFS(AND(F8474="1",VLOOKUP(B8474,Deberta!B:C,2,FALSE)=C8474),"Igual")</f>
        <v>#N/A</v>
      </c>
      <c r="L8474" t="e" cm="1">
        <f t="array" ref="L8474">_xlfn.IFS(AND(F8474="1",VLOOKUP(B8474,'T5'!B:C,2,FALSE)=C8474),"T5")</f>
        <v>#N/A</v>
      </c>
      <c r="M8474" t="e" cm="1">
        <f t="array" ref="M8474">_xlfn.IFS(AND(F8474="1",VLOOKUP(B8474,Multilingual!B:C,2,FALSE)=C8474),"Igual")</f>
        <v>#N/A</v>
      </c>
    </row>
    <row r="8475" spans="1:13" x14ac:dyDescent="0.35">
      <c r="A8475">
        <v>8473</v>
      </c>
      <c r="B8475" t="s">
        <v>5070</v>
      </c>
      <c r="C8475" t="s">
        <v>11515</v>
      </c>
      <c r="D8475">
        <v>0.85669630765914917</v>
      </c>
      <c r="E8475" t="s">
        <v>11516</v>
      </c>
      <c r="F8475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8-0,9</v>
      </c>
      <c r="G8475" t="e" cm="1">
        <f t="array" ref="G8475">_xlfn.IFS(AND(F8475="1",VLOOKUP(B8475,'all-mpnet-base'!B:C,2,FALSE)=C8475),"Igual")</f>
        <v>#N/A</v>
      </c>
      <c r="H8475" t="e" cm="1">
        <f t="array" ref="H8475">_xlfn.IFS(AND(F8475="1",VLOOKUP(B8475,Albert!B:C,2,FALSE)=C8475),"Igual")</f>
        <v>#N/A</v>
      </c>
      <c r="I8475" t="e" cm="1">
        <f t="array" ref="I8475">_xlfn.IFS(AND(F8475="1",VLOOKUP(B8475,#REF!,2,FALSE)=C8475),"Igual")</f>
        <v>#REF!</v>
      </c>
      <c r="J8475" t="e" cm="1">
        <f t="array" ref="J8475">_xlfn.IFS(AND(F8475="1",VLOOKUP(B8475,DistilRoberta!B:C,2,FALSE)=C8475),"Igual")</f>
        <v>#N/A</v>
      </c>
      <c r="K8475" t="e" cm="1">
        <f t="array" ref="K8475">_xlfn.IFS(AND(F8475="1",VLOOKUP(B8475,Deberta!B:C,2,FALSE)=C8475),"Igual")</f>
        <v>#N/A</v>
      </c>
      <c r="L8475" t="e" cm="1">
        <f t="array" ref="L8475">_xlfn.IFS(AND(F8475="1",VLOOKUP(B8475,'T5'!B:C,2,FALSE)=C8475),"T5")</f>
        <v>#N/A</v>
      </c>
      <c r="M8475" t="e" cm="1">
        <f t="array" ref="M8475">_xlfn.IFS(AND(F8475="1",VLOOKUP(B8475,Multilingual!B:C,2,FALSE)=C8475),"Igual")</f>
        <v>#N/A</v>
      </c>
    </row>
    <row r="8476" spans="1:13" x14ac:dyDescent="0.35">
      <c r="A8476">
        <v>8474</v>
      </c>
      <c r="B8476" t="s">
        <v>5696</v>
      </c>
      <c r="C8476" t="s">
        <v>11515</v>
      </c>
      <c r="D8476">
        <v>0.81056356430053711</v>
      </c>
      <c r="E8476" t="s">
        <v>11516</v>
      </c>
      <c r="F8476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8-0,9</v>
      </c>
      <c r="G8476" t="e" cm="1">
        <f t="array" ref="G8476">_xlfn.IFS(AND(F8476="1",VLOOKUP(B8476,'all-mpnet-base'!B:C,2,FALSE)=C8476),"Igual")</f>
        <v>#N/A</v>
      </c>
      <c r="H8476" t="e" cm="1">
        <f t="array" ref="H8476">_xlfn.IFS(AND(F8476="1",VLOOKUP(B8476,Albert!B:C,2,FALSE)=C8476),"Igual")</f>
        <v>#N/A</v>
      </c>
      <c r="I8476" t="e" cm="1">
        <f t="array" ref="I8476">_xlfn.IFS(AND(F8476="1",VLOOKUP(B8476,#REF!,2,FALSE)=C8476),"Igual")</f>
        <v>#REF!</v>
      </c>
      <c r="J8476" t="e" cm="1">
        <f t="array" ref="J8476">_xlfn.IFS(AND(F8476="1",VLOOKUP(B8476,DistilRoberta!B:C,2,FALSE)=C8476),"Igual")</f>
        <v>#N/A</v>
      </c>
      <c r="K8476" t="e" cm="1">
        <f t="array" ref="K8476">_xlfn.IFS(AND(F8476="1",VLOOKUP(B8476,Deberta!B:C,2,FALSE)=C8476),"Igual")</f>
        <v>#N/A</v>
      </c>
      <c r="L8476" t="e" cm="1">
        <f t="array" ref="L8476">_xlfn.IFS(AND(F8476="1",VLOOKUP(B8476,'T5'!B:C,2,FALSE)=C8476),"T5")</f>
        <v>#N/A</v>
      </c>
      <c r="M8476" t="e" cm="1">
        <f t="array" ref="M8476">_xlfn.IFS(AND(F8476="1",VLOOKUP(B8476,Multilingual!B:C,2,FALSE)=C8476),"Igual")</f>
        <v>#N/A</v>
      </c>
    </row>
    <row r="8477" spans="1:13" x14ac:dyDescent="0.35">
      <c r="A8477">
        <v>8475</v>
      </c>
      <c r="B8477" t="s">
        <v>7900</v>
      </c>
      <c r="C8477" t="s">
        <v>7901</v>
      </c>
      <c r="D8477">
        <v>0.85298025608062744</v>
      </c>
      <c r="E8477" t="s">
        <v>7902</v>
      </c>
      <c r="F8477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  <c r="G8477" t="e" cm="1">
        <f t="array" ref="G8477">_xlfn.IFS(AND(F8477="1",VLOOKUP(B8477,'all-mpnet-base'!B:C,2,FALSE)=C8477),"Igual")</f>
        <v>#N/A</v>
      </c>
      <c r="H8477" t="e" cm="1">
        <f t="array" ref="H8477">_xlfn.IFS(AND(F8477="1",VLOOKUP(B8477,Albert!B:C,2,FALSE)=C8477),"Igual")</f>
        <v>#N/A</v>
      </c>
      <c r="I8477" t="e" cm="1">
        <f t="array" ref="I8477">_xlfn.IFS(AND(F8477="1",VLOOKUP(B8477,#REF!,2,FALSE)=C8477),"Igual")</f>
        <v>#REF!</v>
      </c>
      <c r="J8477" t="e" cm="1">
        <f t="array" ref="J8477">_xlfn.IFS(AND(F8477="1",VLOOKUP(B8477,DistilRoberta!B:C,2,FALSE)=C8477),"Igual")</f>
        <v>#N/A</v>
      </c>
      <c r="K8477" t="e" cm="1">
        <f t="array" ref="K8477">_xlfn.IFS(AND(F8477="1",VLOOKUP(B8477,Deberta!B:C,2,FALSE)=C8477),"Igual")</f>
        <v>#N/A</v>
      </c>
      <c r="L8477" t="e" cm="1">
        <f t="array" ref="L8477">_xlfn.IFS(AND(F8477="1",VLOOKUP(B8477,'T5'!B:C,2,FALSE)=C8477),"T5")</f>
        <v>#N/A</v>
      </c>
      <c r="M8477" t="e" cm="1">
        <f t="array" ref="M8477">_xlfn.IFS(AND(F8477="1",VLOOKUP(B8477,Multilingual!B:C,2,FALSE)=C8477),"Igual")</f>
        <v>#N/A</v>
      </c>
    </row>
    <row r="8478" spans="1:13" x14ac:dyDescent="0.35">
      <c r="A8478">
        <v>8476</v>
      </c>
      <c r="B8478" t="s">
        <v>6311</v>
      </c>
      <c r="C8478" t="s">
        <v>2972</v>
      </c>
      <c r="D8478">
        <v>0.89763337373733521</v>
      </c>
      <c r="E8478" t="s">
        <v>2973</v>
      </c>
      <c r="F8478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8-0,9</v>
      </c>
      <c r="G8478" t="e" cm="1">
        <f t="array" ref="G8478">_xlfn.IFS(AND(F8478="1",VLOOKUP(B8478,'all-mpnet-base'!B:C,2,FALSE)=C8478),"Igual")</f>
        <v>#N/A</v>
      </c>
      <c r="H8478" t="e" cm="1">
        <f t="array" ref="H8478">_xlfn.IFS(AND(F8478="1",VLOOKUP(B8478,Albert!B:C,2,FALSE)=C8478),"Igual")</f>
        <v>#N/A</v>
      </c>
      <c r="I8478" t="e" cm="1">
        <f t="array" ref="I8478">_xlfn.IFS(AND(F8478="1",VLOOKUP(B8478,#REF!,2,FALSE)=C8478),"Igual")</f>
        <v>#REF!</v>
      </c>
      <c r="J8478" t="e" cm="1">
        <f t="array" ref="J8478">_xlfn.IFS(AND(F8478="1",VLOOKUP(B8478,DistilRoberta!B:C,2,FALSE)=C8478),"Igual")</f>
        <v>#N/A</v>
      </c>
      <c r="K8478" t="e" cm="1">
        <f t="array" ref="K8478">_xlfn.IFS(AND(F8478="1",VLOOKUP(B8478,Deberta!B:C,2,FALSE)=C8478),"Igual")</f>
        <v>#N/A</v>
      </c>
      <c r="L8478" t="e" cm="1">
        <f t="array" ref="L8478">_xlfn.IFS(AND(F8478="1",VLOOKUP(B8478,'T5'!B:C,2,FALSE)=C8478),"T5")</f>
        <v>#N/A</v>
      </c>
      <c r="M8478" t="e" cm="1">
        <f t="array" ref="M8478">_xlfn.IFS(AND(F8478="1",VLOOKUP(B8478,Multilingual!B:C,2,FALSE)=C8478),"Igual")</f>
        <v>#N/A</v>
      </c>
    </row>
    <row r="8479" spans="1:13" x14ac:dyDescent="0.35">
      <c r="A8479">
        <v>8477</v>
      </c>
      <c r="B8479" t="s">
        <v>5696</v>
      </c>
      <c r="C8479" t="s">
        <v>11515</v>
      </c>
      <c r="D8479">
        <v>0.81056356430053711</v>
      </c>
      <c r="E8479" t="s">
        <v>11516</v>
      </c>
      <c r="F8479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8-0,9</v>
      </c>
      <c r="G8479" t="e" cm="1">
        <f t="array" ref="G8479">_xlfn.IFS(AND(F8479="1",VLOOKUP(B8479,'all-mpnet-base'!B:C,2,FALSE)=C8479),"Igual")</f>
        <v>#N/A</v>
      </c>
      <c r="H8479" t="e" cm="1">
        <f t="array" ref="H8479">_xlfn.IFS(AND(F8479="1",VLOOKUP(B8479,Albert!B:C,2,FALSE)=C8479),"Igual")</f>
        <v>#N/A</v>
      </c>
      <c r="I8479" t="e" cm="1">
        <f t="array" ref="I8479">_xlfn.IFS(AND(F8479="1",VLOOKUP(B8479,#REF!,2,FALSE)=C8479),"Igual")</f>
        <v>#REF!</v>
      </c>
      <c r="J8479" t="e" cm="1">
        <f t="array" ref="J8479">_xlfn.IFS(AND(F8479="1",VLOOKUP(B8479,DistilRoberta!B:C,2,FALSE)=C8479),"Igual")</f>
        <v>#N/A</v>
      </c>
      <c r="K8479" t="e" cm="1">
        <f t="array" ref="K8479">_xlfn.IFS(AND(F8479="1",VLOOKUP(B8479,Deberta!B:C,2,FALSE)=C8479),"Igual")</f>
        <v>#N/A</v>
      </c>
      <c r="L8479" t="e" cm="1">
        <f t="array" ref="L8479">_xlfn.IFS(AND(F8479="1",VLOOKUP(B8479,'T5'!B:C,2,FALSE)=C8479),"T5")</f>
        <v>#N/A</v>
      </c>
      <c r="M8479" t="e" cm="1">
        <f t="array" ref="M8479">_xlfn.IFS(AND(F8479="1",VLOOKUP(B8479,Multilingual!B:C,2,FALSE)=C8479),"Igual")</f>
        <v>#N/A</v>
      </c>
    </row>
    <row r="8480" spans="1:13" x14ac:dyDescent="0.35">
      <c r="A8480">
        <v>8478</v>
      </c>
      <c r="B8480" t="s">
        <v>4733</v>
      </c>
      <c r="C8480" t="s">
        <v>4734</v>
      </c>
      <c r="D8480">
        <v>0.88075900077819824</v>
      </c>
      <c r="E8480" t="s">
        <v>4735</v>
      </c>
      <c r="F8480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8-0,9</v>
      </c>
      <c r="G8480" t="e" cm="1">
        <f t="array" ref="G8480">_xlfn.IFS(AND(F8480="1",VLOOKUP(B8480,'all-mpnet-base'!B:C,2,FALSE)=C8480),"Igual")</f>
        <v>#N/A</v>
      </c>
      <c r="H8480" t="e" cm="1">
        <f t="array" ref="H8480">_xlfn.IFS(AND(F8480="1",VLOOKUP(B8480,Albert!B:C,2,FALSE)=C8480),"Igual")</f>
        <v>#N/A</v>
      </c>
      <c r="I8480" t="e" cm="1">
        <f t="array" ref="I8480">_xlfn.IFS(AND(F8480="1",VLOOKUP(B8480,#REF!,2,FALSE)=C8480),"Igual")</f>
        <v>#REF!</v>
      </c>
      <c r="J8480" t="e" cm="1">
        <f t="array" ref="J8480">_xlfn.IFS(AND(F8480="1",VLOOKUP(B8480,DistilRoberta!B:C,2,FALSE)=C8480),"Igual")</f>
        <v>#N/A</v>
      </c>
      <c r="K8480" t="e" cm="1">
        <f t="array" ref="K8480">_xlfn.IFS(AND(F8480="1",VLOOKUP(B8480,Deberta!B:C,2,FALSE)=C8480),"Igual")</f>
        <v>#N/A</v>
      </c>
      <c r="L8480" t="e" cm="1">
        <f t="array" ref="L8480">_xlfn.IFS(AND(F8480="1",VLOOKUP(B8480,'T5'!B:C,2,FALSE)=C8480),"T5")</f>
        <v>#N/A</v>
      </c>
      <c r="M8480" t="e" cm="1">
        <f t="array" ref="M8480">_xlfn.IFS(AND(F8480="1",VLOOKUP(B8480,Multilingual!B:C,2,FALSE)=C8480),"Igual")</f>
        <v>#N/A</v>
      </c>
    </row>
    <row r="8481" spans="1:13" x14ac:dyDescent="0.35">
      <c r="A8481">
        <v>8479</v>
      </c>
      <c r="B8481" t="s">
        <v>4733</v>
      </c>
      <c r="C8481" t="s">
        <v>4734</v>
      </c>
      <c r="D8481">
        <v>0.88075900077819824</v>
      </c>
      <c r="E8481" t="s">
        <v>4735</v>
      </c>
      <c r="F8481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8-0,9</v>
      </c>
      <c r="G8481" t="e" cm="1">
        <f t="array" ref="G8481">_xlfn.IFS(AND(F8481="1",VLOOKUP(B8481,'all-mpnet-base'!B:C,2,FALSE)=C8481),"Igual")</f>
        <v>#N/A</v>
      </c>
      <c r="H8481" t="e" cm="1">
        <f t="array" ref="H8481">_xlfn.IFS(AND(F8481="1",VLOOKUP(B8481,Albert!B:C,2,FALSE)=C8481),"Igual")</f>
        <v>#N/A</v>
      </c>
      <c r="I8481" t="e" cm="1">
        <f t="array" ref="I8481">_xlfn.IFS(AND(F8481="1",VLOOKUP(B8481,#REF!,2,FALSE)=C8481),"Igual")</f>
        <v>#REF!</v>
      </c>
      <c r="J8481" t="e" cm="1">
        <f t="array" ref="J8481">_xlfn.IFS(AND(F8481="1",VLOOKUP(B8481,DistilRoberta!B:C,2,FALSE)=C8481),"Igual")</f>
        <v>#N/A</v>
      </c>
      <c r="K8481" t="e" cm="1">
        <f t="array" ref="K8481">_xlfn.IFS(AND(F8481="1",VLOOKUP(B8481,Deberta!B:C,2,FALSE)=C8481),"Igual")</f>
        <v>#N/A</v>
      </c>
      <c r="L8481" t="e" cm="1">
        <f t="array" ref="L8481">_xlfn.IFS(AND(F8481="1",VLOOKUP(B8481,'T5'!B:C,2,FALSE)=C8481),"T5")</f>
        <v>#N/A</v>
      </c>
      <c r="M8481" t="e" cm="1">
        <f t="array" ref="M8481">_xlfn.IFS(AND(F8481="1",VLOOKUP(B8481,Multilingual!B:C,2,FALSE)=C8481),"Igual")</f>
        <v>#N/A</v>
      </c>
    </row>
    <row r="8482" spans="1:13" x14ac:dyDescent="0.35">
      <c r="A8482">
        <v>8480</v>
      </c>
      <c r="B8482" t="s">
        <v>5070</v>
      </c>
      <c r="C8482" t="s">
        <v>11515</v>
      </c>
      <c r="D8482">
        <v>0.85669630765914917</v>
      </c>
      <c r="E8482" t="s">
        <v>11516</v>
      </c>
      <c r="F8482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8-0,9</v>
      </c>
      <c r="G8482" t="e" cm="1">
        <f t="array" ref="G8482">_xlfn.IFS(AND(F8482="1",VLOOKUP(B8482,'all-mpnet-base'!B:C,2,FALSE)=C8482),"Igual")</f>
        <v>#N/A</v>
      </c>
      <c r="H8482" t="e" cm="1">
        <f t="array" ref="H8482">_xlfn.IFS(AND(F8482="1",VLOOKUP(B8482,Albert!B:C,2,FALSE)=C8482),"Igual")</f>
        <v>#N/A</v>
      </c>
      <c r="I8482" t="e" cm="1">
        <f t="array" ref="I8482">_xlfn.IFS(AND(F8482="1",VLOOKUP(B8482,#REF!,2,FALSE)=C8482),"Igual")</f>
        <v>#REF!</v>
      </c>
      <c r="J8482" t="e" cm="1">
        <f t="array" ref="J8482">_xlfn.IFS(AND(F8482="1",VLOOKUP(B8482,DistilRoberta!B:C,2,FALSE)=C8482),"Igual")</f>
        <v>#N/A</v>
      </c>
      <c r="K8482" t="e" cm="1">
        <f t="array" ref="K8482">_xlfn.IFS(AND(F8482="1",VLOOKUP(B8482,Deberta!B:C,2,FALSE)=C8482),"Igual")</f>
        <v>#N/A</v>
      </c>
      <c r="L8482" t="e" cm="1">
        <f t="array" ref="L8482">_xlfn.IFS(AND(F8482="1",VLOOKUP(B8482,'T5'!B:C,2,FALSE)=C8482),"T5")</f>
        <v>#N/A</v>
      </c>
      <c r="M8482" t="e" cm="1">
        <f t="array" ref="M8482">_xlfn.IFS(AND(F8482="1",VLOOKUP(B8482,Multilingual!B:C,2,FALSE)=C8482),"Igual")</f>
        <v>#N/A</v>
      </c>
    </row>
    <row r="8483" spans="1:13" x14ac:dyDescent="0.35">
      <c r="A8483">
        <v>8481</v>
      </c>
      <c r="B8483" t="s">
        <v>6416</v>
      </c>
      <c r="C8483" t="s">
        <v>14217</v>
      </c>
      <c r="D8483">
        <v>0.67017972469329834</v>
      </c>
      <c r="E8483" t="s">
        <v>14218</v>
      </c>
      <c r="F8483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  <c r="G8483" t="e" cm="1">
        <f t="array" ref="G8483">_xlfn.IFS(AND(F8483="1",VLOOKUP(B8483,'all-mpnet-base'!B:C,2,FALSE)=C8483),"Igual")</f>
        <v>#N/A</v>
      </c>
      <c r="H8483" t="e" cm="1">
        <f t="array" ref="H8483">_xlfn.IFS(AND(F8483="1",VLOOKUP(B8483,Albert!B:C,2,FALSE)=C8483),"Igual")</f>
        <v>#N/A</v>
      </c>
      <c r="I8483" t="e" cm="1">
        <f t="array" ref="I8483">_xlfn.IFS(AND(F8483="1",VLOOKUP(B8483,#REF!,2,FALSE)=C8483),"Igual")</f>
        <v>#REF!</v>
      </c>
      <c r="J8483" t="e" cm="1">
        <f t="array" ref="J8483">_xlfn.IFS(AND(F8483="1",VLOOKUP(B8483,DistilRoberta!B:C,2,FALSE)=C8483),"Igual")</f>
        <v>#N/A</v>
      </c>
      <c r="K8483" t="e" cm="1">
        <f t="array" ref="K8483">_xlfn.IFS(AND(F8483="1",VLOOKUP(B8483,Deberta!B:C,2,FALSE)=C8483),"Igual")</f>
        <v>#N/A</v>
      </c>
      <c r="L8483" t="e" cm="1">
        <f t="array" ref="L8483">_xlfn.IFS(AND(F8483="1",VLOOKUP(B8483,'T5'!B:C,2,FALSE)=C8483),"T5")</f>
        <v>#N/A</v>
      </c>
      <c r="M8483" t="e" cm="1">
        <f t="array" ref="M8483">_xlfn.IFS(AND(F8483="1",VLOOKUP(B8483,Multilingual!B:C,2,FALSE)=C8483),"Igual")</f>
        <v>#N/A</v>
      </c>
    </row>
    <row r="8484" spans="1:13" x14ac:dyDescent="0.35">
      <c r="A8484">
        <v>8482</v>
      </c>
      <c r="B8484" t="s">
        <v>5696</v>
      </c>
      <c r="C8484" t="s">
        <v>11515</v>
      </c>
      <c r="D8484">
        <v>0.81056356430053711</v>
      </c>
      <c r="E8484" t="s">
        <v>11516</v>
      </c>
      <c r="F848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8-0,9</v>
      </c>
      <c r="G8484" t="e" cm="1">
        <f t="array" ref="G8484">_xlfn.IFS(AND(F8484="1",VLOOKUP(B8484,'all-mpnet-base'!B:C,2,FALSE)=C8484),"Igual")</f>
        <v>#N/A</v>
      </c>
      <c r="H8484" t="e" cm="1">
        <f t="array" ref="H8484">_xlfn.IFS(AND(F8484="1",VLOOKUP(B8484,Albert!B:C,2,FALSE)=C8484),"Igual")</f>
        <v>#N/A</v>
      </c>
      <c r="I8484" t="e" cm="1">
        <f t="array" ref="I8484">_xlfn.IFS(AND(F8484="1",VLOOKUP(B8484,#REF!,2,FALSE)=C8484),"Igual")</f>
        <v>#REF!</v>
      </c>
      <c r="J8484" t="e" cm="1">
        <f t="array" ref="J8484">_xlfn.IFS(AND(F8484="1",VLOOKUP(B8484,DistilRoberta!B:C,2,FALSE)=C8484),"Igual")</f>
        <v>#N/A</v>
      </c>
      <c r="K8484" t="e" cm="1">
        <f t="array" ref="K8484">_xlfn.IFS(AND(F8484="1",VLOOKUP(B8484,Deberta!B:C,2,FALSE)=C8484),"Igual")</f>
        <v>#N/A</v>
      </c>
      <c r="L8484" t="e" cm="1">
        <f t="array" ref="L8484">_xlfn.IFS(AND(F8484="1",VLOOKUP(B8484,'T5'!B:C,2,FALSE)=C8484),"T5")</f>
        <v>#N/A</v>
      </c>
      <c r="M8484" t="e" cm="1">
        <f t="array" ref="M8484">_xlfn.IFS(AND(F8484="1",VLOOKUP(B8484,Multilingual!B:C,2,FALSE)=C8484),"Igual")</f>
        <v>#N/A</v>
      </c>
    </row>
    <row r="8485" spans="1:13" x14ac:dyDescent="0.35">
      <c r="A8485">
        <v>8483</v>
      </c>
      <c r="B8485" t="s">
        <v>7900</v>
      </c>
      <c r="C8485" t="s">
        <v>7901</v>
      </c>
      <c r="D8485">
        <v>0.85298025608062744</v>
      </c>
      <c r="E8485" t="s">
        <v>7902</v>
      </c>
      <c r="F8485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  <c r="G8485" t="e" cm="1">
        <f t="array" ref="G8485">_xlfn.IFS(AND(F8485="1",VLOOKUP(B8485,'all-mpnet-base'!B:C,2,FALSE)=C8485),"Igual")</f>
        <v>#N/A</v>
      </c>
      <c r="H8485" t="e" cm="1">
        <f t="array" ref="H8485">_xlfn.IFS(AND(F8485="1",VLOOKUP(B8485,Albert!B:C,2,FALSE)=C8485),"Igual")</f>
        <v>#N/A</v>
      </c>
      <c r="I8485" t="e" cm="1">
        <f t="array" ref="I8485">_xlfn.IFS(AND(F8485="1",VLOOKUP(B8485,#REF!,2,FALSE)=C8485),"Igual")</f>
        <v>#REF!</v>
      </c>
      <c r="J8485" t="e" cm="1">
        <f t="array" ref="J8485">_xlfn.IFS(AND(F8485="1",VLOOKUP(B8485,DistilRoberta!B:C,2,FALSE)=C8485),"Igual")</f>
        <v>#N/A</v>
      </c>
      <c r="K8485" t="e" cm="1">
        <f t="array" ref="K8485">_xlfn.IFS(AND(F8485="1",VLOOKUP(B8485,Deberta!B:C,2,FALSE)=C8485),"Igual")</f>
        <v>#N/A</v>
      </c>
      <c r="L8485" t="e" cm="1">
        <f t="array" ref="L8485">_xlfn.IFS(AND(F8485="1",VLOOKUP(B8485,'T5'!B:C,2,FALSE)=C8485),"T5")</f>
        <v>#N/A</v>
      </c>
      <c r="M8485" t="e" cm="1">
        <f t="array" ref="M8485">_xlfn.IFS(AND(F8485="1",VLOOKUP(B8485,Multilingual!B:C,2,FALSE)=C8485),"Igual")</f>
        <v>#N/A</v>
      </c>
    </row>
    <row r="8486" spans="1:13" x14ac:dyDescent="0.35">
      <c r="A8486">
        <v>8484</v>
      </c>
      <c r="B8486" t="s">
        <v>8122</v>
      </c>
      <c r="C8486" t="s">
        <v>14387</v>
      </c>
      <c r="D8486">
        <v>0.72269284725189209</v>
      </c>
      <c r="E8486" t="s">
        <v>14388</v>
      </c>
      <c r="F8486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7-0,8</v>
      </c>
      <c r="G8486" t="e" cm="1">
        <f t="array" ref="G8486">_xlfn.IFS(AND(F8486="1",VLOOKUP(B8486,'all-mpnet-base'!B:C,2,FALSE)=C8486),"Igual")</f>
        <v>#N/A</v>
      </c>
      <c r="H8486" t="e" cm="1">
        <f t="array" ref="H8486">_xlfn.IFS(AND(F8486="1",VLOOKUP(B8486,Albert!B:C,2,FALSE)=C8486),"Igual")</f>
        <v>#N/A</v>
      </c>
      <c r="I8486" t="e" cm="1">
        <f t="array" ref="I8486">_xlfn.IFS(AND(F8486="1",VLOOKUP(B8486,#REF!,2,FALSE)=C8486),"Igual")</f>
        <v>#REF!</v>
      </c>
      <c r="J8486" t="e" cm="1">
        <f t="array" ref="J8486">_xlfn.IFS(AND(F8486="1",VLOOKUP(B8486,DistilRoberta!B:C,2,FALSE)=C8486),"Igual")</f>
        <v>#N/A</v>
      </c>
      <c r="K8486" t="e" cm="1">
        <f t="array" ref="K8486">_xlfn.IFS(AND(F8486="1",VLOOKUP(B8486,Deberta!B:C,2,FALSE)=C8486),"Igual")</f>
        <v>#N/A</v>
      </c>
      <c r="L8486" t="e" cm="1">
        <f t="array" ref="L8486">_xlfn.IFS(AND(F8486="1",VLOOKUP(B8486,'T5'!B:C,2,FALSE)=C8486),"T5")</f>
        <v>#N/A</v>
      </c>
      <c r="M8486" t="e" cm="1">
        <f t="array" ref="M8486">_xlfn.IFS(AND(F8486="1",VLOOKUP(B8486,Multilingual!B:C,2,FALSE)=C8486),"Igual")</f>
        <v>#N/A</v>
      </c>
    </row>
    <row r="8487" spans="1:13" x14ac:dyDescent="0.35">
      <c r="A8487">
        <v>8485</v>
      </c>
      <c r="B8487" t="s">
        <v>8123</v>
      </c>
      <c r="C8487" t="s">
        <v>977</v>
      </c>
      <c r="D8487">
        <v>0.89962506294250488</v>
      </c>
      <c r="E8487" t="s">
        <v>978</v>
      </c>
      <c r="F8487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8-0,9</v>
      </c>
      <c r="G8487" t="e" cm="1">
        <f t="array" ref="G8487">_xlfn.IFS(AND(F8487="1",VLOOKUP(B8487,'all-mpnet-base'!B:C,2,FALSE)=C8487),"Igual")</f>
        <v>#N/A</v>
      </c>
      <c r="H8487" t="e" cm="1">
        <f t="array" ref="H8487">_xlfn.IFS(AND(F8487="1",VLOOKUP(B8487,Albert!B:C,2,FALSE)=C8487),"Igual")</f>
        <v>#N/A</v>
      </c>
      <c r="I8487" t="e" cm="1">
        <f t="array" ref="I8487">_xlfn.IFS(AND(F8487="1",VLOOKUP(B8487,#REF!,2,FALSE)=C8487),"Igual")</f>
        <v>#REF!</v>
      </c>
      <c r="J8487" t="e" cm="1">
        <f t="array" ref="J8487">_xlfn.IFS(AND(F8487="1",VLOOKUP(B8487,DistilRoberta!B:C,2,FALSE)=C8487),"Igual")</f>
        <v>#N/A</v>
      </c>
      <c r="K8487" t="e" cm="1">
        <f t="array" ref="K8487">_xlfn.IFS(AND(F8487="1",VLOOKUP(B8487,Deberta!B:C,2,FALSE)=C8487),"Igual")</f>
        <v>#N/A</v>
      </c>
      <c r="L8487" t="e" cm="1">
        <f t="array" ref="L8487">_xlfn.IFS(AND(F8487="1",VLOOKUP(B8487,'T5'!B:C,2,FALSE)=C8487),"T5")</f>
        <v>#N/A</v>
      </c>
      <c r="M8487" t="e" cm="1">
        <f t="array" ref="M8487">_xlfn.IFS(AND(F8487="1",VLOOKUP(B8487,Multilingual!B:C,2,FALSE)=C8487),"Igual")</f>
        <v>#N/A</v>
      </c>
    </row>
    <row r="8488" spans="1:13" x14ac:dyDescent="0.35">
      <c r="A8488">
        <v>8486</v>
      </c>
      <c r="B8488" t="s">
        <v>5131</v>
      </c>
      <c r="C8488" t="s">
        <v>6187</v>
      </c>
      <c r="D8488">
        <v>0.57920056581497192</v>
      </c>
      <c r="E8488" t="s">
        <v>6188</v>
      </c>
      <c r="F8488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t="e" cm="1">
        <f t="array" ref="G8488">_xlfn.IFS(AND(F8488="1",VLOOKUP(B8488,'all-mpnet-base'!B:C,2,FALSE)=C8488),"Igual")</f>
        <v>#N/A</v>
      </c>
      <c r="H8488" t="e" cm="1">
        <f t="array" ref="H8488">_xlfn.IFS(AND(F8488="1",VLOOKUP(B8488,Albert!B:C,2,FALSE)=C8488),"Igual")</f>
        <v>#N/A</v>
      </c>
      <c r="I8488" t="e" cm="1">
        <f t="array" ref="I8488">_xlfn.IFS(AND(F8488="1",VLOOKUP(B8488,#REF!,2,FALSE)=C8488),"Igual")</f>
        <v>#REF!</v>
      </c>
      <c r="J8488" t="e" cm="1">
        <f t="array" ref="J8488">_xlfn.IFS(AND(F8488="1",VLOOKUP(B8488,DistilRoberta!B:C,2,FALSE)=C8488),"Igual")</f>
        <v>#N/A</v>
      </c>
      <c r="K8488" t="e" cm="1">
        <f t="array" ref="K8488">_xlfn.IFS(AND(F8488="1",VLOOKUP(B8488,Deberta!B:C,2,FALSE)=C8488),"Igual")</f>
        <v>#N/A</v>
      </c>
      <c r="L8488" t="e" cm="1">
        <f t="array" ref="L8488">_xlfn.IFS(AND(F8488="1",VLOOKUP(B8488,'T5'!B:C,2,FALSE)=C8488),"T5")</f>
        <v>#N/A</v>
      </c>
      <c r="M8488" t="e" cm="1">
        <f t="array" ref="M8488">_xlfn.IFS(AND(F8488="1",VLOOKUP(B8488,Multilingual!B:C,2,FALSE)=C8488),"Igual")</f>
        <v>#N/A</v>
      </c>
    </row>
    <row r="8489" spans="1:13" x14ac:dyDescent="0.35">
      <c r="A8489">
        <v>8487</v>
      </c>
      <c r="B8489" t="s">
        <v>8122</v>
      </c>
      <c r="C8489" t="s">
        <v>14387</v>
      </c>
      <c r="D8489">
        <v>0.72269284725189209</v>
      </c>
      <c r="E8489" t="s">
        <v>14388</v>
      </c>
      <c r="F8489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7-0,8</v>
      </c>
      <c r="G8489" t="e" cm="1">
        <f t="array" ref="G8489">_xlfn.IFS(AND(F8489="1",VLOOKUP(B8489,'all-mpnet-base'!B:C,2,FALSE)=C8489),"Igual")</f>
        <v>#N/A</v>
      </c>
      <c r="H8489" t="e" cm="1">
        <f t="array" ref="H8489">_xlfn.IFS(AND(F8489="1",VLOOKUP(B8489,Albert!B:C,2,FALSE)=C8489),"Igual")</f>
        <v>#N/A</v>
      </c>
      <c r="I8489" t="e" cm="1">
        <f t="array" ref="I8489">_xlfn.IFS(AND(F8489="1",VLOOKUP(B8489,#REF!,2,FALSE)=C8489),"Igual")</f>
        <v>#REF!</v>
      </c>
      <c r="J8489" t="e" cm="1">
        <f t="array" ref="J8489">_xlfn.IFS(AND(F8489="1",VLOOKUP(B8489,DistilRoberta!B:C,2,FALSE)=C8489),"Igual")</f>
        <v>#N/A</v>
      </c>
      <c r="K8489" t="e" cm="1">
        <f t="array" ref="K8489">_xlfn.IFS(AND(F8489="1",VLOOKUP(B8489,Deberta!B:C,2,FALSE)=C8489),"Igual")</f>
        <v>#N/A</v>
      </c>
      <c r="L8489" t="e" cm="1">
        <f t="array" ref="L8489">_xlfn.IFS(AND(F8489="1",VLOOKUP(B8489,'T5'!B:C,2,FALSE)=C8489),"T5")</f>
        <v>#N/A</v>
      </c>
      <c r="M8489" t="e" cm="1">
        <f t="array" ref="M8489">_xlfn.IFS(AND(F8489="1",VLOOKUP(B8489,Multilingual!B:C,2,FALSE)=C8489),"Igual")</f>
        <v>#N/A</v>
      </c>
    </row>
    <row r="8490" spans="1:13" x14ac:dyDescent="0.35">
      <c r="A8490">
        <v>8488</v>
      </c>
      <c r="B8490" t="s">
        <v>8124</v>
      </c>
      <c r="C8490" t="s">
        <v>1260</v>
      </c>
      <c r="D8490">
        <v>0.88440603017807007</v>
      </c>
      <c r="E8490" t="s">
        <v>1261</v>
      </c>
      <c r="F8490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  <c r="G8490" t="e" cm="1">
        <f t="array" ref="G8490">_xlfn.IFS(AND(F8490="1",VLOOKUP(B8490,'all-mpnet-base'!B:C,2,FALSE)=C8490),"Igual")</f>
        <v>#N/A</v>
      </c>
      <c r="H8490" t="e" cm="1">
        <f t="array" ref="H8490">_xlfn.IFS(AND(F8490="1",VLOOKUP(B8490,Albert!B:C,2,FALSE)=C8490),"Igual")</f>
        <v>#N/A</v>
      </c>
      <c r="I8490" t="e" cm="1">
        <f t="array" ref="I8490">_xlfn.IFS(AND(F8490="1",VLOOKUP(B8490,#REF!,2,FALSE)=C8490),"Igual")</f>
        <v>#REF!</v>
      </c>
      <c r="J8490" t="e" cm="1">
        <f t="array" ref="J8490">_xlfn.IFS(AND(F8490="1",VLOOKUP(B8490,DistilRoberta!B:C,2,FALSE)=C8490),"Igual")</f>
        <v>#N/A</v>
      </c>
      <c r="K8490" t="e" cm="1">
        <f t="array" ref="K8490">_xlfn.IFS(AND(F8490="1",VLOOKUP(B8490,Deberta!B:C,2,FALSE)=C8490),"Igual")</f>
        <v>#N/A</v>
      </c>
      <c r="L8490" t="e" cm="1">
        <f t="array" ref="L8490">_xlfn.IFS(AND(F8490="1",VLOOKUP(B8490,'T5'!B:C,2,FALSE)=C8490),"T5")</f>
        <v>#N/A</v>
      </c>
      <c r="M8490" t="e" cm="1">
        <f t="array" ref="M8490">_xlfn.IFS(AND(F8490="1",VLOOKUP(B8490,Multilingual!B:C,2,FALSE)=C8490),"Igual")</f>
        <v>#N/A</v>
      </c>
    </row>
    <row r="8491" spans="1:13" x14ac:dyDescent="0.35">
      <c r="A8491">
        <v>8489</v>
      </c>
      <c r="B8491" t="s">
        <v>8123</v>
      </c>
      <c r="C8491" t="s">
        <v>977</v>
      </c>
      <c r="D8491">
        <v>0.89962506294250488</v>
      </c>
      <c r="E8491" t="s">
        <v>978</v>
      </c>
      <c r="F8491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8-0,9</v>
      </c>
      <c r="G8491" t="e" cm="1">
        <f t="array" ref="G8491">_xlfn.IFS(AND(F8491="1",VLOOKUP(B8491,'all-mpnet-base'!B:C,2,FALSE)=C8491),"Igual")</f>
        <v>#N/A</v>
      </c>
      <c r="H8491" t="e" cm="1">
        <f t="array" ref="H8491">_xlfn.IFS(AND(F8491="1",VLOOKUP(B8491,Albert!B:C,2,FALSE)=C8491),"Igual")</f>
        <v>#N/A</v>
      </c>
      <c r="I8491" t="e" cm="1">
        <f t="array" ref="I8491">_xlfn.IFS(AND(F8491="1",VLOOKUP(B8491,#REF!,2,FALSE)=C8491),"Igual")</f>
        <v>#REF!</v>
      </c>
      <c r="J8491" t="e" cm="1">
        <f t="array" ref="J8491">_xlfn.IFS(AND(F8491="1",VLOOKUP(B8491,DistilRoberta!B:C,2,FALSE)=C8491),"Igual")</f>
        <v>#N/A</v>
      </c>
      <c r="K8491" t="e" cm="1">
        <f t="array" ref="K8491">_xlfn.IFS(AND(F8491="1",VLOOKUP(B8491,Deberta!B:C,2,FALSE)=C8491),"Igual")</f>
        <v>#N/A</v>
      </c>
      <c r="L8491" t="e" cm="1">
        <f t="array" ref="L8491">_xlfn.IFS(AND(F8491="1",VLOOKUP(B8491,'T5'!B:C,2,FALSE)=C8491),"T5")</f>
        <v>#N/A</v>
      </c>
      <c r="M8491" t="e" cm="1">
        <f t="array" ref="M8491">_xlfn.IFS(AND(F8491="1",VLOOKUP(B8491,Multilingual!B:C,2,FALSE)=C8491),"Igual")</f>
        <v>#N/A</v>
      </c>
    </row>
    <row r="8492" spans="1:13" x14ac:dyDescent="0.35">
      <c r="A8492">
        <v>8490</v>
      </c>
      <c r="B8492" t="s">
        <v>8127</v>
      </c>
      <c r="C8492" t="s">
        <v>5909</v>
      </c>
      <c r="D8492">
        <v>0.68980932235717773</v>
      </c>
      <c r="E8492" t="s">
        <v>5910</v>
      </c>
      <c r="F8492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t="e" cm="1">
        <f t="array" ref="G8492">_xlfn.IFS(AND(F8492="1",VLOOKUP(B8492,'all-mpnet-base'!B:C,2,FALSE)=C8492),"Igual")</f>
        <v>#N/A</v>
      </c>
      <c r="H8492" t="e" cm="1">
        <f t="array" ref="H8492">_xlfn.IFS(AND(F8492="1",VLOOKUP(B8492,Albert!B:C,2,FALSE)=C8492),"Igual")</f>
        <v>#N/A</v>
      </c>
      <c r="I8492" t="e" cm="1">
        <f t="array" ref="I8492">_xlfn.IFS(AND(F8492="1",VLOOKUP(B8492,#REF!,2,FALSE)=C8492),"Igual")</f>
        <v>#REF!</v>
      </c>
      <c r="J8492" t="e" cm="1">
        <f t="array" ref="J8492">_xlfn.IFS(AND(F8492="1",VLOOKUP(B8492,DistilRoberta!B:C,2,FALSE)=C8492),"Igual")</f>
        <v>#N/A</v>
      </c>
      <c r="K8492" t="e" cm="1">
        <f t="array" ref="K8492">_xlfn.IFS(AND(F8492="1",VLOOKUP(B8492,Deberta!B:C,2,FALSE)=C8492),"Igual")</f>
        <v>#N/A</v>
      </c>
      <c r="L8492" t="e" cm="1">
        <f t="array" ref="L8492">_xlfn.IFS(AND(F8492="1",VLOOKUP(B8492,'T5'!B:C,2,FALSE)=C8492),"T5")</f>
        <v>#N/A</v>
      </c>
      <c r="M8492" t="e" cm="1">
        <f t="array" ref="M8492">_xlfn.IFS(AND(F8492="1",VLOOKUP(B8492,Multilingual!B:C,2,FALSE)=C8492),"Igual")</f>
        <v>#N/A</v>
      </c>
    </row>
    <row r="8493" spans="1:13" x14ac:dyDescent="0.35">
      <c r="A8493">
        <v>8491</v>
      </c>
      <c r="B8493" t="s">
        <v>8130</v>
      </c>
      <c r="C8493" t="s">
        <v>8117</v>
      </c>
      <c r="D8493">
        <v>0.783638596534729</v>
      </c>
      <c r="E8493" t="s">
        <v>8118</v>
      </c>
      <c r="F8493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7-0,8</v>
      </c>
      <c r="G8493" t="e" cm="1">
        <f t="array" ref="G8493">_xlfn.IFS(AND(F8493="1",VLOOKUP(B8493,'all-mpnet-base'!B:C,2,FALSE)=C8493),"Igual")</f>
        <v>#N/A</v>
      </c>
      <c r="H8493" t="e" cm="1">
        <f t="array" ref="H8493">_xlfn.IFS(AND(F8493="1",VLOOKUP(B8493,Albert!B:C,2,FALSE)=C8493),"Igual")</f>
        <v>#N/A</v>
      </c>
      <c r="I8493" t="e" cm="1">
        <f t="array" ref="I8493">_xlfn.IFS(AND(F8493="1",VLOOKUP(B8493,#REF!,2,FALSE)=C8493),"Igual")</f>
        <v>#REF!</v>
      </c>
      <c r="J8493" t="e" cm="1">
        <f t="array" ref="J8493">_xlfn.IFS(AND(F8493="1",VLOOKUP(B8493,DistilRoberta!B:C,2,FALSE)=C8493),"Igual")</f>
        <v>#N/A</v>
      </c>
      <c r="K8493" t="e" cm="1">
        <f t="array" ref="K8493">_xlfn.IFS(AND(F8493="1",VLOOKUP(B8493,Deberta!B:C,2,FALSE)=C8493),"Igual")</f>
        <v>#N/A</v>
      </c>
      <c r="L8493" t="e" cm="1">
        <f t="array" ref="L8493">_xlfn.IFS(AND(F8493="1",VLOOKUP(B8493,'T5'!B:C,2,FALSE)=C8493),"T5")</f>
        <v>#N/A</v>
      </c>
      <c r="M8493" t="e" cm="1">
        <f t="array" ref="M8493">_xlfn.IFS(AND(F8493="1",VLOOKUP(B8493,Multilingual!B:C,2,FALSE)=C8493),"Igual")</f>
        <v>#N/A</v>
      </c>
    </row>
    <row r="8494" spans="1:13" x14ac:dyDescent="0.35">
      <c r="A8494">
        <v>8492</v>
      </c>
      <c r="B8494" t="s">
        <v>8131</v>
      </c>
      <c r="C8494" t="s">
        <v>11612</v>
      </c>
      <c r="D8494">
        <v>0.50322479009628296</v>
      </c>
      <c r="E8494" t="s">
        <v>11613</v>
      </c>
      <c r="F849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5-0,6</v>
      </c>
      <c r="G8494" t="e" cm="1">
        <f t="array" ref="G8494">_xlfn.IFS(AND(F8494="1",VLOOKUP(B8494,'all-mpnet-base'!B:C,2,FALSE)=C8494),"Igual")</f>
        <v>#N/A</v>
      </c>
      <c r="H8494" t="e" cm="1">
        <f t="array" ref="H8494">_xlfn.IFS(AND(F8494="1",VLOOKUP(B8494,Albert!B:C,2,FALSE)=C8494),"Igual")</f>
        <v>#N/A</v>
      </c>
      <c r="I8494" t="e" cm="1">
        <f t="array" ref="I8494">_xlfn.IFS(AND(F8494="1",VLOOKUP(B8494,#REF!,2,FALSE)=C8494),"Igual")</f>
        <v>#REF!</v>
      </c>
      <c r="J8494" t="e" cm="1">
        <f t="array" ref="J8494">_xlfn.IFS(AND(F8494="1",VLOOKUP(B8494,DistilRoberta!B:C,2,FALSE)=C8494),"Igual")</f>
        <v>#N/A</v>
      </c>
      <c r="K8494" t="e" cm="1">
        <f t="array" ref="K8494">_xlfn.IFS(AND(F8494="1",VLOOKUP(B8494,Deberta!B:C,2,FALSE)=C8494),"Igual")</f>
        <v>#N/A</v>
      </c>
      <c r="L8494" t="e" cm="1">
        <f t="array" ref="L8494">_xlfn.IFS(AND(F8494="1",VLOOKUP(B8494,'T5'!B:C,2,FALSE)=C8494),"T5")</f>
        <v>#N/A</v>
      </c>
      <c r="M8494" t="e" cm="1">
        <f t="array" ref="M8494">_xlfn.IFS(AND(F8494="1",VLOOKUP(B8494,Multilingual!B:C,2,FALSE)=C8494),"Igual")</f>
        <v>#N/A</v>
      </c>
    </row>
    <row r="8495" spans="1:13" x14ac:dyDescent="0.35">
      <c r="A8495">
        <v>8493</v>
      </c>
      <c r="B8495" t="s">
        <v>8132</v>
      </c>
      <c r="C8495" t="s">
        <v>7174</v>
      </c>
      <c r="D8495">
        <v>0.54654115438461304</v>
      </c>
      <c r="E8495" t="s">
        <v>7175</v>
      </c>
      <c r="F8495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5-0,6</v>
      </c>
      <c r="G8495" t="e" cm="1">
        <f t="array" ref="G8495">_xlfn.IFS(AND(F8495="1",VLOOKUP(B8495,'all-mpnet-base'!B:C,2,FALSE)=C8495),"Igual")</f>
        <v>#N/A</v>
      </c>
      <c r="H8495" t="e" cm="1">
        <f t="array" ref="H8495">_xlfn.IFS(AND(F8495="1",VLOOKUP(B8495,Albert!B:C,2,FALSE)=C8495),"Igual")</f>
        <v>#N/A</v>
      </c>
      <c r="I8495" t="e" cm="1">
        <f t="array" ref="I8495">_xlfn.IFS(AND(F8495="1",VLOOKUP(B8495,#REF!,2,FALSE)=C8495),"Igual")</f>
        <v>#REF!</v>
      </c>
      <c r="J8495" t="e" cm="1">
        <f t="array" ref="J8495">_xlfn.IFS(AND(F8495="1",VLOOKUP(B8495,DistilRoberta!B:C,2,FALSE)=C8495),"Igual")</f>
        <v>#N/A</v>
      </c>
      <c r="K8495" t="e" cm="1">
        <f t="array" ref="K8495">_xlfn.IFS(AND(F8495="1",VLOOKUP(B8495,Deberta!B:C,2,FALSE)=C8495),"Igual")</f>
        <v>#N/A</v>
      </c>
      <c r="L8495" t="e" cm="1">
        <f t="array" ref="L8495">_xlfn.IFS(AND(F8495="1",VLOOKUP(B8495,'T5'!B:C,2,FALSE)=C8495),"T5")</f>
        <v>#N/A</v>
      </c>
      <c r="M8495" t="e" cm="1">
        <f t="array" ref="M8495">_xlfn.IFS(AND(F8495="1",VLOOKUP(B8495,Multilingual!B:C,2,FALSE)=C8495),"Igual")</f>
        <v>#N/A</v>
      </c>
    </row>
    <row r="8496" spans="1:13" x14ac:dyDescent="0.35">
      <c r="A8496">
        <v>8494</v>
      </c>
      <c r="B8496" t="s">
        <v>8066</v>
      </c>
      <c r="C8496" t="s">
        <v>8067</v>
      </c>
      <c r="D8496">
        <v>0.94599121809005737</v>
      </c>
      <c r="E8496" t="s">
        <v>8068</v>
      </c>
      <c r="F8496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t="e" cm="1">
        <f t="array" ref="G8496">_xlfn.IFS(AND(F8496="1",VLOOKUP(B8496,'all-mpnet-base'!B:C,2,FALSE)=C8496),"Igual")</f>
        <v>#N/A</v>
      </c>
      <c r="H8496" t="e" cm="1">
        <f t="array" ref="H8496">_xlfn.IFS(AND(F8496="1",VLOOKUP(B8496,Albert!B:C,2,FALSE)=C8496),"Igual")</f>
        <v>#N/A</v>
      </c>
      <c r="I8496" t="e" cm="1">
        <f t="array" ref="I8496">_xlfn.IFS(AND(F8496="1",VLOOKUP(B8496,#REF!,2,FALSE)=C8496),"Igual")</f>
        <v>#REF!</v>
      </c>
      <c r="J8496" t="e" cm="1">
        <f t="array" ref="J8496">_xlfn.IFS(AND(F8496="1",VLOOKUP(B8496,DistilRoberta!B:C,2,FALSE)=C8496),"Igual")</f>
        <v>#N/A</v>
      </c>
      <c r="K8496" t="e" cm="1">
        <f t="array" ref="K8496">_xlfn.IFS(AND(F8496="1",VLOOKUP(B8496,Deberta!B:C,2,FALSE)=C8496),"Igual")</f>
        <v>#N/A</v>
      </c>
      <c r="L8496" t="e" cm="1">
        <f t="array" ref="L8496">_xlfn.IFS(AND(F8496="1",VLOOKUP(B8496,'T5'!B:C,2,FALSE)=C8496),"T5")</f>
        <v>#N/A</v>
      </c>
      <c r="M8496" t="e" cm="1">
        <f t="array" ref="M8496">_xlfn.IFS(AND(F8496="1",VLOOKUP(B8496,Multilingual!B:C,2,FALSE)=C8496),"Igual")</f>
        <v>#N/A</v>
      </c>
    </row>
    <row r="8497" spans="1:13" x14ac:dyDescent="0.35">
      <c r="A8497">
        <v>8495</v>
      </c>
      <c r="B8497" t="s">
        <v>1682</v>
      </c>
      <c r="C8497" t="s">
        <v>293</v>
      </c>
      <c r="D8497">
        <v>0.79712498188018799</v>
      </c>
      <c r="E8497" t="s">
        <v>294</v>
      </c>
      <c r="F8497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7-0,8</v>
      </c>
      <c r="G8497" t="e" cm="1">
        <f t="array" ref="G8497">_xlfn.IFS(AND(F8497="1",VLOOKUP(B8497,'all-mpnet-base'!B:C,2,FALSE)=C8497),"Igual")</f>
        <v>#N/A</v>
      </c>
      <c r="H8497" t="e" cm="1">
        <f t="array" ref="H8497">_xlfn.IFS(AND(F8497="1",VLOOKUP(B8497,Albert!B:C,2,FALSE)=C8497),"Igual")</f>
        <v>#N/A</v>
      </c>
      <c r="I8497" t="e" cm="1">
        <f t="array" ref="I8497">_xlfn.IFS(AND(F8497="1",VLOOKUP(B8497,#REF!,2,FALSE)=C8497),"Igual")</f>
        <v>#REF!</v>
      </c>
      <c r="J8497" t="e" cm="1">
        <f t="array" ref="J8497">_xlfn.IFS(AND(F8497="1",VLOOKUP(B8497,DistilRoberta!B:C,2,FALSE)=C8497),"Igual")</f>
        <v>#N/A</v>
      </c>
      <c r="K8497" t="e" cm="1">
        <f t="array" ref="K8497">_xlfn.IFS(AND(F8497="1",VLOOKUP(B8497,Deberta!B:C,2,FALSE)=C8497),"Igual")</f>
        <v>#N/A</v>
      </c>
      <c r="L8497" t="e" cm="1">
        <f t="array" ref="L8497">_xlfn.IFS(AND(F8497="1",VLOOKUP(B8497,'T5'!B:C,2,FALSE)=C8497),"T5")</f>
        <v>#N/A</v>
      </c>
      <c r="M8497" t="e" cm="1">
        <f t="array" ref="M8497">_xlfn.IFS(AND(F8497="1",VLOOKUP(B8497,Multilingual!B:C,2,FALSE)=C8497),"Igual")</f>
        <v>#N/A</v>
      </c>
    </row>
    <row r="8498" spans="1:13" x14ac:dyDescent="0.35">
      <c r="A8498">
        <v>8496</v>
      </c>
      <c r="B8498" t="s">
        <v>1393</v>
      </c>
      <c r="C8498" t="s">
        <v>1394</v>
      </c>
      <c r="D8498">
        <v>1</v>
      </c>
      <c r="E8498" t="s">
        <v>1395</v>
      </c>
      <c r="F8498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1</v>
      </c>
      <c r="G8498" t="str" cm="1">
        <f t="array" ref="G8498">_xlfn.IFS(AND(F8498="1",VLOOKUP(B8498,'all-mpnet-base'!B:C,2,FALSE)=C8498),"Igual")</f>
        <v>Igual</v>
      </c>
      <c r="H8498" t="str" cm="1">
        <f t="array" ref="H8498">_xlfn.IFS(AND(F8498="1",VLOOKUP(B8498,Albert!B:C,2,FALSE)=C8498),"Igual")</f>
        <v>Igual</v>
      </c>
      <c r="I8498" t="e" cm="1">
        <f t="array" ref="I8498">_xlfn.IFS(AND(F8498="1",VLOOKUP(B8498,#REF!,2,FALSE)=C8498),"Igual")</f>
        <v>#REF!</v>
      </c>
      <c r="J8498" t="str" cm="1">
        <f t="array" ref="J8498">_xlfn.IFS(AND(F8498="1",VLOOKUP(B8498,DistilRoberta!B:C,2,FALSE)=C8498),"Igual")</f>
        <v>Igual</v>
      </c>
      <c r="K8498" t="str" cm="1">
        <f t="array" ref="K8498">_xlfn.IFS(AND(F8498="1",VLOOKUP(B8498,Deberta!B:C,2,FALSE)=C8498),"Igual")</f>
        <v>Igual</v>
      </c>
      <c r="L8498" t="e" cm="1">
        <f t="array" ref="L8498">_xlfn.IFS(AND(F8498="1",VLOOKUP(B8498,'T5'!B:C,2,FALSE)=C8498),"T5")</f>
        <v>#N/A</v>
      </c>
      <c r="M8498" t="str" cm="1">
        <f t="array" ref="M8498">_xlfn.IFS(AND(F8498="1",VLOOKUP(B8498,Multilingual!B:C,2,FALSE)=C8498),"Igual")</f>
        <v>Igual</v>
      </c>
    </row>
    <row r="8499" spans="1:13" x14ac:dyDescent="0.35">
      <c r="A8499">
        <v>8497</v>
      </c>
      <c r="B8499" t="s">
        <v>1396</v>
      </c>
      <c r="C8499" t="s">
        <v>16980</v>
      </c>
      <c r="D8499">
        <v>0.8351205587387085</v>
      </c>
      <c r="E8499" t="s">
        <v>16981</v>
      </c>
      <c r="F8499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8-0,9</v>
      </c>
      <c r="G8499" t="e" cm="1">
        <f t="array" ref="G8499">_xlfn.IFS(AND(F8499="1",VLOOKUP(B8499,'all-mpnet-base'!B:C,2,FALSE)=C8499),"Igual")</f>
        <v>#N/A</v>
      </c>
      <c r="H8499" t="e" cm="1">
        <f t="array" ref="H8499">_xlfn.IFS(AND(F8499="1",VLOOKUP(B8499,Albert!B:C,2,FALSE)=C8499),"Igual")</f>
        <v>#N/A</v>
      </c>
      <c r="I8499" t="e" cm="1">
        <f t="array" ref="I8499">_xlfn.IFS(AND(F8499="1",VLOOKUP(B8499,#REF!,2,FALSE)=C8499),"Igual")</f>
        <v>#REF!</v>
      </c>
      <c r="J8499" t="e" cm="1">
        <f t="array" ref="J8499">_xlfn.IFS(AND(F8499="1",VLOOKUP(B8499,DistilRoberta!B:C,2,FALSE)=C8499),"Igual")</f>
        <v>#N/A</v>
      </c>
      <c r="K8499" t="e" cm="1">
        <f t="array" ref="K8499">_xlfn.IFS(AND(F8499="1",VLOOKUP(B8499,Deberta!B:C,2,FALSE)=C8499),"Igual")</f>
        <v>#N/A</v>
      </c>
      <c r="L8499" t="e" cm="1">
        <f t="array" ref="L8499">_xlfn.IFS(AND(F8499="1",VLOOKUP(B8499,'T5'!B:C,2,FALSE)=C8499),"T5")</f>
        <v>#N/A</v>
      </c>
      <c r="M8499" t="e" cm="1">
        <f t="array" ref="M8499">_xlfn.IFS(AND(F8499="1",VLOOKUP(B8499,Multilingual!B:C,2,FALSE)=C8499),"Igual")</f>
        <v>#N/A</v>
      </c>
    </row>
    <row r="8500" spans="1:13" x14ac:dyDescent="0.35">
      <c r="A8500">
        <v>8498</v>
      </c>
      <c r="B8500" t="s">
        <v>1399</v>
      </c>
      <c r="C8500" t="s">
        <v>1400</v>
      </c>
      <c r="D8500">
        <v>1</v>
      </c>
      <c r="E8500" t="s">
        <v>1401</v>
      </c>
      <c r="F8500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1</v>
      </c>
      <c r="G8500" t="str" cm="1">
        <f t="array" ref="G8500">_xlfn.IFS(AND(F8500="1",VLOOKUP(B8500,'all-mpnet-base'!B:C,2,FALSE)=C8500),"Igual")</f>
        <v>Igual</v>
      </c>
      <c r="H8500" t="str" cm="1">
        <f t="array" ref="H8500">_xlfn.IFS(AND(F8500="1",VLOOKUP(B8500,Albert!B:C,2,FALSE)=C8500),"Igual")</f>
        <v>Igual</v>
      </c>
      <c r="I8500" t="e" cm="1">
        <f t="array" ref="I8500">_xlfn.IFS(AND(F8500="1",VLOOKUP(B8500,#REF!,2,FALSE)=C8500),"Igual")</f>
        <v>#REF!</v>
      </c>
      <c r="J8500" t="str" cm="1">
        <f t="array" ref="J8500">_xlfn.IFS(AND(F8500="1",VLOOKUP(B8500,DistilRoberta!B:C,2,FALSE)=C8500),"Igual")</f>
        <v>Igual</v>
      </c>
      <c r="K8500" t="str" cm="1">
        <f t="array" ref="K8500">_xlfn.IFS(AND(F8500="1",VLOOKUP(B8500,Deberta!B:C,2,FALSE)=C8500),"Igual")</f>
        <v>Igual</v>
      </c>
      <c r="L8500" t="e" cm="1">
        <f t="array" ref="L8500">_xlfn.IFS(AND(F8500="1",VLOOKUP(B8500,'T5'!B:C,2,FALSE)=C8500),"T5")</f>
        <v>#N/A</v>
      </c>
      <c r="M8500" t="str" cm="1">
        <f t="array" ref="M8500">_xlfn.IFS(AND(F8500="1",VLOOKUP(B8500,Multilingual!B:C,2,FALSE)=C8500),"Igual")</f>
        <v>Igual</v>
      </c>
    </row>
    <row r="8501" spans="1:13" x14ac:dyDescent="0.35">
      <c r="A8501">
        <v>8499</v>
      </c>
      <c r="B8501" t="s">
        <v>6943</v>
      </c>
      <c r="C8501" t="s">
        <v>15114</v>
      </c>
      <c r="D8501">
        <v>0.51428878307342529</v>
      </c>
      <c r="E8501" t="s">
        <v>15115</v>
      </c>
      <c r="F8501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t="e" cm="1">
        <f t="array" ref="G8501">_xlfn.IFS(AND(F8501="1",VLOOKUP(B8501,'all-mpnet-base'!B:C,2,FALSE)=C8501),"Igual")</f>
        <v>#N/A</v>
      </c>
      <c r="H8501" t="e" cm="1">
        <f t="array" ref="H8501">_xlfn.IFS(AND(F8501="1",VLOOKUP(B8501,Albert!B:C,2,FALSE)=C8501),"Igual")</f>
        <v>#N/A</v>
      </c>
      <c r="I8501" t="e" cm="1">
        <f t="array" ref="I8501">_xlfn.IFS(AND(F8501="1",VLOOKUP(B8501,#REF!,2,FALSE)=C8501),"Igual")</f>
        <v>#REF!</v>
      </c>
      <c r="J8501" t="e" cm="1">
        <f t="array" ref="J8501">_xlfn.IFS(AND(F8501="1",VLOOKUP(B8501,DistilRoberta!B:C,2,FALSE)=C8501),"Igual")</f>
        <v>#N/A</v>
      </c>
      <c r="K8501" t="e" cm="1">
        <f t="array" ref="K8501">_xlfn.IFS(AND(F8501="1",VLOOKUP(B8501,Deberta!B:C,2,FALSE)=C8501),"Igual")</f>
        <v>#N/A</v>
      </c>
      <c r="L8501" t="e" cm="1">
        <f t="array" ref="L8501">_xlfn.IFS(AND(F8501="1",VLOOKUP(B8501,'T5'!B:C,2,FALSE)=C8501),"T5")</f>
        <v>#N/A</v>
      </c>
      <c r="M8501" t="e" cm="1">
        <f t="array" ref="M8501">_xlfn.IFS(AND(F8501="1",VLOOKUP(B8501,Multilingual!B:C,2,FALSE)=C8501),"Igual")</f>
        <v>#N/A</v>
      </c>
    </row>
    <row r="8502" spans="1:13" x14ac:dyDescent="0.35">
      <c r="A8502">
        <v>8500</v>
      </c>
      <c r="B8502" t="s">
        <v>2714</v>
      </c>
      <c r="C8502" t="s">
        <v>296</v>
      </c>
      <c r="D8502">
        <v>0.7968788743019104</v>
      </c>
      <c r="E8502" t="s">
        <v>297</v>
      </c>
      <c r="F8502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t="e" cm="1">
        <f t="array" ref="G8502">_xlfn.IFS(AND(F8502="1",VLOOKUP(B8502,'all-mpnet-base'!B:C,2,FALSE)=C8502),"Igual")</f>
        <v>#N/A</v>
      </c>
      <c r="H8502" t="e" cm="1">
        <f t="array" ref="H8502">_xlfn.IFS(AND(F8502="1",VLOOKUP(B8502,Albert!B:C,2,FALSE)=C8502),"Igual")</f>
        <v>#N/A</v>
      </c>
      <c r="I8502" t="e" cm="1">
        <f t="array" ref="I8502">_xlfn.IFS(AND(F8502="1",VLOOKUP(B8502,#REF!,2,FALSE)=C8502),"Igual")</f>
        <v>#REF!</v>
      </c>
      <c r="J8502" t="e" cm="1">
        <f t="array" ref="J8502">_xlfn.IFS(AND(F8502="1",VLOOKUP(B8502,DistilRoberta!B:C,2,FALSE)=C8502),"Igual")</f>
        <v>#N/A</v>
      </c>
      <c r="K8502" t="e" cm="1">
        <f t="array" ref="K8502">_xlfn.IFS(AND(F8502="1",VLOOKUP(B8502,Deberta!B:C,2,FALSE)=C8502),"Igual")</f>
        <v>#N/A</v>
      </c>
      <c r="L8502" t="e" cm="1">
        <f t="array" ref="L8502">_xlfn.IFS(AND(F8502="1",VLOOKUP(B8502,'T5'!B:C,2,FALSE)=C8502),"T5")</f>
        <v>#N/A</v>
      </c>
      <c r="M8502" t="e" cm="1">
        <f t="array" ref="M8502">_xlfn.IFS(AND(F8502="1",VLOOKUP(B8502,Multilingual!B:C,2,FALSE)=C8502),"Igual")</f>
        <v>#N/A</v>
      </c>
    </row>
    <row r="8503" spans="1:13" x14ac:dyDescent="0.35">
      <c r="A8503">
        <v>8501</v>
      </c>
      <c r="B8503" t="s">
        <v>8135</v>
      </c>
      <c r="C8503" t="s">
        <v>8136</v>
      </c>
      <c r="D8503">
        <v>0.61012357473373413</v>
      </c>
      <c r="E8503" t="s">
        <v>8137</v>
      </c>
      <c r="F8503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6-0,7</v>
      </c>
      <c r="G8503" t="e" cm="1">
        <f t="array" ref="G8503">_xlfn.IFS(AND(F8503="1",VLOOKUP(B8503,'all-mpnet-base'!B:C,2,FALSE)=C8503),"Igual")</f>
        <v>#N/A</v>
      </c>
      <c r="H8503" t="e" cm="1">
        <f t="array" ref="H8503">_xlfn.IFS(AND(F8503="1",VLOOKUP(B8503,Albert!B:C,2,FALSE)=C8503),"Igual")</f>
        <v>#N/A</v>
      </c>
      <c r="I8503" t="e" cm="1">
        <f t="array" ref="I8503">_xlfn.IFS(AND(F8503="1",VLOOKUP(B8503,#REF!,2,FALSE)=C8503),"Igual")</f>
        <v>#REF!</v>
      </c>
      <c r="J8503" t="e" cm="1">
        <f t="array" ref="J8503">_xlfn.IFS(AND(F8503="1",VLOOKUP(B8503,DistilRoberta!B:C,2,FALSE)=C8503),"Igual")</f>
        <v>#N/A</v>
      </c>
      <c r="K8503" t="e" cm="1">
        <f t="array" ref="K8503">_xlfn.IFS(AND(F8503="1",VLOOKUP(B8503,Deberta!B:C,2,FALSE)=C8503),"Igual")</f>
        <v>#N/A</v>
      </c>
      <c r="L8503" t="e" cm="1">
        <f t="array" ref="L8503">_xlfn.IFS(AND(F8503="1",VLOOKUP(B8503,'T5'!B:C,2,FALSE)=C8503),"T5")</f>
        <v>#N/A</v>
      </c>
      <c r="M8503" t="e" cm="1">
        <f t="array" ref="M8503">_xlfn.IFS(AND(F8503="1",VLOOKUP(B8503,Multilingual!B:C,2,FALSE)=C8503),"Igual")</f>
        <v>#N/A</v>
      </c>
    </row>
    <row r="8504" spans="1:13" x14ac:dyDescent="0.35">
      <c r="A8504">
        <v>8502</v>
      </c>
      <c r="B8504" t="s">
        <v>4015</v>
      </c>
      <c r="C8504" t="s">
        <v>2995</v>
      </c>
      <c r="D8504">
        <v>0.53301882743835449</v>
      </c>
      <c r="E8504" t="s">
        <v>2996</v>
      </c>
      <c r="F850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5-0,6</v>
      </c>
      <c r="G8504" t="e" cm="1">
        <f t="array" ref="G8504">_xlfn.IFS(AND(F8504="1",VLOOKUP(B8504,'all-mpnet-base'!B:C,2,FALSE)=C8504),"Igual")</f>
        <v>#N/A</v>
      </c>
      <c r="H8504" t="e" cm="1">
        <f t="array" ref="H8504">_xlfn.IFS(AND(F8504="1",VLOOKUP(B8504,Albert!B:C,2,FALSE)=C8504),"Igual")</f>
        <v>#N/A</v>
      </c>
      <c r="I8504" t="e" cm="1">
        <f t="array" ref="I8504">_xlfn.IFS(AND(F8504="1",VLOOKUP(B8504,#REF!,2,FALSE)=C8504),"Igual")</f>
        <v>#REF!</v>
      </c>
      <c r="J8504" t="e" cm="1">
        <f t="array" ref="J8504">_xlfn.IFS(AND(F8504="1",VLOOKUP(B8504,DistilRoberta!B:C,2,FALSE)=C8504),"Igual")</f>
        <v>#N/A</v>
      </c>
      <c r="K8504" t="e" cm="1">
        <f t="array" ref="K8504">_xlfn.IFS(AND(F8504="1",VLOOKUP(B8504,Deberta!B:C,2,FALSE)=C8504),"Igual")</f>
        <v>#N/A</v>
      </c>
      <c r="L8504" t="e" cm="1">
        <f t="array" ref="L8504">_xlfn.IFS(AND(F8504="1",VLOOKUP(B8504,'T5'!B:C,2,FALSE)=C8504),"T5")</f>
        <v>#N/A</v>
      </c>
      <c r="M8504" t="e" cm="1">
        <f t="array" ref="M8504">_xlfn.IFS(AND(F8504="1",VLOOKUP(B8504,Multilingual!B:C,2,FALSE)=C8504),"Igual")</f>
        <v>#N/A</v>
      </c>
    </row>
    <row r="8505" spans="1:13" x14ac:dyDescent="0.35">
      <c r="A8505">
        <v>8503</v>
      </c>
      <c r="B8505" t="s">
        <v>4841</v>
      </c>
      <c r="C8505" t="s">
        <v>3532</v>
      </c>
      <c r="D8505">
        <v>0.95200324058532715</v>
      </c>
      <c r="E8505" t="s">
        <v>3533</v>
      </c>
      <c r="F8505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  <c r="G8505" t="e" cm="1">
        <f t="array" ref="G8505">_xlfn.IFS(AND(F8505="1",VLOOKUP(B8505,'all-mpnet-base'!B:C,2,FALSE)=C8505),"Igual")</f>
        <v>#N/A</v>
      </c>
      <c r="H8505" t="e" cm="1">
        <f t="array" ref="H8505">_xlfn.IFS(AND(F8505="1",VLOOKUP(B8505,Albert!B:C,2,FALSE)=C8505),"Igual")</f>
        <v>#N/A</v>
      </c>
      <c r="I8505" t="e" cm="1">
        <f t="array" ref="I8505">_xlfn.IFS(AND(F8505="1",VLOOKUP(B8505,#REF!,2,FALSE)=C8505),"Igual")</f>
        <v>#REF!</v>
      </c>
      <c r="J8505" t="e" cm="1">
        <f t="array" ref="J8505">_xlfn.IFS(AND(F8505="1",VLOOKUP(B8505,DistilRoberta!B:C,2,FALSE)=C8505),"Igual")</f>
        <v>#N/A</v>
      </c>
      <c r="K8505" t="e" cm="1">
        <f t="array" ref="K8505">_xlfn.IFS(AND(F8505="1",VLOOKUP(B8505,Deberta!B:C,2,FALSE)=C8505),"Igual")</f>
        <v>#N/A</v>
      </c>
      <c r="L8505" t="e" cm="1">
        <f t="array" ref="L8505">_xlfn.IFS(AND(F8505="1",VLOOKUP(B8505,'T5'!B:C,2,FALSE)=C8505),"T5")</f>
        <v>#N/A</v>
      </c>
      <c r="M8505" t="e" cm="1">
        <f t="array" ref="M8505">_xlfn.IFS(AND(F8505="1",VLOOKUP(B8505,Multilingual!B:C,2,FALSE)=C8505),"Igual")</f>
        <v>#N/A</v>
      </c>
    </row>
    <row r="8506" spans="1:13" x14ac:dyDescent="0.35">
      <c r="A8506">
        <v>8504</v>
      </c>
      <c r="B8506" t="s">
        <v>1624</v>
      </c>
      <c r="C8506" t="s">
        <v>1625</v>
      </c>
      <c r="D8506">
        <v>1.00000011920929</v>
      </c>
      <c r="E8506" t="s">
        <v>1626</v>
      </c>
      <c r="F8506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1</v>
      </c>
      <c r="G8506" t="str" cm="1">
        <f t="array" ref="G8506">_xlfn.IFS(AND(F8506="1",VLOOKUP(B8506,'all-mpnet-base'!B:C,2,FALSE)=C8506),"Igual")</f>
        <v>Igual</v>
      </c>
      <c r="H8506" t="str" cm="1">
        <f t="array" ref="H8506">_xlfn.IFS(AND(F8506="1",VLOOKUP(B8506,Albert!B:C,2,FALSE)=C8506),"Igual")</f>
        <v>Igual</v>
      </c>
      <c r="I8506" t="e" cm="1">
        <f t="array" ref="I8506">_xlfn.IFS(AND(F8506="1",VLOOKUP(B8506,#REF!,2,FALSE)=C8506),"Igual")</f>
        <v>#REF!</v>
      </c>
      <c r="J8506" t="str" cm="1">
        <f t="array" ref="J8506">_xlfn.IFS(AND(F8506="1",VLOOKUP(B8506,DistilRoberta!B:C,2,FALSE)=C8506),"Igual")</f>
        <v>Igual</v>
      </c>
      <c r="K8506" t="e" cm="1">
        <f t="array" ref="K8506">_xlfn.IFS(AND(F8506="1",VLOOKUP(B8506,Deberta!B:C,2,FALSE)=C8506),"Igual")</f>
        <v>#N/A</v>
      </c>
      <c r="L8506" t="e" cm="1">
        <f t="array" ref="L8506">_xlfn.IFS(AND(F8506="1",VLOOKUP(B8506,'T5'!B:C,2,FALSE)=C8506),"T5")</f>
        <v>#N/A</v>
      </c>
      <c r="M8506" t="e" cm="1">
        <f t="array" ref="M8506">_xlfn.IFS(AND(F8506="1",VLOOKUP(B8506,Multilingual!B:C,2,FALSE)=C8506),"Igual")</f>
        <v>#N/A</v>
      </c>
    </row>
    <row r="8507" spans="1:13" x14ac:dyDescent="0.35">
      <c r="A8507">
        <v>8505</v>
      </c>
      <c r="B8507" t="s">
        <v>1399</v>
      </c>
      <c r="C8507" t="s">
        <v>1400</v>
      </c>
      <c r="D8507">
        <v>1</v>
      </c>
      <c r="E8507" t="s">
        <v>1401</v>
      </c>
      <c r="F8507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1</v>
      </c>
      <c r="G8507" t="str" cm="1">
        <f t="array" ref="G8507">_xlfn.IFS(AND(F8507="1",VLOOKUP(B8507,'all-mpnet-base'!B:C,2,FALSE)=C8507),"Igual")</f>
        <v>Igual</v>
      </c>
      <c r="H8507" t="str" cm="1">
        <f t="array" ref="H8507">_xlfn.IFS(AND(F8507="1",VLOOKUP(B8507,Albert!B:C,2,FALSE)=C8507),"Igual")</f>
        <v>Igual</v>
      </c>
      <c r="I8507" t="e" cm="1">
        <f t="array" ref="I8507">_xlfn.IFS(AND(F8507="1",VLOOKUP(B8507,#REF!,2,FALSE)=C8507),"Igual")</f>
        <v>#REF!</v>
      </c>
      <c r="J8507" t="str" cm="1">
        <f t="array" ref="J8507">_xlfn.IFS(AND(F8507="1",VLOOKUP(B8507,DistilRoberta!B:C,2,FALSE)=C8507),"Igual")</f>
        <v>Igual</v>
      </c>
      <c r="K8507" t="str" cm="1">
        <f t="array" ref="K8507">_xlfn.IFS(AND(F8507="1",VLOOKUP(B8507,Deberta!B:C,2,FALSE)=C8507),"Igual")</f>
        <v>Igual</v>
      </c>
      <c r="L8507" t="e" cm="1">
        <f t="array" ref="L8507">_xlfn.IFS(AND(F8507="1",VLOOKUP(B8507,'T5'!B:C,2,FALSE)=C8507),"T5")</f>
        <v>#N/A</v>
      </c>
      <c r="M8507" t="str" cm="1">
        <f t="array" ref="M8507">_xlfn.IFS(AND(F8507="1",VLOOKUP(B8507,Multilingual!B:C,2,FALSE)=C8507),"Igual")</f>
        <v>Igual</v>
      </c>
    </row>
    <row r="8508" spans="1:13" x14ac:dyDescent="0.35">
      <c r="A8508">
        <v>8506</v>
      </c>
      <c r="B8508" t="s">
        <v>4118</v>
      </c>
      <c r="C8508" t="s">
        <v>4338</v>
      </c>
      <c r="D8508">
        <v>0.62866497039794922</v>
      </c>
      <c r="E8508" t="s">
        <v>4339</v>
      </c>
      <c r="F8508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  <c r="G8508" t="e" cm="1">
        <f t="array" ref="G8508">_xlfn.IFS(AND(F8508="1",VLOOKUP(B8508,'all-mpnet-base'!B:C,2,FALSE)=C8508),"Igual")</f>
        <v>#N/A</v>
      </c>
      <c r="H8508" t="e" cm="1">
        <f t="array" ref="H8508">_xlfn.IFS(AND(F8508="1",VLOOKUP(B8508,Albert!B:C,2,FALSE)=C8508),"Igual")</f>
        <v>#N/A</v>
      </c>
      <c r="I8508" t="e" cm="1">
        <f t="array" ref="I8508">_xlfn.IFS(AND(F8508="1",VLOOKUP(B8508,#REF!,2,FALSE)=C8508),"Igual")</f>
        <v>#REF!</v>
      </c>
      <c r="J8508" t="e" cm="1">
        <f t="array" ref="J8508">_xlfn.IFS(AND(F8508="1",VLOOKUP(B8508,DistilRoberta!B:C,2,FALSE)=C8508),"Igual")</f>
        <v>#N/A</v>
      </c>
      <c r="K8508" t="e" cm="1">
        <f t="array" ref="K8508">_xlfn.IFS(AND(F8508="1",VLOOKUP(B8508,Deberta!B:C,2,FALSE)=C8508),"Igual")</f>
        <v>#N/A</v>
      </c>
      <c r="L8508" t="e" cm="1">
        <f t="array" ref="L8508">_xlfn.IFS(AND(F8508="1",VLOOKUP(B8508,'T5'!B:C,2,FALSE)=C8508),"T5")</f>
        <v>#N/A</v>
      </c>
      <c r="M8508" t="e" cm="1">
        <f t="array" ref="M8508">_xlfn.IFS(AND(F8508="1",VLOOKUP(B8508,Multilingual!B:C,2,FALSE)=C8508),"Igual")</f>
        <v>#N/A</v>
      </c>
    </row>
    <row r="8509" spans="1:13" x14ac:dyDescent="0.35">
      <c r="A8509">
        <v>8507</v>
      </c>
      <c r="B8509" t="s">
        <v>5612</v>
      </c>
      <c r="C8509" t="s">
        <v>5613</v>
      </c>
      <c r="D8509">
        <v>0.99999994039535522</v>
      </c>
      <c r="E8509" t="s">
        <v>5614</v>
      </c>
      <c r="F8509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9-1</v>
      </c>
      <c r="G8509" t="e" cm="1">
        <f t="array" ref="G8509">_xlfn.IFS(AND(F8509="1",VLOOKUP(B8509,'all-mpnet-base'!B:C,2,FALSE)=C8509),"Igual")</f>
        <v>#N/A</v>
      </c>
      <c r="H8509" t="e" cm="1">
        <f t="array" ref="H8509">_xlfn.IFS(AND(F8509="1",VLOOKUP(B8509,Albert!B:C,2,FALSE)=C8509),"Igual")</f>
        <v>#N/A</v>
      </c>
      <c r="I8509" t="e" cm="1">
        <f t="array" ref="I8509">_xlfn.IFS(AND(F8509="1",VLOOKUP(B8509,#REF!,2,FALSE)=C8509),"Igual")</f>
        <v>#REF!</v>
      </c>
      <c r="J8509" t="e" cm="1">
        <f t="array" ref="J8509">_xlfn.IFS(AND(F8509="1",VLOOKUP(B8509,DistilRoberta!B:C,2,FALSE)=C8509),"Igual")</f>
        <v>#N/A</v>
      </c>
      <c r="K8509" t="e" cm="1">
        <f t="array" ref="K8509">_xlfn.IFS(AND(F8509="1",VLOOKUP(B8509,Deberta!B:C,2,FALSE)=C8509),"Igual")</f>
        <v>#N/A</v>
      </c>
      <c r="L8509" t="e" cm="1">
        <f t="array" ref="L8509">_xlfn.IFS(AND(F8509="1",VLOOKUP(B8509,'T5'!B:C,2,FALSE)=C8509),"T5")</f>
        <v>#N/A</v>
      </c>
      <c r="M8509" t="e" cm="1">
        <f t="array" ref="M8509">_xlfn.IFS(AND(F8509="1",VLOOKUP(B8509,Multilingual!B:C,2,FALSE)=C8509),"Igual")</f>
        <v>#N/A</v>
      </c>
    </row>
    <row r="8510" spans="1:13" x14ac:dyDescent="0.35">
      <c r="A8510">
        <v>8508</v>
      </c>
      <c r="B8510" t="s">
        <v>899</v>
      </c>
      <c r="C8510" t="s">
        <v>5756</v>
      </c>
      <c r="D8510">
        <v>0.91582649946212769</v>
      </c>
      <c r="E8510" t="s">
        <v>5757</v>
      </c>
      <c r="F8510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9-1</v>
      </c>
      <c r="G8510" t="e" cm="1">
        <f t="array" ref="G8510">_xlfn.IFS(AND(F8510="1",VLOOKUP(B8510,'all-mpnet-base'!B:C,2,FALSE)=C8510),"Igual")</f>
        <v>#N/A</v>
      </c>
      <c r="H8510" t="e" cm="1">
        <f t="array" ref="H8510">_xlfn.IFS(AND(F8510="1",VLOOKUP(B8510,Albert!B:C,2,FALSE)=C8510),"Igual")</f>
        <v>#N/A</v>
      </c>
      <c r="I8510" t="e" cm="1">
        <f t="array" ref="I8510">_xlfn.IFS(AND(F8510="1",VLOOKUP(B8510,#REF!,2,FALSE)=C8510),"Igual")</f>
        <v>#REF!</v>
      </c>
      <c r="J8510" t="e" cm="1">
        <f t="array" ref="J8510">_xlfn.IFS(AND(F8510="1",VLOOKUP(B8510,DistilRoberta!B:C,2,FALSE)=C8510),"Igual")</f>
        <v>#N/A</v>
      </c>
      <c r="K8510" t="e" cm="1">
        <f t="array" ref="K8510">_xlfn.IFS(AND(F8510="1",VLOOKUP(B8510,Deberta!B:C,2,FALSE)=C8510),"Igual")</f>
        <v>#N/A</v>
      </c>
      <c r="L8510" t="e" cm="1">
        <f t="array" ref="L8510">_xlfn.IFS(AND(F8510="1",VLOOKUP(B8510,'T5'!B:C,2,FALSE)=C8510),"T5")</f>
        <v>#N/A</v>
      </c>
      <c r="M8510" t="e" cm="1">
        <f t="array" ref="M8510">_xlfn.IFS(AND(F8510="1",VLOOKUP(B8510,Multilingual!B:C,2,FALSE)=C8510),"Igual")</f>
        <v>#N/A</v>
      </c>
    </row>
    <row r="8511" spans="1:13" x14ac:dyDescent="0.35">
      <c r="A8511">
        <v>8509</v>
      </c>
      <c r="B8511" t="s">
        <v>927</v>
      </c>
      <c r="C8511" t="s">
        <v>928</v>
      </c>
      <c r="D8511">
        <v>0.89459311962127686</v>
      </c>
      <c r="E8511" t="s">
        <v>929</v>
      </c>
      <c r="F8511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8-0,9</v>
      </c>
      <c r="G8511" t="e" cm="1">
        <f t="array" ref="G8511">_xlfn.IFS(AND(F8511="1",VLOOKUP(B8511,'all-mpnet-base'!B:C,2,FALSE)=C8511),"Igual")</f>
        <v>#N/A</v>
      </c>
      <c r="H8511" t="e" cm="1">
        <f t="array" ref="H8511">_xlfn.IFS(AND(F8511="1",VLOOKUP(B8511,Albert!B:C,2,FALSE)=C8511),"Igual")</f>
        <v>#N/A</v>
      </c>
      <c r="I8511" t="e" cm="1">
        <f t="array" ref="I8511">_xlfn.IFS(AND(F8511="1",VLOOKUP(B8511,#REF!,2,FALSE)=C8511),"Igual")</f>
        <v>#REF!</v>
      </c>
      <c r="J8511" t="e" cm="1">
        <f t="array" ref="J8511">_xlfn.IFS(AND(F8511="1",VLOOKUP(B8511,DistilRoberta!B:C,2,FALSE)=C8511),"Igual")</f>
        <v>#N/A</v>
      </c>
      <c r="K8511" t="e" cm="1">
        <f t="array" ref="K8511">_xlfn.IFS(AND(F8511="1",VLOOKUP(B8511,Deberta!B:C,2,FALSE)=C8511),"Igual")</f>
        <v>#N/A</v>
      </c>
      <c r="L8511" t="e" cm="1">
        <f t="array" ref="L8511">_xlfn.IFS(AND(F8511="1",VLOOKUP(B8511,'T5'!B:C,2,FALSE)=C8511),"T5")</f>
        <v>#N/A</v>
      </c>
      <c r="M8511" t="e" cm="1">
        <f t="array" ref="M8511">_xlfn.IFS(AND(F8511="1",VLOOKUP(B8511,Multilingual!B:C,2,FALSE)=C8511),"Igual")</f>
        <v>#N/A</v>
      </c>
    </row>
    <row r="8512" spans="1:13" x14ac:dyDescent="0.35">
      <c r="A8512">
        <v>8510</v>
      </c>
      <c r="B8512" t="s">
        <v>8138</v>
      </c>
      <c r="C8512" t="s">
        <v>17244</v>
      </c>
      <c r="D8512">
        <v>0.75919657945632935</v>
      </c>
      <c r="E8512" t="s">
        <v>17245</v>
      </c>
      <c r="F8512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  <c r="G8512" t="e" cm="1">
        <f t="array" ref="G8512">_xlfn.IFS(AND(F8512="1",VLOOKUP(B8512,'all-mpnet-base'!B:C,2,FALSE)=C8512),"Igual")</f>
        <v>#N/A</v>
      </c>
      <c r="H8512" t="e" cm="1">
        <f t="array" ref="H8512">_xlfn.IFS(AND(F8512="1",VLOOKUP(B8512,Albert!B:C,2,FALSE)=C8512),"Igual")</f>
        <v>#N/A</v>
      </c>
      <c r="I8512" t="e" cm="1">
        <f t="array" ref="I8512">_xlfn.IFS(AND(F8512="1",VLOOKUP(B8512,#REF!,2,FALSE)=C8512),"Igual")</f>
        <v>#REF!</v>
      </c>
      <c r="J8512" t="e" cm="1">
        <f t="array" ref="J8512">_xlfn.IFS(AND(F8512="1",VLOOKUP(B8512,DistilRoberta!B:C,2,FALSE)=C8512),"Igual")</f>
        <v>#N/A</v>
      </c>
      <c r="K8512" t="e" cm="1">
        <f t="array" ref="K8512">_xlfn.IFS(AND(F8512="1",VLOOKUP(B8512,Deberta!B:C,2,FALSE)=C8512),"Igual")</f>
        <v>#N/A</v>
      </c>
      <c r="L8512" t="e" cm="1">
        <f t="array" ref="L8512">_xlfn.IFS(AND(F8512="1",VLOOKUP(B8512,'T5'!B:C,2,FALSE)=C8512),"T5")</f>
        <v>#N/A</v>
      </c>
      <c r="M8512" t="e" cm="1">
        <f t="array" ref="M8512">_xlfn.IFS(AND(F8512="1",VLOOKUP(B8512,Multilingual!B:C,2,FALSE)=C8512),"Igual")</f>
        <v>#N/A</v>
      </c>
    </row>
    <row r="8513" spans="1:13" x14ac:dyDescent="0.35">
      <c r="A8513">
        <v>8511</v>
      </c>
      <c r="B8513" t="s">
        <v>1247</v>
      </c>
      <c r="C8513" t="s">
        <v>13559</v>
      </c>
      <c r="D8513">
        <v>0.78812062740325928</v>
      </c>
      <c r="E8513" t="s">
        <v>13560</v>
      </c>
      <c r="F8513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  <c r="G8513" t="e" cm="1">
        <f t="array" ref="G8513">_xlfn.IFS(AND(F8513="1",VLOOKUP(B8513,'all-mpnet-base'!B:C,2,FALSE)=C8513),"Igual")</f>
        <v>#N/A</v>
      </c>
      <c r="H8513" t="e" cm="1">
        <f t="array" ref="H8513">_xlfn.IFS(AND(F8513="1",VLOOKUP(B8513,Albert!B:C,2,FALSE)=C8513),"Igual")</f>
        <v>#N/A</v>
      </c>
      <c r="I8513" t="e" cm="1">
        <f t="array" ref="I8513">_xlfn.IFS(AND(F8513="1",VLOOKUP(B8513,#REF!,2,FALSE)=C8513),"Igual")</f>
        <v>#REF!</v>
      </c>
      <c r="J8513" t="e" cm="1">
        <f t="array" ref="J8513">_xlfn.IFS(AND(F8513="1",VLOOKUP(B8513,DistilRoberta!B:C,2,FALSE)=C8513),"Igual")</f>
        <v>#N/A</v>
      </c>
      <c r="K8513" t="e" cm="1">
        <f t="array" ref="K8513">_xlfn.IFS(AND(F8513="1",VLOOKUP(B8513,Deberta!B:C,2,FALSE)=C8513),"Igual")</f>
        <v>#N/A</v>
      </c>
      <c r="L8513" t="e" cm="1">
        <f t="array" ref="L8513">_xlfn.IFS(AND(F8513="1",VLOOKUP(B8513,'T5'!B:C,2,FALSE)=C8513),"T5")</f>
        <v>#N/A</v>
      </c>
      <c r="M8513" t="e" cm="1">
        <f t="array" ref="M8513">_xlfn.IFS(AND(F8513="1",VLOOKUP(B8513,Multilingual!B:C,2,FALSE)=C8513),"Igual")</f>
        <v>#N/A</v>
      </c>
    </row>
    <row r="8514" spans="1:13" x14ac:dyDescent="0.35">
      <c r="A8514">
        <v>8512</v>
      </c>
      <c r="B8514" t="s">
        <v>8139</v>
      </c>
      <c r="C8514" t="s">
        <v>12454</v>
      </c>
      <c r="D8514">
        <v>0.58619058132171631</v>
      </c>
      <c r="E8514" t="s">
        <v>12455</v>
      </c>
      <c r="F851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5-0,6</v>
      </c>
      <c r="G8514" t="e" cm="1">
        <f t="array" ref="G8514">_xlfn.IFS(AND(F8514="1",VLOOKUP(B8514,'all-mpnet-base'!B:C,2,FALSE)=C8514),"Igual")</f>
        <v>#N/A</v>
      </c>
      <c r="H8514" t="e" cm="1">
        <f t="array" ref="H8514">_xlfn.IFS(AND(F8514="1",VLOOKUP(B8514,Albert!B:C,2,FALSE)=C8514),"Igual")</f>
        <v>#N/A</v>
      </c>
      <c r="I8514" t="e" cm="1">
        <f t="array" ref="I8514">_xlfn.IFS(AND(F8514="1",VLOOKUP(B8514,#REF!,2,FALSE)=C8514),"Igual")</f>
        <v>#REF!</v>
      </c>
      <c r="J8514" t="e" cm="1">
        <f t="array" ref="J8514">_xlfn.IFS(AND(F8514="1",VLOOKUP(B8514,DistilRoberta!B:C,2,FALSE)=C8514),"Igual")</f>
        <v>#N/A</v>
      </c>
      <c r="K8514" t="e" cm="1">
        <f t="array" ref="K8514">_xlfn.IFS(AND(F8514="1",VLOOKUP(B8514,Deberta!B:C,2,FALSE)=C8514),"Igual")</f>
        <v>#N/A</v>
      </c>
      <c r="L8514" t="e" cm="1">
        <f t="array" ref="L8514">_xlfn.IFS(AND(F8514="1",VLOOKUP(B8514,'T5'!B:C,2,FALSE)=C8514),"T5")</f>
        <v>#N/A</v>
      </c>
      <c r="M8514" t="e" cm="1">
        <f t="array" ref="M8514">_xlfn.IFS(AND(F8514="1",VLOOKUP(B8514,Multilingual!B:C,2,FALSE)=C8514),"Igual")</f>
        <v>#N/A</v>
      </c>
    </row>
    <row r="8515" spans="1:13" x14ac:dyDescent="0.35">
      <c r="A8515">
        <v>8513</v>
      </c>
      <c r="B8515" t="s">
        <v>3194</v>
      </c>
      <c r="C8515" t="s">
        <v>3195</v>
      </c>
      <c r="D8515">
        <v>1.00000011920929</v>
      </c>
      <c r="E8515" t="s">
        <v>3196</v>
      </c>
      <c r="F8515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1</v>
      </c>
      <c r="G8515" t="str" cm="1">
        <f t="array" ref="G8515">_xlfn.IFS(AND(F8515="1",VLOOKUP(B8515,'all-mpnet-base'!B:C,2,FALSE)=C8515),"Igual")</f>
        <v>Igual</v>
      </c>
      <c r="H8515" t="str" cm="1">
        <f t="array" ref="H8515">_xlfn.IFS(AND(F8515="1",VLOOKUP(B8515,Albert!B:C,2,FALSE)=C8515),"Igual")</f>
        <v>Igual</v>
      </c>
      <c r="I8515" t="e" cm="1">
        <f t="array" ref="I8515">_xlfn.IFS(AND(F8515="1",VLOOKUP(B8515,#REF!,2,FALSE)=C8515),"Igual")</f>
        <v>#REF!</v>
      </c>
      <c r="J8515" t="str" cm="1">
        <f t="array" ref="J8515">_xlfn.IFS(AND(F8515="1",VLOOKUP(B8515,DistilRoberta!B:C,2,FALSE)=C8515),"Igual")</f>
        <v>Igual</v>
      </c>
      <c r="K8515" t="e" cm="1">
        <f t="array" ref="K8515">_xlfn.IFS(AND(F8515="1",VLOOKUP(B8515,Deberta!B:C,2,FALSE)=C8515),"Igual")</f>
        <v>#N/A</v>
      </c>
      <c r="L8515" t="e" cm="1">
        <f t="array" ref="L8515">_xlfn.IFS(AND(F8515="1",VLOOKUP(B8515,'T5'!B:C,2,FALSE)=C8515),"T5")</f>
        <v>#N/A</v>
      </c>
      <c r="M8515" t="str" cm="1">
        <f t="array" ref="M8515">_xlfn.IFS(AND(F8515="1",VLOOKUP(B8515,Multilingual!B:C,2,FALSE)=C8515),"Igual")</f>
        <v>Igual</v>
      </c>
    </row>
    <row r="8516" spans="1:13" x14ac:dyDescent="0.35">
      <c r="A8516">
        <v>8514</v>
      </c>
      <c r="B8516" t="s">
        <v>1002</v>
      </c>
      <c r="C8516" t="s">
        <v>1003</v>
      </c>
      <c r="D8516">
        <v>0.87674617767333984</v>
      </c>
      <c r="E8516" t="s">
        <v>1004</v>
      </c>
      <c r="F8516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8-0,9</v>
      </c>
      <c r="G8516" t="e" cm="1">
        <f t="array" ref="G8516">_xlfn.IFS(AND(F8516="1",VLOOKUP(B8516,'all-mpnet-base'!B:C,2,FALSE)=C8516),"Igual")</f>
        <v>#N/A</v>
      </c>
      <c r="H8516" t="e" cm="1">
        <f t="array" ref="H8516">_xlfn.IFS(AND(F8516="1",VLOOKUP(B8516,Albert!B:C,2,FALSE)=C8516),"Igual")</f>
        <v>#N/A</v>
      </c>
      <c r="I8516" t="e" cm="1">
        <f t="array" ref="I8516">_xlfn.IFS(AND(F8516="1",VLOOKUP(B8516,#REF!,2,FALSE)=C8516),"Igual")</f>
        <v>#REF!</v>
      </c>
      <c r="J8516" t="e" cm="1">
        <f t="array" ref="J8516">_xlfn.IFS(AND(F8516="1",VLOOKUP(B8516,DistilRoberta!B:C,2,FALSE)=C8516),"Igual")</f>
        <v>#N/A</v>
      </c>
      <c r="K8516" t="e" cm="1">
        <f t="array" ref="K8516">_xlfn.IFS(AND(F8516="1",VLOOKUP(B8516,Deberta!B:C,2,FALSE)=C8516),"Igual")</f>
        <v>#N/A</v>
      </c>
      <c r="L8516" t="e" cm="1">
        <f t="array" ref="L8516">_xlfn.IFS(AND(F8516="1",VLOOKUP(B8516,'T5'!B:C,2,FALSE)=C8516),"T5")</f>
        <v>#N/A</v>
      </c>
      <c r="M8516" t="e" cm="1">
        <f t="array" ref="M8516">_xlfn.IFS(AND(F8516="1",VLOOKUP(B8516,Multilingual!B:C,2,FALSE)=C8516),"Igual")</f>
        <v>#N/A</v>
      </c>
    </row>
    <row r="8517" spans="1:13" x14ac:dyDescent="0.35">
      <c r="A8517">
        <v>8515</v>
      </c>
      <c r="B8517" t="s">
        <v>8140</v>
      </c>
      <c r="C8517" t="s">
        <v>2456</v>
      </c>
      <c r="D8517">
        <v>0.88542383909225464</v>
      </c>
      <c r="E8517" t="s">
        <v>2457</v>
      </c>
      <c r="F8517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8-0,9</v>
      </c>
      <c r="G8517" t="e" cm="1">
        <f t="array" ref="G8517">_xlfn.IFS(AND(F8517="1",VLOOKUP(B8517,'all-mpnet-base'!B:C,2,FALSE)=C8517),"Igual")</f>
        <v>#N/A</v>
      </c>
      <c r="H8517" t="e" cm="1">
        <f t="array" ref="H8517">_xlfn.IFS(AND(F8517="1",VLOOKUP(B8517,Albert!B:C,2,FALSE)=C8517),"Igual")</f>
        <v>#N/A</v>
      </c>
      <c r="I8517" t="e" cm="1">
        <f t="array" ref="I8517">_xlfn.IFS(AND(F8517="1",VLOOKUP(B8517,#REF!,2,FALSE)=C8517),"Igual")</f>
        <v>#REF!</v>
      </c>
      <c r="J8517" t="e" cm="1">
        <f t="array" ref="J8517">_xlfn.IFS(AND(F8517="1",VLOOKUP(B8517,DistilRoberta!B:C,2,FALSE)=C8517),"Igual")</f>
        <v>#N/A</v>
      </c>
      <c r="K8517" t="e" cm="1">
        <f t="array" ref="K8517">_xlfn.IFS(AND(F8517="1",VLOOKUP(B8517,Deberta!B:C,2,FALSE)=C8517),"Igual")</f>
        <v>#N/A</v>
      </c>
      <c r="L8517" t="e" cm="1">
        <f t="array" ref="L8517">_xlfn.IFS(AND(F8517="1",VLOOKUP(B8517,'T5'!B:C,2,FALSE)=C8517),"T5")</f>
        <v>#N/A</v>
      </c>
      <c r="M8517" t="e" cm="1">
        <f t="array" ref="M8517">_xlfn.IFS(AND(F8517="1",VLOOKUP(B8517,Multilingual!B:C,2,FALSE)=C8517),"Igual")</f>
        <v>#N/A</v>
      </c>
    </row>
    <row r="8518" spans="1:13" x14ac:dyDescent="0.35">
      <c r="A8518">
        <v>8516</v>
      </c>
      <c r="B8518" t="s">
        <v>1645</v>
      </c>
      <c r="C8518" t="s">
        <v>1646</v>
      </c>
      <c r="D8518">
        <v>0.99999988079071045</v>
      </c>
      <c r="E8518" t="s">
        <v>1647</v>
      </c>
      <c r="F8518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t="e" cm="1">
        <f t="array" ref="G8518">_xlfn.IFS(AND(F8518="1",VLOOKUP(B8518,'all-mpnet-base'!B:C,2,FALSE)=C8518),"Igual")</f>
        <v>#N/A</v>
      </c>
      <c r="H8518" t="e" cm="1">
        <f t="array" ref="H8518">_xlfn.IFS(AND(F8518="1",VLOOKUP(B8518,Albert!B:C,2,FALSE)=C8518),"Igual")</f>
        <v>#N/A</v>
      </c>
      <c r="I8518" t="e" cm="1">
        <f t="array" ref="I8518">_xlfn.IFS(AND(F8518="1",VLOOKUP(B8518,#REF!,2,FALSE)=C8518),"Igual")</f>
        <v>#REF!</v>
      </c>
      <c r="J8518" t="e" cm="1">
        <f t="array" ref="J8518">_xlfn.IFS(AND(F8518="1",VLOOKUP(B8518,DistilRoberta!B:C,2,FALSE)=C8518),"Igual")</f>
        <v>#N/A</v>
      </c>
      <c r="K8518" t="e" cm="1">
        <f t="array" ref="K8518">_xlfn.IFS(AND(F8518="1",VLOOKUP(B8518,Deberta!B:C,2,FALSE)=C8518),"Igual")</f>
        <v>#N/A</v>
      </c>
      <c r="L8518" t="e" cm="1">
        <f t="array" ref="L8518">_xlfn.IFS(AND(F8518="1",VLOOKUP(B8518,'T5'!B:C,2,FALSE)=C8518),"T5")</f>
        <v>#N/A</v>
      </c>
      <c r="M8518" t="e" cm="1">
        <f t="array" ref="M8518">_xlfn.IFS(AND(F8518="1",VLOOKUP(B8518,Multilingual!B:C,2,FALSE)=C8518),"Igual")</f>
        <v>#N/A</v>
      </c>
    </row>
    <row r="8519" spans="1:13" x14ac:dyDescent="0.35">
      <c r="A8519">
        <v>8517</v>
      </c>
      <c r="B8519" t="s">
        <v>8141</v>
      </c>
      <c r="C8519" t="s">
        <v>4093</v>
      </c>
      <c r="D8519">
        <v>0.77704900503158569</v>
      </c>
      <c r="E8519" t="s">
        <v>4094</v>
      </c>
      <c r="F8519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7-0,8</v>
      </c>
      <c r="G8519" t="e" cm="1">
        <f t="array" ref="G8519">_xlfn.IFS(AND(F8519="1",VLOOKUP(B8519,'all-mpnet-base'!B:C,2,FALSE)=C8519),"Igual")</f>
        <v>#N/A</v>
      </c>
      <c r="H8519" t="e" cm="1">
        <f t="array" ref="H8519">_xlfn.IFS(AND(F8519="1",VLOOKUP(B8519,Albert!B:C,2,FALSE)=C8519),"Igual")</f>
        <v>#N/A</v>
      </c>
      <c r="I8519" t="e" cm="1">
        <f t="array" ref="I8519">_xlfn.IFS(AND(F8519="1",VLOOKUP(B8519,#REF!,2,FALSE)=C8519),"Igual")</f>
        <v>#REF!</v>
      </c>
      <c r="J8519" t="e" cm="1">
        <f t="array" ref="J8519">_xlfn.IFS(AND(F8519="1",VLOOKUP(B8519,DistilRoberta!B:C,2,FALSE)=C8519),"Igual")</f>
        <v>#N/A</v>
      </c>
      <c r="K8519" t="e" cm="1">
        <f t="array" ref="K8519">_xlfn.IFS(AND(F8519="1",VLOOKUP(B8519,Deberta!B:C,2,FALSE)=C8519),"Igual")</f>
        <v>#N/A</v>
      </c>
      <c r="L8519" t="e" cm="1">
        <f t="array" ref="L8519">_xlfn.IFS(AND(F8519="1",VLOOKUP(B8519,'T5'!B:C,2,FALSE)=C8519),"T5")</f>
        <v>#N/A</v>
      </c>
      <c r="M8519" t="e" cm="1">
        <f t="array" ref="M8519">_xlfn.IFS(AND(F8519="1",VLOOKUP(B8519,Multilingual!B:C,2,FALSE)=C8519),"Igual")</f>
        <v>#N/A</v>
      </c>
    </row>
    <row r="8520" spans="1:13" x14ac:dyDescent="0.35">
      <c r="A8520">
        <v>8518</v>
      </c>
      <c r="B8520" t="s">
        <v>1649</v>
      </c>
      <c r="C8520" t="s">
        <v>4093</v>
      </c>
      <c r="D8520">
        <v>0.74184226989746094</v>
      </c>
      <c r="E8520" t="s">
        <v>4094</v>
      </c>
      <c r="F8520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7-0,8</v>
      </c>
      <c r="G8520" t="e" cm="1">
        <f t="array" ref="G8520">_xlfn.IFS(AND(F8520="1",VLOOKUP(B8520,'all-mpnet-base'!B:C,2,FALSE)=C8520),"Igual")</f>
        <v>#N/A</v>
      </c>
      <c r="H8520" t="e" cm="1">
        <f t="array" ref="H8520">_xlfn.IFS(AND(F8520="1",VLOOKUP(B8520,Albert!B:C,2,FALSE)=C8520),"Igual")</f>
        <v>#N/A</v>
      </c>
      <c r="I8520" t="e" cm="1">
        <f t="array" ref="I8520">_xlfn.IFS(AND(F8520="1",VLOOKUP(B8520,#REF!,2,FALSE)=C8520),"Igual")</f>
        <v>#REF!</v>
      </c>
      <c r="J8520" t="e" cm="1">
        <f t="array" ref="J8520">_xlfn.IFS(AND(F8520="1",VLOOKUP(B8520,DistilRoberta!B:C,2,FALSE)=C8520),"Igual")</f>
        <v>#N/A</v>
      </c>
      <c r="K8520" t="e" cm="1">
        <f t="array" ref="K8520">_xlfn.IFS(AND(F8520="1",VLOOKUP(B8520,Deberta!B:C,2,FALSE)=C8520),"Igual")</f>
        <v>#N/A</v>
      </c>
      <c r="L8520" t="e" cm="1">
        <f t="array" ref="L8520">_xlfn.IFS(AND(F8520="1",VLOOKUP(B8520,'T5'!B:C,2,FALSE)=C8520),"T5")</f>
        <v>#N/A</v>
      </c>
      <c r="M8520" t="e" cm="1">
        <f t="array" ref="M8520">_xlfn.IFS(AND(F8520="1",VLOOKUP(B8520,Multilingual!B:C,2,FALSE)=C8520),"Igual")</f>
        <v>#N/A</v>
      </c>
    </row>
    <row r="8521" spans="1:13" x14ac:dyDescent="0.35">
      <c r="A8521">
        <v>8519</v>
      </c>
      <c r="B8521" t="s">
        <v>644</v>
      </c>
      <c r="C8521" t="s">
        <v>645</v>
      </c>
      <c r="D8521">
        <v>1.00000011920929</v>
      </c>
      <c r="E8521" t="s">
        <v>646</v>
      </c>
      <c r="F8521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1</v>
      </c>
      <c r="G8521" t="str" cm="1">
        <f t="array" ref="G8521">_xlfn.IFS(AND(F8521="1",VLOOKUP(B8521,'all-mpnet-base'!B:C,2,FALSE)=C8521),"Igual")</f>
        <v>Igual</v>
      </c>
      <c r="H8521" t="str" cm="1">
        <f t="array" ref="H8521">_xlfn.IFS(AND(F8521="1",VLOOKUP(B8521,Albert!B:C,2,FALSE)=C8521),"Igual")</f>
        <v>Igual</v>
      </c>
      <c r="I8521" t="e" cm="1">
        <f t="array" ref="I8521">_xlfn.IFS(AND(F8521="1",VLOOKUP(B8521,#REF!,2,FALSE)=C8521),"Igual")</f>
        <v>#REF!</v>
      </c>
      <c r="J8521" t="str" cm="1">
        <f t="array" ref="J8521">_xlfn.IFS(AND(F8521="1",VLOOKUP(B8521,DistilRoberta!B:C,2,FALSE)=C8521),"Igual")</f>
        <v>Igual</v>
      </c>
      <c r="K8521" t="str" cm="1">
        <f t="array" ref="K8521">_xlfn.IFS(AND(F8521="1",VLOOKUP(B8521,Deberta!B:C,2,FALSE)=C8521),"Igual")</f>
        <v>Igual</v>
      </c>
      <c r="L8521" t="e" cm="1">
        <f t="array" ref="L8521">_xlfn.IFS(AND(F8521="1",VLOOKUP(B8521,'T5'!B:C,2,FALSE)=C8521),"T5")</f>
        <v>#N/A</v>
      </c>
      <c r="M8521" t="str" cm="1">
        <f t="array" ref="M8521">_xlfn.IFS(AND(F8521="1",VLOOKUP(B8521,Multilingual!B:C,2,FALSE)=C8521),"Igual")</f>
        <v>Igual</v>
      </c>
    </row>
    <row r="8522" spans="1:13" x14ac:dyDescent="0.35">
      <c r="A8522">
        <v>8520</v>
      </c>
      <c r="B8522" t="s">
        <v>8142</v>
      </c>
      <c r="C8522" t="s">
        <v>12093</v>
      </c>
      <c r="D8522">
        <v>0.49381688237190252</v>
      </c>
      <c r="E8522" t="s">
        <v>12094</v>
      </c>
      <c r="F8522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t="e" cm="1">
        <f t="array" ref="G8522">_xlfn.IFS(AND(F8522="1",VLOOKUP(B8522,'all-mpnet-base'!B:C,2,FALSE)=C8522),"Igual")</f>
        <v>#N/A</v>
      </c>
      <c r="H8522" t="e" cm="1">
        <f t="array" ref="H8522">_xlfn.IFS(AND(F8522="1",VLOOKUP(B8522,Albert!B:C,2,FALSE)=C8522),"Igual")</f>
        <v>#N/A</v>
      </c>
      <c r="I8522" t="e" cm="1">
        <f t="array" ref="I8522">_xlfn.IFS(AND(F8522="1",VLOOKUP(B8522,#REF!,2,FALSE)=C8522),"Igual")</f>
        <v>#REF!</v>
      </c>
      <c r="J8522" t="e" cm="1">
        <f t="array" ref="J8522">_xlfn.IFS(AND(F8522="1",VLOOKUP(B8522,DistilRoberta!B:C,2,FALSE)=C8522),"Igual")</f>
        <v>#N/A</v>
      </c>
      <c r="K8522" t="e" cm="1">
        <f t="array" ref="K8522">_xlfn.IFS(AND(F8522="1",VLOOKUP(B8522,Deberta!B:C,2,FALSE)=C8522),"Igual")</f>
        <v>#N/A</v>
      </c>
      <c r="L8522" t="e" cm="1">
        <f t="array" ref="L8522">_xlfn.IFS(AND(F8522="1",VLOOKUP(B8522,'T5'!B:C,2,FALSE)=C8522),"T5")</f>
        <v>#N/A</v>
      </c>
      <c r="M8522" t="e" cm="1">
        <f t="array" ref="M8522">_xlfn.IFS(AND(F8522="1",VLOOKUP(B8522,Multilingual!B:C,2,FALSE)=C8522),"Igual")</f>
        <v>#N/A</v>
      </c>
    </row>
    <row r="8523" spans="1:13" x14ac:dyDescent="0.35">
      <c r="A8523">
        <v>8521</v>
      </c>
      <c r="B8523" t="s">
        <v>476</v>
      </c>
      <c r="C8523" t="s">
        <v>477</v>
      </c>
      <c r="D8523">
        <v>1</v>
      </c>
      <c r="E8523" t="s">
        <v>478</v>
      </c>
      <c r="F8523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1</v>
      </c>
      <c r="G8523" t="str" cm="1">
        <f t="array" ref="G8523">_xlfn.IFS(AND(F8523="1",VLOOKUP(B8523,'all-mpnet-base'!B:C,2,FALSE)=C8523),"Igual")</f>
        <v>Igual</v>
      </c>
      <c r="H8523" t="str" cm="1">
        <f t="array" ref="H8523">_xlfn.IFS(AND(F8523="1",VLOOKUP(B8523,Albert!B:C,2,FALSE)=C8523),"Igual")</f>
        <v>Igual</v>
      </c>
      <c r="I8523" t="e" cm="1">
        <f t="array" ref="I8523">_xlfn.IFS(AND(F8523="1",VLOOKUP(B8523,#REF!,2,FALSE)=C8523),"Igual")</f>
        <v>#REF!</v>
      </c>
      <c r="J8523" t="str" cm="1">
        <f t="array" ref="J8523">_xlfn.IFS(AND(F8523="1",VLOOKUP(B8523,DistilRoberta!B:C,2,FALSE)=C8523),"Igual")</f>
        <v>Igual</v>
      </c>
      <c r="K8523" t="e" cm="1">
        <f t="array" ref="K8523">_xlfn.IFS(AND(F8523="1",VLOOKUP(B8523,Deberta!B:C,2,FALSE)=C8523),"Igual")</f>
        <v>#N/A</v>
      </c>
      <c r="L8523" t="e" cm="1">
        <f t="array" ref="L8523">_xlfn.IFS(AND(F8523="1",VLOOKUP(B8523,'T5'!B:C,2,FALSE)=C8523),"T5")</f>
        <v>#N/A</v>
      </c>
      <c r="M8523" t="e" cm="1">
        <f t="array" ref="M8523">_xlfn.IFS(AND(F8523="1",VLOOKUP(B8523,Multilingual!B:C,2,FALSE)=C8523),"Igual")</f>
        <v>#N/A</v>
      </c>
    </row>
    <row r="8524" spans="1:13" x14ac:dyDescent="0.35">
      <c r="A8524">
        <v>8522</v>
      </c>
      <c r="B8524" t="s">
        <v>792</v>
      </c>
      <c r="C8524" t="s">
        <v>787</v>
      </c>
      <c r="D8524">
        <v>0.36243143677711492</v>
      </c>
      <c r="E8524" t="s">
        <v>788</v>
      </c>
      <c r="F852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3-0,4</v>
      </c>
      <c r="G8524" t="e" cm="1">
        <f t="array" ref="G8524">_xlfn.IFS(AND(F8524="1",VLOOKUP(B8524,'all-mpnet-base'!B:C,2,FALSE)=C8524),"Igual")</f>
        <v>#N/A</v>
      </c>
      <c r="H8524" t="e" cm="1">
        <f t="array" ref="H8524">_xlfn.IFS(AND(F8524="1",VLOOKUP(B8524,Albert!B:C,2,FALSE)=C8524),"Igual")</f>
        <v>#N/A</v>
      </c>
      <c r="I8524" t="e" cm="1">
        <f t="array" ref="I8524">_xlfn.IFS(AND(F8524="1",VLOOKUP(B8524,#REF!,2,FALSE)=C8524),"Igual")</f>
        <v>#REF!</v>
      </c>
      <c r="J8524" t="e" cm="1">
        <f t="array" ref="J8524">_xlfn.IFS(AND(F8524="1",VLOOKUP(B8524,DistilRoberta!B:C,2,FALSE)=C8524),"Igual")</f>
        <v>#N/A</v>
      </c>
      <c r="K8524" t="e" cm="1">
        <f t="array" ref="K8524">_xlfn.IFS(AND(F8524="1",VLOOKUP(B8524,Deberta!B:C,2,FALSE)=C8524),"Igual")</f>
        <v>#N/A</v>
      </c>
      <c r="L8524" t="e" cm="1">
        <f t="array" ref="L8524">_xlfn.IFS(AND(F8524="1",VLOOKUP(B8524,'T5'!B:C,2,FALSE)=C8524),"T5")</f>
        <v>#N/A</v>
      </c>
      <c r="M8524" t="e" cm="1">
        <f t="array" ref="M8524">_xlfn.IFS(AND(F8524="1",VLOOKUP(B8524,Multilingual!B:C,2,FALSE)=C8524),"Igual")</f>
        <v>#N/A</v>
      </c>
    </row>
    <row r="8525" spans="1:13" x14ac:dyDescent="0.35">
      <c r="A8525">
        <v>8523</v>
      </c>
      <c r="B8525" t="s">
        <v>8145</v>
      </c>
      <c r="C8525" t="s">
        <v>17312</v>
      </c>
      <c r="D8525">
        <v>0.49646136164665222</v>
      </c>
      <c r="E8525" t="s">
        <v>17313</v>
      </c>
      <c r="F8525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4-0,5</v>
      </c>
      <c r="G8525" t="e" cm="1">
        <f t="array" ref="G8525">_xlfn.IFS(AND(F8525="1",VLOOKUP(B8525,'all-mpnet-base'!B:C,2,FALSE)=C8525),"Igual")</f>
        <v>#N/A</v>
      </c>
      <c r="H8525" t="e" cm="1">
        <f t="array" ref="H8525">_xlfn.IFS(AND(F8525="1",VLOOKUP(B8525,Albert!B:C,2,FALSE)=C8525),"Igual")</f>
        <v>#N/A</v>
      </c>
      <c r="I8525" t="e" cm="1">
        <f t="array" ref="I8525">_xlfn.IFS(AND(F8525="1",VLOOKUP(B8525,#REF!,2,FALSE)=C8525),"Igual")</f>
        <v>#REF!</v>
      </c>
      <c r="J8525" t="e" cm="1">
        <f t="array" ref="J8525">_xlfn.IFS(AND(F8525="1",VLOOKUP(B8525,DistilRoberta!B:C,2,FALSE)=C8525),"Igual")</f>
        <v>#N/A</v>
      </c>
      <c r="K8525" t="e" cm="1">
        <f t="array" ref="K8525">_xlfn.IFS(AND(F8525="1",VLOOKUP(B8525,Deberta!B:C,2,FALSE)=C8525),"Igual")</f>
        <v>#N/A</v>
      </c>
      <c r="L8525" t="e" cm="1">
        <f t="array" ref="L8525">_xlfn.IFS(AND(F8525="1",VLOOKUP(B8525,'T5'!B:C,2,FALSE)=C8525),"T5")</f>
        <v>#N/A</v>
      </c>
      <c r="M8525" t="e" cm="1">
        <f t="array" ref="M8525">_xlfn.IFS(AND(F8525="1",VLOOKUP(B8525,Multilingual!B:C,2,FALSE)=C8525),"Igual")</f>
        <v>#N/A</v>
      </c>
    </row>
    <row r="8526" spans="1:13" x14ac:dyDescent="0.35">
      <c r="A8526">
        <v>8524</v>
      </c>
      <c r="B8526" t="s">
        <v>8148</v>
      </c>
      <c r="C8526" t="s">
        <v>485</v>
      </c>
      <c r="D8526">
        <v>0.8211095929145813</v>
      </c>
      <c r="E8526" t="s">
        <v>486</v>
      </c>
      <c r="F8526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8-0,9</v>
      </c>
      <c r="G8526" t="e" cm="1">
        <f t="array" ref="G8526">_xlfn.IFS(AND(F8526="1",VLOOKUP(B8526,'all-mpnet-base'!B:C,2,FALSE)=C8526),"Igual")</f>
        <v>#N/A</v>
      </c>
      <c r="H8526" t="e" cm="1">
        <f t="array" ref="H8526">_xlfn.IFS(AND(F8526="1",VLOOKUP(B8526,Albert!B:C,2,FALSE)=C8526),"Igual")</f>
        <v>#N/A</v>
      </c>
      <c r="I8526" t="e" cm="1">
        <f t="array" ref="I8526">_xlfn.IFS(AND(F8526="1",VLOOKUP(B8526,#REF!,2,FALSE)=C8526),"Igual")</f>
        <v>#REF!</v>
      </c>
      <c r="J8526" t="e" cm="1">
        <f t="array" ref="J8526">_xlfn.IFS(AND(F8526="1",VLOOKUP(B8526,DistilRoberta!B:C,2,FALSE)=C8526),"Igual")</f>
        <v>#N/A</v>
      </c>
      <c r="K8526" t="e" cm="1">
        <f t="array" ref="K8526">_xlfn.IFS(AND(F8526="1",VLOOKUP(B8526,Deberta!B:C,2,FALSE)=C8526),"Igual")</f>
        <v>#N/A</v>
      </c>
      <c r="L8526" t="e" cm="1">
        <f t="array" ref="L8526">_xlfn.IFS(AND(F8526="1",VLOOKUP(B8526,'T5'!B:C,2,FALSE)=C8526),"T5")</f>
        <v>#N/A</v>
      </c>
      <c r="M8526" t="e" cm="1">
        <f t="array" ref="M8526">_xlfn.IFS(AND(F8526="1",VLOOKUP(B8526,Multilingual!B:C,2,FALSE)=C8526),"Igual")</f>
        <v>#N/A</v>
      </c>
    </row>
    <row r="8527" spans="1:13" x14ac:dyDescent="0.35">
      <c r="A8527">
        <v>8525</v>
      </c>
      <c r="B8527" t="s">
        <v>2908</v>
      </c>
      <c r="C8527" t="s">
        <v>1000</v>
      </c>
      <c r="D8527">
        <v>0.86970597505569458</v>
      </c>
      <c r="E8527" t="s">
        <v>1001</v>
      </c>
      <c r="F8527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8-0,9</v>
      </c>
      <c r="G8527" t="e" cm="1">
        <f t="array" ref="G8527">_xlfn.IFS(AND(F8527="1",VLOOKUP(B8527,'all-mpnet-base'!B:C,2,FALSE)=C8527),"Igual")</f>
        <v>#N/A</v>
      </c>
      <c r="H8527" t="e" cm="1">
        <f t="array" ref="H8527">_xlfn.IFS(AND(F8527="1",VLOOKUP(B8527,Albert!B:C,2,FALSE)=C8527),"Igual")</f>
        <v>#N/A</v>
      </c>
      <c r="I8527" t="e" cm="1">
        <f t="array" ref="I8527">_xlfn.IFS(AND(F8527="1",VLOOKUP(B8527,#REF!,2,FALSE)=C8527),"Igual")</f>
        <v>#REF!</v>
      </c>
      <c r="J8527" t="e" cm="1">
        <f t="array" ref="J8527">_xlfn.IFS(AND(F8527="1",VLOOKUP(B8527,DistilRoberta!B:C,2,FALSE)=C8527),"Igual")</f>
        <v>#N/A</v>
      </c>
      <c r="K8527" t="e" cm="1">
        <f t="array" ref="K8527">_xlfn.IFS(AND(F8527="1",VLOOKUP(B8527,Deberta!B:C,2,FALSE)=C8527),"Igual")</f>
        <v>#N/A</v>
      </c>
      <c r="L8527" t="e" cm="1">
        <f t="array" ref="L8527">_xlfn.IFS(AND(F8527="1",VLOOKUP(B8527,'T5'!B:C,2,FALSE)=C8527),"T5")</f>
        <v>#N/A</v>
      </c>
      <c r="M8527" t="e" cm="1">
        <f t="array" ref="M8527">_xlfn.IFS(AND(F8527="1",VLOOKUP(B8527,Multilingual!B:C,2,FALSE)=C8527),"Igual")</f>
        <v>#N/A</v>
      </c>
    </row>
    <row r="8528" spans="1:13" x14ac:dyDescent="0.35">
      <c r="A8528">
        <v>8526</v>
      </c>
      <c r="B8528" t="s">
        <v>4379</v>
      </c>
      <c r="C8528" t="s">
        <v>4380</v>
      </c>
      <c r="D8528">
        <v>0.832011878490448</v>
      </c>
      <c r="E8528" t="s">
        <v>4381</v>
      </c>
      <c r="F8528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8-0,9</v>
      </c>
      <c r="G8528" t="e" cm="1">
        <f t="array" ref="G8528">_xlfn.IFS(AND(F8528="1",VLOOKUP(B8528,'all-mpnet-base'!B:C,2,FALSE)=C8528),"Igual")</f>
        <v>#N/A</v>
      </c>
      <c r="H8528" t="e" cm="1">
        <f t="array" ref="H8528">_xlfn.IFS(AND(F8528="1",VLOOKUP(B8528,Albert!B:C,2,FALSE)=C8528),"Igual")</f>
        <v>#N/A</v>
      </c>
      <c r="I8528" t="e" cm="1">
        <f t="array" ref="I8528">_xlfn.IFS(AND(F8528="1",VLOOKUP(B8528,#REF!,2,FALSE)=C8528),"Igual")</f>
        <v>#REF!</v>
      </c>
      <c r="J8528" t="e" cm="1">
        <f t="array" ref="J8528">_xlfn.IFS(AND(F8528="1",VLOOKUP(B8528,DistilRoberta!B:C,2,FALSE)=C8528),"Igual")</f>
        <v>#N/A</v>
      </c>
      <c r="K8528" t="e" cm="1">
        <f t="array" ref="K8528">_xlfn.IFS(AND(F8528="1",VLOOKUP(B8528,Deberta!B:C,2,FALSE)=C8528),"Igual")</f>
        <v>#N/A</v>
      </c>
      <c r="L8528" t="e" cm="1">
        <f t="array" ref="L8528">_xlfn.IFS(AND(F8528="1",VLOOKUP(B8528,'T5'!B:C,2,FALSE)=C8528),"T5")</f>
        <v>#N/A</v>
      </c>
      <c r="M8528" t="e" cm="1">
        <f t="array" ref="M8528">_xlfn.IFS(AND(F8528="1",VLOOKUP(B8528,Multilingual!B:C,2,FALSE)=C8528),"Igual")</f>
        <v>#N/A</v>
      </c>
    </row>
    <row r="8529" spans="1:13" x14ac:dyDescent="0.35">
      <c r="A8529">
        <v>8527</v>
      </c>
      <c r="B8529" t="s">
        <v>1966</v>
      </c>
      <c r="C8529" t="s">
        <v>1967</v>
      </c>
      <c r="D8529">
        <v>1.00000011920929</v>
      </c>
      <c r="E8529" t="s">
        <v>1968</v>
      </c>
      <c r="F8529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1</v>
      </c>
      <c r="G8529" t="str" cm="1">
        <f t="array" ref="G8529">_xlfn.IFS(AND(F8529="1",VLOOKUP(B8529,'all-mpnet-base'!B:C,2,FALSE)=C8529),"Igual")</f>
        <v>Igual</v>
      </c>
      <c r="H8529" t="str" cm="1">
        <f t="array" ref="H8529">_xlfn.IFS(AND(F8529="1",VLOOKUP(B8529,Albert!B:C,2,FALSE)=C8529),"Igual")</f>
        <v>Igual</v>
      </c>
      <c r="I8529" t="e" cm="1">
        <f t="array" ref="I8529">_xlfn.IFS(AND(F8529="1",VLOOKUP(B8529,#REF!,2,FALSE)=C8529),"Igual")</f>
        <v>#REF!</v>
      </c>
      <c r="J8529" t="str" cm="1">
        <f t="array" ref="J8529">_xlfn.IFS(AND(F8529="1",VLOOKUP(B8529,DistilRoberta!B:C,2,FALSE)=C8529),"Igual")</f>
        <v>Igual</v>
      </c>
      <c r="K8529" t="str" cm="1">
        <f t="array" ref="K8529">_xlfn.IFS(AND(F8529="1",VLOOKUP(B8529,Deberta!B:C,2,FALSE)=C8529),"Igual")</f>
        <v>Igual</v>
      </c>
      <c r="L8529" t="e" cm="1">
        <f t="array" ref="L8529">_xlfn.IFS(AND(F8529="1",VLOOKUP(B8529,'T5'!B:C,2,FALSE)=C8529),"T5")</f>
        <v>#N/A</v>
      </c>
      <c r="M8529" t="str" cm="1">
        <f t="array" ref="M8529">_xlfn.IFS(AND(F8529="1",VLOOKUP(B8529,Multilingual!B:C,2,FALSE)=C8529),"Igual")</f>
        <v>Igual</v>
      </c>
    </row>
    <row r="8530" spans="1:13" x14ac:dyDescent="0.35">
      <c r="A8530">
        <v>8528</v>
      </c>
      <c r="B8530" t="s">
        <v>3522</v>
      </c>
      <c r="C8530" t="s">
        <v>2300</v>
      </c>
      <c r="D8530">
        <v>0.67453169822692871</v>
      </c>
      <c r="E8530" t="s">
        <v>2301</v>
      </c>
      <c r="F8530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6-0,7</v>
      </c>
      <c r="G8530" t="e" cm="1">
        <f t="array" ref="G8530">_xlfn.IFS(AND(F8530="1",VLOOKUP(B8530,'all-mpnet-base'!B:C,2,FALSE)=C8530),"Igual")</f>
        <v>#N/A</v>
      </c>
      <c r="H8530" t="e" cm="1">
        <f t="array" ref="H8530">_xlfn.IFS(AND(F8530="1",VLOOKUP(B8530,Albert!B:C,2,FALSE)=C8530),"Igual")</f>
        <v>#N/A</v>
      </c>
      <c r="I8530" t="e" cm="1">
        <f t="array" ref="I8530">_xlfn.IFS(AND(F8530="1",VLOOKUP(B8530,#REF!,2,FALSE)=C8530),"Igual")</f>
        <v>#REF!</v>
      </c>
      <c r="J8530" t="e" cm="1">
        <f t="array" ref="J8530">_xlfn.IFS(AND(F8530="1",VLOOKUP(B8530,DistilRoberta!B:C,2,FALSE)=C8530),"Igual")</f>
        <v>#N/A</v>
      </c>
      <c r="K8530" t="e" cm="1">
        <f t="array" ref="K8530">_xlfn.IFS(AND(F8530="1",VLOOKUP(B8530,Deberta!B:C,2,FALSE)=C8530),"Igual")</f>
        <v>#N/A</v>
      </c>
      <c r="L8530" t="e" cm="1">
        <f t="array" ref="L8530">_xlfn.IFS(AND(F8530="1",VLOOKUP(B8530,'T5'!B:C,2,FALSE)=C8530),"T5")</f>
        <v>#N/A</v>
      </c>
      <c r="M8530" t="e" cm="1">
        <f t="array" ref="M8530">_xlfn.IFS(AND(F8530="1",VLOOKUP(B8530,Multilingual!B:C,2,FALSE)=C8530),"Igual")</f>
        <v>#N/A</v>
      </c>
    </row>
    <row r="8531" spans="1:13" x14ac:dyDescent="0.35">
      <c r="A8531">
        <v>8529</v>
      </c>
      <c r="B8531" t="s">
        <v>3577</v>
      </c>
      <c r="C8531" t="s">
        <v>4093</v>
      </c>
      <c r="D8531">
        <v>0.80373764038085938</v>
      </c>
      <c r="E8531" t="s">
        <v>4094</v>
      </c>
      <c r="F8531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8-0,9</v>
      </c>
      <c r="G8531" t="e" cm="1">
        <f t="array" ref="G8531">_xlfn.IFS(AND(F8531="1",VLOOKUP(B8531,'all-mpnet-base'!B:C,2,FALSE)=C8531),"Igual")</f>
        <v>#N/A</v>
      </c>
      <c r="H8531" t="e" cm="1">
        <f t="array" ref="H8531">_xlfn.IFS(AND(F8531="1",VLOOKUP(B8531,Albert!B:C,2,FALSE)=C8531),"Igual")</f>
        <v>#N/A</v>
      </c>
      <c r="I8531" t="e" cm="1">
        <f t="array" ref="I8531">_xlfn.IFS(AND(F8531="1",VLOOKUP(B8531,#REF!,2,FALSE)=C8531),"Igual")</f>
        <v>#REF!</v>
      </c>
      <c r="J8531" t="e" cm="1">
        <f t="array" ref="J8531">_xlfn.IFS(AND(F8531="1",VLOOKUP(B8531,DistilRoberta!B:C,2,FALSE)=C8531),"Igual")</f>
        <v>#N/A</v>
      </c>
      <c r="K8531" t="e" cm="1">
        <f t="array" ref="K8531">_xlfn.IFS(AND(F8531="1",VLOOKUP(B8531,Deberta!B:C,2,FALSE)=C8531),"Igual")</f>
        <v>#N/A</v>
      </c>
      <c r="L8531" t="e" cm="1">
        <f t="array" ref="L8531">_xlfn.IFS(AND(F8531="1",VLOOKUP(B8531,'T5'!B:C,2,FALSE)=C8531),"T5")</f>
        <v>#N/A</v>
      </c>
      <c r="M8531" t="e" cm="1">
        <f t="array" ref="M8531">_xlfn.IFS(AND(F8531="1",VLOOKUP(B8531,Multilingual!B:C,2,FALSE)=C8531),"Igual")</f>
        <v>#N/A</v>
      </c>
    </row>
    <row r="8532" spans="1:13" x14ac:dyDescent="0.35">
      <c r="A8532">
        <v>8530</v>
      </c>
      <c r="B8532" t="s">
        <v>2547</v>
      </c>
      <c r="C8532" t="s">
        <v>13405</v>
      </c>
      <c r="D8532">
        <v>0.78289467096328735</v>
      </c>
      <c r="E8532" t="s">
        <v>13406</v>
      </c>
      <c r="F8532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t="e" cm="1">
        <f t="array" ref="G8532">_xlfn.IFS(AND(F8532="1",VLOOKUP(B8532,'all-mpnet-base'!B:C,2,FALSE)=C8532),"Igual")</f>
        <v>#N/A</v>
      </c>
      <c r="H8532" t="e" cm="1">
        <f t="array" ref="H8532">_xlfn.IFS(AND(F8532="1",VLOOKUP(B8532,Albert!B:C,2,FALSE)=C8532),"Igual")</f>
        <v>#N/A</v>
      </c>
      <c r="I8532" t="e" cm="1">
        <f t="array" ref="I8532">_xlfn.IFS(AND(F8532="1",VLOOKUP(B8532,#REF!,2,FALSE)=C8532),"Igual")</f>
        <v>#REF!</v>
      </c>
      <c r="J8532" t="e" cm="1">
        <f t="array" ref="J8532">_xlfn.IFS(AND(F8532="1",VLOOKUP(B8532,DistilRoberta!B:C,2,FALSE)=C8532),"Igual")</f>
        <v>#N/A</v>
      </c>
      <c r="K8532" t="e" cm="1">
        <f t="array" ref="K8532">_xlfn.IFS(AND(F8532="1",VLOOKUP(B8532,Deberta!B:C,2,FALSE)=C8532),"Igual")</f>
        <v>#N/A</v>
      </c>
      <c r="L8532" t="e" cm="1">
        <f t="array" ref="L8532">_xlfn.IFS(AND(F8532="1",VLOOKUP(B8532,'T5'!B:C,2,FALSE)=C8532),"T5")</f>
        <v>#N/A</v>
      </c>
      <c r="M8532" t="e" cm="1">
        <f t="array" ref="M8532">_xlfn.IFS(AND(F8532="1",VLOOKUP(B8532,Multilingual!B:C,2,FALSE)=C8532),"Igual")</f>
        <v>#N/A</v>
      </c>
    </row>
    <row r="8533" spans="1:13" x14ac:dyDescent="0.35">
      <c r="A8533">
        <v>8531</v>
      </c>
      <c r="B8533" t="s">
        <v>1399</v>
      </c>
      <c r="C8533" t="s">
        <v>1400</v>
      </c>
      <c r="D8533">
        <v>1</v>
      </c>
      <c r="E8533" t="s">
        <v>1401</v>
      </c>
      <c r="F8533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1</v>
      </c>
      <c r="G8533" t="str" cm="1">
        <f t="array" ref="G8533">_xlfn.IFS(AND(F8533="1",VLOOKUP(B8533,'all-mpnet-base'!B:C,2,FALSE)=C8533),"Igual")</f>
        <v>Igual</v>
      </c>
      <c r="H8533" t="str" cm="1">
        <f t="array" ref="H8533">_xlfn.IFS(AND(F8533="1",VLOOKUP(B8533,Albert!B:C,2,FALSE)=C8533),"Igual")</f>
        <v>Igual</v>
      </c>
      <c r="I8533" t="e" cm="1">
        <f t="array" ref="I8533">_xlfn.IFS(AND(F8533="1",VLOOKUP(B8533,#REF!,2,FALSE)=C8533),"Igual")</f>
        <v>#REF!</v>
      </c>
      <c r="J8533" t="str" cm="1">
        <f t="array" ref="J8533">_xlfn.IFS(AND(F8533="1",VLOOKUP(B8533,DistilRoberta!B:C,2,FALSE)=C8533),"Igual")</f>
        <v>Igual</v>
      </c>
      <c r="K8533" t="str" cm="1">
        <f t="array" ref="K8533">_xlfn.IFS(AND(F8533="1",VLOOKUP(B8533,Deberta!B:C,2,FALSE)=C8533),"Igual")</f>
        <v>Igual</v>
      </c>
      <c r="L8533" t="e" cm="1">
        <f t="array" ref="L8533">_xlfn.IFS(AND(F8533="1",VLOOKUP(B8533,'T5'!B:C,2,FALSE)=C8533),"T5")</f>
        <v>#N/A</v>
      </c>
      <c r="M8533" t="str" cm="1">
        <f t="array" ref="M8533">_xlfn.IFS(AND(F8533="1",VLOOKUP(B8533,Multilingual!B:C,2,FALSE)=C8533),"Igual")</f>
        <v>Igual</v>
      </c>
    </row>
    <row r="8534" spans="1:13" x14ac:dyDescent="0.35">
      <c r="A8534">
        <v>8532</v>
      </c>
      <c r="B8534" t="s">
        <v>942</v>
      </c>
      <c r="C8534" t="s">
        <v>943</v>
      </c>
      <c r="D8534">
        <v>1</v>
      </c>
      <c r="E8534" t="s">
        <v>944</v>
      </c>
      <c r="F853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1</v>
      </c>
      <c r="G8534" t="str" cm="1">
        <f t="array" ref="G8534">_xlfn.IFS(AND(F8534="1",VLOOKUP(B8534,'all-mpnet-base'!B:C,2,FALSE)=C8534),"Igual")</f>
        <v>Igual</v>
      </c>
      <c r="H8534" t="str" cm="1">
        <f t="array" ref="H8534">_xlfn.IFS(AND(F8534="1",VLOOKUP(B8534,Albert!B:C,2,FALSE)=C8534),"Igual")</f>
        <v>Igual</v>
      </c>
      <c r="I8534" t="e" cm="1">
        <f t="array" ref="I8534">_xlfn.IFS(AND(F8534="1",VLOOKUP(B8534,#REF!,2,FALSE)=C8534),"Igual")</f>
        <v>#REF!</v>
      </c>
      <c r="J8534" t="str" cm="1">
        <f t="array" ref="J8534">_xlfn.IFS(AND(F8534="1",VLOOKUP(B8534,DistilRoberta!B:C,2,FALSE)=C8534),"Igual")</f>
        <v>Igual</v>
      </c>
      <c r="K8534" t="e" cm="1">
        <f t="array" ref="K8534">_xlfn.IFS(AND(F8534="1",VLOOKUP(B8534,Deberta!B:C,2,FALSE)=C8534),"Igual")</f>
        <v>#N/A</v>
      </c>
      <c r="L8534" t="e" cm="1">
        <f t="array" ref="L8534">_xlfn.IFS(AND(F8534="1",VLOOKUP(B8534,'T5'!B:C,2,FALSE)=C8534),"T5")</f>
        <v>#N/A</v>
      </c>
      <c r="M8534" t="e" cm="1">
        <f t="array" ref="M8534">_xlfn.IFS(AND(F8534="1",VLOOKUP(B8534,Multilingual!B:C,2,FALSE)=C8534),"Igual")</f>
        <v>#N/A</v>
      </c>
    </row>
    <row r="8535" spans="1:13" x14ac:dyDescent="0.35">
      <c r="A8535">
        <v>8533</v>
      </c>
      <c r="B8535" t="s">
        <v>1393</v>
      </c>
      <c r="C8535" t="s">
        <v>1394</v>
      </c>
      <c r="D8535">
        <v>1</v>
      </c>
      <c r="E8535" t="s">
        <v>1395</v>
      </c>
      <c r="F8535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1</v>
      </c>
      <c r="G8535" t="str" cm="1">
        <f t="array" ref="G8535">_xlfn.IFS(AND(F8535="1",VLOOKUP(B8535,'all-mpnet-base'!B:C,2,FALSE)=C8535),"Igual")</f>
        <v>Igual</v>
      </c>
      <c r="H8535" t="str" cm="1">
        <f t="array" ref="H8535">_xlfn.IFS(AND(F8535="1",VLOOKUP(B8535,Albert!B:C,2,FALSE)=C8535),"Igual")</f>
        <v>Igual</v>
      </c>
      <c r="I8535" t="e" cm="1">
        <f t="array" ref="I8535">_xlfn.IFS(AND(F8535="1",VLOOKUP(B8535,#REF!,2,FALSE)=C8535),"Igual")</f>
        <v>#REF!</v>
      </c>
      <c r="J8535" t="str" cm="1">
        <f t="array" ref="J8535">_xlfn.IFS(AND(F8535="1",VLOOKUP(B8535,DistilRoberta!B:C,2,FALSE)=C8535),"Igual")</f>
        <v>Igual</v>
      </c>
      <c r="K8535" t="str" cm="1">
        <f t="array" ref="K8535">_xlfn.IFS(AND(F8535="1",VLOOKUP(B8535,Deberta!B:C,2,FALSE)=C8535),"Igual")</f>
        <v>Igual</v>
      </c>
      <c r="L8535" t="e" cm="1">
        <f t="array" ref="L8535">_xlfn.IFS(AND(F8535="1",VLOOKUP(B8535,'T5'!B:C,2,FALSE)=C8535),"T5")</f>
        <v>#N/A</v>
      </c>
      <c r="M8535" t="str" cm="1">
        <f t="array" ref="M8535">_xlfn.IFS(AND(F8535="1",VLOOKUP(B8535,Multilingual!B:C,2,FALSE)=C8535),"Igual")</f>
        <v>Igual</v>
      </c>
    </row>
    <row r="8536" spans="1:13" x14ac:dyDescent="0.35">
      <c r="A8536">
        <v>8534</v>
      </c>
      <c r="B8536" t="s">
        <v>8093</v>
      </c>
      <c r="C8536" t="s">
        <v>11515</v>
      </c>
      <c r="D8536">
        <v>0.80917572975158691</v>
      </c>
      <c r="E8536" t="s">
        <v>11516</v>
      </c>
      <c r="F8536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8-0,9</v>
      </c>
      <c r="G8536" t="e" cm="1">
        <f t="array" ref="G8536">_xlfn.IFS(AND(F8536="1",VLOOKUP(B8536,'all-mpnet-base'!B:C,2,FALSE)=C8536),"Igual")</f>
        <v>#N/A</v>
      </c>
      <c r="H8536" t="e" cm="1">
        <f t="array" ref="H8536">_xlfn.IFS(AND(F8536="1",VLOOKUP(B8536,Albert!B:C,2,FALSE)=C8536),"Igual")</f>
        <v>#N/A</v>
      </c>
      <c r="I8536" t="e" cm="1">
        <f t="array" ref="I8536">_xlfn.IFS(AND(F8536="1",VLOOKUP(B8536,#REF!,2,FALSE)=C8536),"Igual")</f>
        <v>#REF!</v>
      </c>
      <c r="J8536" t="e" cm="1">
        <f t="array" ref="J8536">_xlfn.IFS(AND(F8536="1",VLOOKUP(B8536,DistilRoberta!B:C,2,FALSE)=C8536),"Igual")</f>
        <v>#N/A</v>
      </c>
      <c r="K8536" t="e" cm="1">
        <f t="array" ref="K8536">_xlfn.IFS(AND(F8536="1",VLOOKUP(B8536,Deberta!B:C,2,FALSE)=C8536),"Igual")</f>
        <v>#N/A</v>
      </c>
      <c r="L8536" t="e" cm="1">
        <f t="array" ref="L8536">_xlfn.IFS(AND(F8536="1",VLOOKUP(B8536,'T5'!B:C,2,FALSE)=C8536),"T5")</f>
        <v>#N/A</v>
      </c>
      <c r="M8536" t="e" cm="1">
        <f t="array" ref="M8536">_xlfn.IFS(AND(F8536="1",VLOOKUP(B8536,Multilingual!B:C,2,FALSE)=C8536),"Igual")</f>
        <v>#N/A</v>
      </c>
    </row>
    <row r="8537" spans="1:13" x14ac:dyDescent="0.35">
      <c r="A8537">
        <v>8535</v>
      </c>
      <c r="B8537" t="s">
        <v>687</v>
      </c>
      <c r="C8537" t="s">
        <v>153</v>
      </c>
      <c r="D8537">
        <v>0.88684636354446411</v>
      </c>
      <c r="E8537" t="s">
        <v>154</v>
      </c>
      <c r="F8537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8-0,9</v>
      </c>
      <c r="G8537" t="e" cm="1">
        <f t="array" ref="G8537">_xlfn.IFS(AND(F8537="1",VLOOKUP(B8537,'all-mpnet-base'!B:C,2,FALSE)=C8537),"Igual")</f>
        <v>#N/A</v>
      </c>
      <c r="H8537" t="e" cm="1">
        <f t="array" ref="H8537">_xlfn.IFS(AND(F8537="1",VLOOKUP(B8537,Albert!B:C,2,FALSE)=C8537),"Igual")</f>
        <v>#N/A</v>
      </c>
      <c r="I8537" t="e" cm="1">
        <f t="array" ref="I8537">_xlfn.IFS(AND(F8537="1",VLOOKUP(B8537,#REF!,2,FALSE)=C8537),"Igual")</f>
        <v>#REF!</v>
      </c>
      <c r="J8537" t="e" cm="1">
        <f t="array" ref="J8537">_xlfn.IFS(AND(F8537="1",VLOOKUP(B8537,DistilRoberta!B:C,2,FALSE)=C8537),"Igual")</f>
        <v>#N/A</v>
      </c>
      <c r="K8537" t="e" cm="1">
        <f t="array" ref="K8537">_xlfn.IFS(AND(F8537="1",VLOOKUP(B8537,Deberta!B:C,2,FALSE)=C8537),"Igual")</f>
        <v>#N/A</v>
      </c>
      <c r="L8537" t="e" cm="1">
        <f t="array" ref="L8537">_xlfn.IFS(AND(F8537="1",VLOOKUP(B8537,'T5'!B:C,2,FALSE)=C8537),"T5")</f>
        <v>#N/A</v>
      </c>
      <c r="M8537" t="e" cm="1">
        <f t="array" ref="M8537">_xlfn.IFS(AND(F8537="1",VLOOKUP(B8537,Multilingual!B:C,2,FALSE)=C8537),"Igual")</f>
        <v>#N/A</v>
      </c>
    </row>
    <row r="8538" spans="1:13" x14ac:dyDescent="0.35">
      <c r="A8538">
        <v>8536</v>
      </c>
      <c r="B8538" t="s">
        <v>5664</v>
      </c>
      <c r="C8538" t="s">
        <v>5665</v>
      </c>
      <c r="D8538">
        <v>0.99999994039535522</v>
      </c>
      <c r="E8538" t="s">
        <v>5666</v>
      </c>
      <c r="F8538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t="e" cm="1">
        <f t="array" ref="G8538">_xlfn.IFS(AND(F8538="1",VLOOKUP(B8538,'all-mpnet-base'!B:C,2,FALSE)=C8538),"Igual")</f>
        <v>#N/A</v>
      </c>
      <c r="H8538" t="e" cm="1">
        <f t="array" ref="H8538">_xlfn.IFS(AND(F8538="1",VLOOKUP(B8538,Albert!B:C,2,FALSE)=C8538),"Igual")</f>
        <v>#N/A</v>
      </c>
      <c r="I8538" t="e" cm="1">
        <f t="array" ref="I8538">_xlfn.IFS(AND(F8538="1",VLOOKUP(B8538,#REF!,2,FALSE)=C8538),"Igual")</f>
        <v>#REF!</v>
      </c>
      <c r="J8538" t="e" cm="1">
        <f t="array" ref="J8538">_xlfn.IFS(AND(F8538="1",VLOOKUP(B8538,DistilRoberta!B:C,2,FALSE)=C8538),"Igual")</f>
        <v>#N/A</v>
      </c>
      <c r="K8538" t="e" cm="1">
        <f t="array" ref="K8538">_xlfn.IFS(AND(F8538="1",VLOOKUP(B8538,Deberta!B:C,2,FALSE)=C8538),"Igual")</f>
        <v>#N/A</v>
      </c>
      <c r="L8538" t="e" cm="1">
        <f t="array" ref="L8538">_xlfn.IFS(AND(F8538="1",VLOOKUP(B8538,'T5'!B:C,2,FALSE)=C8538),"T5")</f>
        <v>#N/A</v>
      </c>
      <c r="M8538" t="e" cm="1">
        <f t="array" ref="M8538">_xlfn.IFS(AND(F8538="1",VLOOKUP(B8538,Multilingual!B:C,2,FALSE)=C8538),"Igual")</f>
        <v>#N/A</v>
      </c>
    </row>
    <row r="8539" spans="1:13" x14ac:dyDescent="0.35">
      <c r="A8539">
        <v>8537</v>
      </c>
      <c r="B8539" t="s">
        <v>2871</v>
      </c>
      <c r="C8539" t="s">
        <v>2872</v>
      </c>
      <c r="D8539">
        <v>0.88408595323562622</v>
      </c>
      <c r="E8539" t="s">
        <v>2873</v>
      </c>
      <c r="F8539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8-0,9</v>
      </c>
      <c r="G8539" t="e" cm="1">
        <f t="array" ref="G8539">_xlfn.IFS(AND(F8539="1",VLOOKUP(B8539,'all-mpnet-base'!B:C,2,FALSE)=C8539),"Igual")</f>
        <v>#N/A</v>
      </c>
      <c r="H8539" t="e" cm="1">
        <f t="array" ref="H8539">_xlfn.IFS(AND(F8539="1",VLOOKUP(B8539,Albert!B:C,2,FALSE)=C8539),"Igual")</f>
        <v>#N/A</v>
      </c>
      <c r="I8539" t="e" cm="1">
        <f t="array" ref="I8539">_xlfn.IFS(AND(F8539="1",VLOOKUP(B8539,#REF!,2,FALSE)=C8539),"Igual")</f>
        <v>#REF!</v>
      </c>
      <c r="J8539" t="e" cm="1">
        <f t="array" ref="J8539">_xlfn.IFS(AND(F8539="1",VLOOKUP(B8539,DistilRoberta!B:C,2,FALSE)=C8539),"Igual")</f>
        <v>#N/A</v>
      </c>
      <c r="K8539" t="e" cm="1">
        <f t="array" ref="K8539">_xlfn.IFS(AND(F8539="1",VLOOKUP(B8539,Deberta!B:C,2,FALSE)=C8539),"Igual")</f>
        <v>#N/A</v>
      </c>
      <c r="L8539" t="e" cm="1">
        <f t="array" ref="L8539">_xlfn.IFS(AND(F8539="1",VLOOKUP(B8539,'T5'!B:C,2,FALSE)=C8539),"T5")</f>
        <v>#N/A</v>
      </c>
      <c r="M8539" t="e" cm="1">
        <f t="array" ref="M8539">_xlfn.IFS(AND(F8539="1",VLOOKUP(B8539,Multilingual!B:C,2,FALSE)=C8539),"Igual")</f>
        <v>#N/A</v>
      </c>
    </row>
    <row r="8540" spans="1:13" x14ac:dyDescent="0.35">
      <c r="A8540">
        <v>8538</v>
      </c>
      <c r="B8540" t="s">
        <v>1634</v>
      </c>
      <c r="C8540" t="s">
        <v>1695</v>
      </c>
      <c r="D8540">
        <v>0.72376996278762817</v>
      </c>
      <c r="E8540" t="s">
        <v>1696</v>
      </c>
      <c r="F8540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7-0,8</v>
      </c>
      <c r="G8540" t="e" cm="1">
        <f t="array" ref="G8540">_xlfn.IFS(AND(F8540="1",VLOOKUP(B8540,'all-mpnet-base'!B:C,2,FALSE)=C8540),"Igual")</f>
        <v>#N/A</v>
      </c>
      <c r="H8540" t="e" cm="1">
        <f t="array" ref="H8540">_xlfn.IFS(AND(F8540="1",VLOOKUP(B8540,Albert!B:C,2,FALSE)=C8540),"Igual")</f>
        <v>#N/A</v>
      </c>
      <c r="I8540" t="e" cm="1">
        <f t="array" ref="I8540">_xlfn.IFS(AND(F8540="1",VLOOKUP(B8540,#REF!,2,FALSE)=C8540),"Igual")</f>
        <v>#REF!</v>
      </c>
      <c r="J8540" t="e" cm="1">
        <f t="array" ref="J8540">_xlfn.IFS(AND(F8540="1",VLOOKUP(B8540,DistilRoberta!B:C,2,FALSE)=C8540),"Igual")</f>
        <v>#N/A</v>
      </c>
      <c r="K8540" t="e" cm="1">
        <f t="array" ref="K8540">_xlfn.IFS(AND(F8540="1",VLOOKUP(B8540,Deberta!B:C,2,FALSE)=C8540),"Igual")</f>
        <v>#N/A</v>
      </c>
      <c r="L8540" t="e" cm="1">
        <f t="array" ref="L8540">_xlfn.IFS(AND(F8540="1",VLOOKUP(B8540,'T5'!B:C,2,FALSE)=C8540),"T5")</f>
        <v>#N/A</v>
      </c>
      <c r="M8540" t="e" cm="1">
        <f t="array" ref="M8540">_xlfn.IFS(AND(F8540="1",VLOOKUP(B8540,Multilingual!B:C,2,FALSE)=C8540),"Igual")</f>
        <v>#N/A</v>
      </c>
    </row>
    <row r="8541" spans="1:13" x14ac:dyDescent="0.35">
      <c r="A8541">
        <v>8539</v>
      </c>
      <c r="B8541" t="s">
        <v>8149</v>
      </c>
      <c r="C8541" t="s">
        <v>6462</v>
      </c>
      <c r="D8541">
        <v>0.70828837156295776</v>
      </c>
      <c r="E8541" t="s">
        <v>6463</v>
      </c>
      <c r="F8541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7-0,8</v>
      </c>
      <c r="G8541" t="e" cm="1">
        <f t="array" ref="G8541">_xlfn.IFS(AND(F8541="1",VLOOKUP(B8541,'all-mpnet-base'!B:C,2,FALSE)=C8541),"Igual")</f>
        <v>#N/A</v>
      </c>
      <c r="H8541" t="e" cm="1">
        <f t="array" ref="H8541">_xlfn.IFS(AND(F8541="1",VLOOKUP(B8541,Albert!B:C,2,FALSE)=C8541),"Igual")</f>
        <v>#N/A</v>
      </c>
      <c r="I8541" t="e" cm="1">
        <f t="array" ref="I8541">_xlfn.IFS(AND(F8541="1",VLOOKUP(B8541,#REF!,2,FALSE)=C8541),"Igual")</f>
        <v>#REF!</v>
      </c>
      <c r="J8541" t="e" cm="1">
        <f t="array" ref="J8541">_xlfn.IFS(AND(F8541="1",VLOOKUP(B8541,DistilRoberta!B:C,2,FALSE)=C8541),"Igual")</f>
        <v>#N/A</v>
      </c>
      <c r="K8541" t="e" cm="1">
        <f t="array" ref="K8541">_xlfn.IFS(AND(F8541="1",VLOOKUP(B8541,Deberta!B:C,2,FALSE)=C8541),"Igual")</f>
        <v>#N/A</v>
      </c>
      <c r="L8541" t="e" cm="1">
        <f t="array" ref="L8541">_xlfn.IFS(AND(F8541="1",VLOOKUP(B8541,'T5'!B:C,2,FALSE)=C8541),"T5")</f>
        <v>#N/A</v>
      </c>
      <c r="M8541" t="e" cm="1">
        <f t="array" ref="M8541">_xlfn.IFS(AND(F8541="1",VLOOKUP(B8541,Multilingual!B:C,2,FALSE)=C8541),"Igual")</f>
        <v>#N/A</v>
      </c>
    </row>
    <row r="8542" spans="1:13" x14ac:dyDescent="0.35">
      <c r="A8542">
        <v>8540</v>
      </c>
      <c r="B8542" t="s">
        <v>1241</v>
      </c>
      <c r="C8542" t="s">
        <v>16412</v>
      </c>
      <c r="D8542">
        <v>0.46049964427947998</v>
      </c>
      <c r="E8542" t="s">
        <v>16413</v>
      </c>
      <c r="F8542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4-0,5</v>
      </c>
      <c r="G8542" t="e" cm="1">
        <f t="array" ref="G8542">_xlfn.IFS(AND(F8542="1",VLOOKUP(B8542,'all-mpnet-base'!B:C,2,FALSE)=C8542),"Igual")</f>
        <v>#N/A</v>
      </c>
      <c r="H8542" t="e" cm="1">
        <f t="array" ref="H8542">_xlfn.IFS(AND(F8542="1",VLOOKUP(B8542,Albert!B:C,2,FALSE)=C8542),"Igual")</f>
        <v>#N/A</v>
      </c>
      <c r="I8542" t="e" cm="1">
        <f t="array" ref="I8542">_xlfn.IFS(AND(F8542="1",VLOOKUP(B8542,#REF!,2,FALSE)=C8542),"Igual")</f>
        <v>#REF!</v>
      </c>
      <c r="J8542" t="e" cm="1">
        <f t="array" ref="J8542">_xlfn.IFS(AND(F8542="1",VLOOKUP(B8542,DistilRoberta!B:C,2,FALSE)=C8542),"Igual")</f>
        <v>#N/A</v>
      </c>
      <c r="K8542" t="e" cm="1">
        <f t="array" ref="K8542">_xlfn.IFS(AND(F8542="1",VLOOKUP(B8542,Deberta!B:C,2,FALSE)=C8542),"Igual")</f>
        <v>#N/A</v>
      </c>
      <c r="L8542" t="e" cm="1">
        <f t="array" ref="L8542">_xlfn.IFS(AND(F8542="1",VLOOKUP(B8542,'T5'!B:C,2,FALSE)=C8542),"T5")</f>
        <v>#N/A</v>
      </c>
      <c r="M8542" t="e" cm="1">
        <f t="array" ref="M8542">_xlfn.IFS(AND(F8542="1",VLOOKUP(B8542,Multilingual!B:C,2,FALSE)=C8542),"Igual")</f>
        <v>#N/A</v>
      </c>
    </row>
    <row r="8543" spans="1:13" x14ac:dyDescent="0.35">
      <c r="A8543">
        <v>8541</v>
      </c>
      <c r="B8543" t="s">
        <v>8152</v>
      </c>
      <c r="C8543" t="s">
        <v>8150</v>
      </c>
      <c r="D8543">
        <v>0.64467132091522217</v>
      </c>
      <c r="E8543" t="s">
        <v>8151</v>
      </c>
      <c r="F8543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6-0,7</v>
      </c>
      <c r="G8543" t="e" cm="1">
        <f t="array" ref="G8543">_xlfn.IFS(AND(F8543="1",VLOOKUP(B8543,'all-mpnet-base'!B:C,2,FALSE)=C8543),"Igual")</f>
        <v>#N/A</v>
      </c>
      <c r="H8543" t="e" cm="1">
        <f t="array" ref="H8543">_xlfn.IFS(AND(F8543="1",VLOOKUP(B8543,Albert!B:C,2,FALSE)=C8543),"Igual")</f>
        <v>#N/A</v>
      </c>
      <c r="I8543" t="e" cm="1">
        <f t="array" ref="I8543">_xlfn.IFS(AND(F8543="1",VLOOKUP(B8543,#REF!,2,FALSE)=C8543),"Igual")</f>
        <v>#REF!</v>
      </c>
      <c r="J8543" t="e" cm="1">
        <f t="array" ref="J8543">_xlfn.IFS(AND(F8543="1",VLOOKUP(B8543,DistilRoberta!B:C,2,FALSE)=C8543),"Igual")</f>
        <v>#N/A</v>
      </c>
      <c r="K8543" t="e" cm="1">
        <f t="array" ref="K8543">_xlfn.IFS(AND(F8543="1",VLOOKUP(B8543,Deberta!B:C,2,FALSE)=C8543),"Igual")</f>
        <v>#N/A</v>
      </c>
      <c r="L8543" t="e" cm="1">
        <f t="array" ref="L8543">_xlfn.IFS(AND(F8543="1",VLOOKUP(B8543,'T5'!B:C,2,FALSE)=C8543),"T5")</f>
        <v>#N/A</v>
      </c>
      <c r="M8543" t="e" cm="1">
        <f t="array" ref="M8543">_xlfn.IFS(AND(F8543="1",VLOOKUP(B8543,Multilingual!B:C,2,FALSE)=C8543),"Igual")</f>
        <v>#N/A</v>
      </c>
    </row>
    <row r="8544" spans="1:13" x14ac:dyDescent="0.35">
      <c r="A8544">
        <v>8542</v>
      </c>
      <c r="B8544" t="s">
        <v>1247</v>
      </c>
      <c r="C8544" t="s">
        <v>13559</v>
      </c>
      <c r="D8544">
        <v>0.78812062740325928</v>
      </c>
      <c r="E8544" t="s">
        <v>13560</v>
      </c>
      <c r="F854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  <c r="G8544" t="e" cm="1">
        <f t="array" ref="G8544">_xlfn.IFS(AND(F8544="1",VLOOKUP(B8544,'all-mpnet-base'!B:C,2,FALSE)=C8544),"Igual")</f>
        <v>#N/A</v>
      </c>
      <c r="H8544" t="e" cm="1">
        <f t="array" ref="H8544">_xlfn.IFS(AND(F8544="1",VLOOKUP(B8544,Albert!B:C,2,FALSE)=C8544),"Igual")</f>
        <v>#N/A</v>
      </c>
      <c r="I8544" t="e" cm="1">
        <f t="array" ref="I8544">_xlfn.IFS(AND(F8544="1",VLOOKUP(B8544,#REF!,2,FALSE)=C8544),"Igual")</f>
        <v>#REF!</v>
      </c>
      <c r="J8544" t="e" cm="1">
        <f t="array" ref="J8544">_xlfn.IFS(AND(F8544="1",VLOOKUP(B8544,DistilRoberta!B:C,2,FALSE)=C8544),"Igual")</f>
        <v>#N/A</v>
      </c>
      <c r="K8544" t="e" cm="1">
        <f t="array" ref="K8544">_xlfn.IFS(AND(F8544="1",VLOOKUP(B8544,Deberta!B:C,2,FALSE)=C8544),"Igual")</f>
        <v>#N/A</v>
      </c>
      <c r="L8544" t="e" cm="1">
        <f t="array" ref="L8544">_xlfn.IFS(AND(F8544="1",VLOOKUP(B8544,'T5'!B:C,2,FALSE)=C8544),"T5")</f>
        <v>#N/A</v>
      </c>
      <c r="M8544" t="e" cm="1">
        <f t="array" ref="M8544">_xlfn.IFS(AND(F8544="1",VLOOKUP(B8544,Multilingual!B:C,2,FALSE)=C8544),"Igual")</f>
        <v>#N/A</v>
      </c>
    </row>
    <row r="8545" spans="1:13" x14ac:dyDescent="0.35">
      <c r="A8545">
        <v>8543</v>
      </c>
      <c r="B8545" t="s">
        <v>8153</v>
      </c>
      <c r="C8545" t="s">
        <v>3273</v>
      </c>
      <c r="D8545">
        <v>0.65420961380004883</v>
      </c>
      <c r="E8545" t="s">
        <v>3274</v>
      </c>
      <c r="F8545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6-0,7</v>
      </c>
      <c r="G8545" t="e" cm="1">
        <f t="array" ref="G8545">_xlfn.IFS(AND(F8545="1",VLOOKUP(B8545,'all-mpnet-base'!B:C,2,FALSE)=C8545),"Igual")</f>
        <v>#N/A</v>
      </c>
      <c r="H8545" t="e" cm="1">
        <f t="array" ref="H8545">_xlfn.IFS(AND(F8545="1",VLOOKUP(B8545,Albert!B:C,2,FALSE)=C8545),"Igual")</f>
        <v>#N/A</v>
      </c>
      <c r="I8545" t="e" cm="1">
        <f t="array" ref="I8545">_xlfn.IFS(AND(F8545="1",VLOOKUP(B8545,#REF!,2,FALSE)=C8545),"Igual")</f>
        <v>#REF!</v>
      </c>
      <c r="J8545" t="e" cm="1">
        <f t="array" ref="J8545">_xlfn.IFS(AND(F8545="1",VLOOKUP(B8545,DistilRoberta!B:C,2,FALSE)=C8545),"Igual")</f>
        <v>#N/A</v>
      </c>
      <c r="K8545" t="e" cm="1">
        <f t="array" ref="K8545">_xlfn.IFS(AND(F8545="1",VLOOKUP(B8545,Deberta!B:C,2,FALSE)=C8545),"Igual")</f>
        <v>#N/A</v>
      </c>
      <c r="L8545" t="e" cm="1">
        <f t="array" ref="L8545">_xlfn.IFS(AND(F8545="1",VLOOKUP(B8545,'T5'!B:C,2,FALSE)=C8545),"T5")</f>
        <v>#N/A</v>
      </c>
      <c r="M8545" t="e" cm="1">
        <f t="array" ref="M8545">_xlfn.IFS(AND(F8545="1",VLOOKUP(B8545,Multilingual!B:C,2,FALSE)=C8545),"Igual")</f>
        <v>#N/A</v>
      </c>
    </row>
    <row r="8546" spans="1:13" x14ac:dyDescent="0.35">
      <c r="A8546">
        <v>8544</v>
      </c>
      <c r="B8546" t="s">
        <v>2458</v>
      </c>
      <c r="C8546" t="s">
        <v>55</v>
      </c>
      <c r="D8546">
        <v>0.69240832328796387</v>
      </c>
      <c r="E8546" t="s">
        <v>56</v>
      </c>
      <c r="F8546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6-0,7</v>
      </c>
      <c r="G8546" t="e" cm="1">
        <f t="array" ref="G8546">_xlfn.IFS(AND(F8546="1",VLOOKUP(B8546,'all-mpnet-base'!B:C,2,FALSE)=C8546),"Igual")</f>
        <v>#N/A</v>
      </c>
      <c r="H8546" t="e" cm="1">
        <f t="array" ref="H8546">_xlfn.IFS(AND(F8546="1",VLOOKUP(B8546,Albert!B:C,2,FALSE)=C8546),"Igual")</f>
        <v>#N/A</v>
      </c>
      <c r="I8546" t="e" cm="1">
        <f t="array" ref="I8546">_xlfn.IFS(AND(F8546="1",VLOOKUP(B8546,#REF!,2,FALSE)=C8546),"Igual")</f>
        <v>#REF!</v>
      </c>
      <c r="J8546" t="e" cm="1">
        <f t="array" ref="J8546">_xlfn.IFS(AND(F8546="1",VLOOKUP(B8546,DistilRoberta!B:C,2,FALSE)=C8546),"Igual")</f>
        <v>#N/A</v>
      </c>
      <c r="K8546" t="e" cm="1">
        <f t="array" ref="K8546">_xlfn.IFS(AND(F8546="1",VLOOKUP(B8546,Deberta!B:C,2,FALSE)=C8546),"Igual")</f>
        <v>#N/A</v>
      </c>
      <c r="L8546" t="e" cm="1">
        <f t="array" ref="L8546">_xlfn.IFS(AND(F8546="1",VLOOKUP(B8546,'T5'!B:C,2,FALSE)=C8546),"T5")</f>
        <v>#N/A</v>
      </c>
      <c r="M8546" t="e" cm="1">
        <f t="array" ref="M8546">_xlfn.IFS(AND(F8546="1",VLOOKUP(B8546,Multilingual!B:C,2,FALSE)=C8546),"Igual")</f>
        <v>#N/A</v>
      </c>
    </row>
    <row r="8547" spans="1:13" x14ac:dyDescent="0.35">
      <c r="A8547">
        <v>8545</v>
      </c>
      <c r="B8547" t="s">
        <v>2459</v>
      </c>
      <c r="C8547" t="s">
        <v>89</v>
      </c>
      <c r="D8547">
        <v>0.80371540784835815</v>
      </c>
      <c r="E8547" t="s">
        <v>90</v>
      </c>
      <c r="F8547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8-0,9</v>
      </c>
      <c r="G8547" t="e" cm="1">
        <f t="array" ref="G8547">_xlfn.IFS(AND(F8547="1",VLOOKUP(B8547,'all-mpnet-base'!B:C,2,FALSE)=C8547),"Igual")</f>
        <v>#N/A</v>
      </c>
      <c r="H8547" t="e" cm="1">
        <f t="array" ref="H8547">_xlfn.IFS(AND(F8547="1",VLOOKUP(B8547,Albert!B:C,2,FALSE)=C8547),"Igual")</f>
        <v>#N/A</v>
      </c>
      <c r="I8547" t="e" cm="1">
        <f t="array" ref="I8547">_xlfn.IFS(AND(F8547="1",VLOOKUP(B8547,#REF!,2,FALSE)=C8547),"Igual")</f>
        <v>#REF!</v>
      </c>
      <c r="J8547" t="e" cm="1">
        <f t="array" ref="J8547">_xlfn.IFS(AND(F8547="1",VLOOKUP(B8547,DistilRoberta!B:C,2,FALSE)=C8547),"Igual")</f>
        <v>#N/A</v>
      </c>
      <c r="K8547" t="e" cm="1">
        <f t="array" ref="K8547">_xlfn.IFS(AND(F8547="1",VLOOKUP(B8547,Deberta!B:C,2,FALSE)=C8547),"Igual")</f>
        <v>#N/A</v>
      </c>
      <c r="L8547" t="e" cm="1">
        <f t="array" ref="L8547">_xlfn.IFS(AND(F8547="1",VLOOKUP(B8547,'T5'!B:C,2,FALSE)=C8547),"T5")</f>
        <v>#N/A</v>
      </c>
      <c r="M8547" t="e" cm="1">
        <f t="array" ref="M8547">_xlfn.IFS(AND(F8547="1",VLOOKUP(B8547,Multilingual!B:C,2,FALSE)=C8547),"Igual")</f>
        <v>#N/A</v>
      </c>
    </row>
    <row r="8548" spans="1:13" x14ac:dyDescent="0.35">
      <c r="A8548">
        <v>8546</v>
      </c>
      <c r="B8548" t="s">
        <v>1606</v>
      </c>
      <c r="C8548" t="s">
        <v>1607</v>
      </c>
      <c r="D8548">
        <v>0.86513447761535645</v>
      </c>
      <c r="E8548" t="s">
        <v>1608</v>
      </c>
      <c r="F8548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  <c r="G8548" t="e" cm="1">
        <f t="array" ref="G8548">_xlfn.IFS(AND(F8548="1",VLOOKUP(B8548,'all-mpnet-base'!B:C,2,FALSE)=C8548),"Igual")</f>
        <v>#N/A</v>
      </c>
      <c r="H8548" t="e" cm="1">
        <f t="array" ref="H8548">_xlfn.IFS(AND(F8548="1",VLOOKUP(B8548,Albert!B:C,2,FALSE)=C8548),"Igual")</f>
        <v>#N/A</v>
      </c>
      <c r="I8548" t="e" cm="1">
        <f t="array" ref="I8548">_xlfn.IFS(AND(F8548="1",VLOOKUP(B8548,#REF!,2,FALSE)=C8548),"Igual")</f>
        <v>#REF!</v>
      </c>
      <c r="J8548" t="e" cm="1">
        <f t="array" ref="J8548">_xlfn.IFS(AND(F8548="1",VLOOKUP(B8548,DistilRoberta!B:C,2,FALSE)=C8548),"Igual")</f>
        <v>#N/A</v>
      </c>
      <c r="K8548" t="e" cm="1">
        <f t="array" ref="K8548">_xlfn.IFS(AND(F8548="1",VLOOKUP(B8548,Deberta!B:C,2,FALSE)=C8548),"Igual")</f>
        <v>#N/A</v>
      </c>
      <c r="L8548" t="e" cm="1">
        <f t="array" ref="L8548">_xlfn.IFS(AND(F8548="1",VLOOKUP(B8548,'T5'!B:C,2,FALSE)=C8548),"T5")</f>
        <v>#N/A</v>
      </c>
      <c r="M8548" t="e" cm="1">
        <f t="array" ref="M8548">_xlfn.IFS(AND(F8548="1",VLOOKUP(B8548,Multilingual!B:C,2,FALSE)=C8548),"Igual")</f>
        <v>#N/A</v>
      </c>
    </row>
    <row r="8549" spans="1:13" x14ac:dyDescent="0.35">
      <c r="A8549">
        <v>8547</v>
      </c>
      <c r="B8549" t="s">
        <v>2455</v>
      </c>
      <c r="C8549" t="s">
        <v>2456</v>
      </c>
      <c r="D8549">
        <v>0.84147191047668457</v>
      </c>
      <c r="E8549" t="s">
        <v>2457</v>
      </c>
      <c r="F8549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8-0,9</v>
      </c>
      <c r="G8549" t="e" cm="1">
        <f t="array" ref="G8549">_xlfn.IFS(AND(F8549="1",VLOOKUP(B8549,'all-mpnet-base'!B:C,2,FALSE)=C8549),"Igual")</f>
        <v>#N/A</v>
      </c>
      <c r="H8549" t="e" cm="1">
        <f t="array" ref="H8549">_xlfn.IFS(AND(F8549="1",VLOOKUP(B8549,Albert!B:C,2,FALSE)=C8549),"Igual")</f>
        <v>#N/A</v>
      </c>
      <c r="I8549" t="e" cm="1">
        <f t="array" ref="I8549">_xlfn.IFS(AND(F8549="1",VLOOKUP(B8549,#REF!,2,FALSE)=C8549),"Igual")</f>
        <v>#REF!</v>
      </c>
      <c r="J8549" t="e" cm="1">
        <f t="array" ref="J8549">_xlfn.IFS(AND(F8549="1",VLOOKUP(B8549,DistilRoberta!B:C,2,FALSE)=C8549),"Igual")</f>
        <v>#N/A</v>
      </c>
      <c r="K8549" t="e" cm="1">
        <f t="array" ref="K8549">_xlfn.IFS(AND(F8549="1",VLOOKUP(B8549,Deberta!B:C,2,FALSE)=C8549),"Igual")</f>
        <v>#N/A</v>
      </c>
      <c r="L8549" t="e" cm="1">
        <f t="array" ref="L8549">_xlfn.IFS(AND(F8549="1",VLOOKUP(B8549,'T5'!B:C,2,FALSE)=C8549),"T5")</f>
        <v>#N/A</v>
      </c>
      <c r="M8549" t="e" cm="1">
        <f t="array" ref="M8549">_xlfn.IFS(AND(F8549="1",VLOOKUP(B8549,Multilingual!B:C,2,FALSE)=C8549),"Igual")</f>
        <v>#N/A</v>
      </c>
    </row>
    <row r="8550" spans="1:13" x14ac:dyDescent="0.35">
      <c r="A8550">
        <v>8548</v>
      </c>
      <c r="B8550" t="s">
        <v>684</v>
      </c>
      <c r="C8550" t="s">
        <v>685</v>
      </c>
      <c r="D8550">
        <v>0.92898404598236084</v>
      </c>
      <c r="E8550" t="s">
        <v>686</v>
      </c>
      <c r="F8550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t="e" cm="1">
        <f t="array" ref="G8550">_xlfn.IFS(AND(F8550="1",VLOOKUP(B8550,'all-mpnet-base'!B:C,2,FALSE)=C8550),"Igual")</f>
        <v>#N/A</v>
      </c>
      <c r="H8550" t="e" cm="1">
        <f t="array" ref="H8550">_xlfn.IFS(AND(F8550="1",VLOOKUP(B8550,Albert!B:C,2,FALSE)=C8550),"Igual")</f>
        <v>#N/A</v>
      </c>
      <c r="I8550" t="e" cm="1">
        <f t="array" ref="I8550">_xlfn.IFS(AND(F8550="1",VLOOKUP(B8550,#REF!,2,FALSE)=C8550),"Igual")</f>
        <v>#REF!</v>
      </c>
      <c r="J8550" t="e" cm="1">
        <f t="array" ref="J8550">_xlfn.IFS(AND(F8550="1",VLOOKUP(B8550,DistilRoberta!B:C,2,FALSE)=C8550),"Igual")</f>
        <v>#N/A</v>
      </c>
      <c r="K8550" t="e" cm="1">
        <f t="array" ref="K8550">_xlfn.IFS(AND(F8550="1",VLOOKUP(B8550,Deberta!B:C,2,FALSE)=C8550),"Igual")</f>
        <v>#N/A</v>
      </c>
      <c r="L8550" t="e" cm="1">
        <f t="array" ref="L8550">_xlfn.IFS(AND(F8550="1",VLOOKUP(B8550,'T5'!B:C,2,FALSE)=C8550),"T5")</f>
        <v>#N/A</v>
      </c>
      <c r="M8550" t="e" cm="1">
        <f t="array" ref="M8550">_xlfn.IFS(AND(F8550="1",VLOOKUP(B8550,Multilingual!B:C,2,FALSE)=C8550),"Igual")</f>
        <v>#N/A</v>
      </c>
    </row>
    <row r="8551" spans="1:13" x14ac:dyDescent="0.35">
      <c r="A8551">
        <v>8549</v>
      </c>
      <c r="B8551" t="s">
        <v>522</v>
      </c>
      <c r="C8551" t="s">
        <v>2634</v>
      </c>
      <c r="D8551">
        <v>0.73815238475799561</v>
      </c>
      <c r="E8551" t="s">
        <v>2635</v>
      </c>
      <c r="F8551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t="e" cm="1">
        <f t="array" ref="G8551">_xlfn.IFS(AND(F8551="1",VLOOKUP(B8551,'all-mpnet-base'!B:C,2,FALSE)=C8551),"Igual")</f>
        <v>#N/A</v>
      </c>
      <c r="H8551" t="e" cm="1">
        <f t="array" ref="H8551">_xlfn.IFS(AND(F8551="1",VLOOKUP(B8551,Albert!B:C,2,FALSE)=C8551),"Igual")</f>
        <v>#N/A</v>
      </c>
      <c r="I8551" t="e" cm="1">
        <f t="array" ref="I8551">_xlfn.IFS(AND(F8551="1",VLOOKUP(B8551,#REF!,2,FALSE)=C8551),"Igual")</f>
        <v>#REF!</v>
      </c>
      <c r="J8551" t="e" cm="1">
        <f t="array" ref="J8551">_xlfn.IFS(AND(F8551="1",VLOOKUP(B8551,DistilRoberta!B:C,2,FALSE)=C8551),"Igual")</f>
        <v>#N/A</v>
      </c>
      <c r="K8551" t="e" cm="1">
        <f t="array" ref="K8551">_xlfn.IFS(AND(F8551="1",VLOOKUP(B8551,Deberta!B:C,2,FALSE)=C8551),"Igual")</f>
        <v>#N/A</v>
      </c>
      <c r="L8551" t="e" cm="1">
        <f t="array" ref="L8551">_xlfn.IFS(AND(F8551="1",VLOOKUP(B8551,'T5'!B:C,2,FALSE)=C8551),"T5")</f>
        <v>#N/A</v>
      </c>
      <c r="M8551" t="e" cm="1">
        <f t="array" ref="M8551">_xlfn.IFS(AND(F8551="1",VLOOKUP(B8551,Multilingual!B:C,2,FALSE)=C8551),"Igual")</f>
        <v>#N/A</v>
      </c>
    </row>
    <row r="8552" spans="1:13" x14ac:dyDescent="0.35">
      <c r="A8552">
        <v>8550</v>
      </c>
      <c r="B8552" t="s">
        <v>933</v>
      </c>
      <c r="C8552" t="s">
        <v>2901</v>
      </c>
      <c r="D8552">
        <v>0.8635743260383606</v>
      </c>
      <c r="E8552" t="s">
        <v>2902</v>
      </c>
      <c r="F8552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8-0,9</v>
      </c>
      <c r="G8552" t="e" cm="1">
        <f t="array" ref="G8552">_xlfn.IFS(AND(F8552="1",VLOOKUP(B8552,'all-mpnet-base'!B:C,2,FALSE)=C8552),"Igual")</f>
        <v>#N/A</v>
      </c>
      <c r="H8552" t="e" cm="1">
        <f t="array" ref="H8552">_xlfn.IFS(AND(F8552="1",VLOOKUP(B8552,Albert!B:C,2,FALSE)=C8552),"Igual")</f>
        <v>#N/A</v>
      </c>
      <c r="I8552" t="e" cm="1">
        <f t="array" ref="I8552">_xlfn.IFS(AND(F8552="1",VLOOKUP(B8552,#REF!,2,FALSE)=C8552),"Igual")</f>
        <v>#REF!</v>
      </c>
      <c r="J8552" t="e" cm="1">
        <f t="array" ref="J8552">_xlfn.IFS(AND(F8552="1",VLOOKUP(B8552,DistilRoberta!B:C,2,FALSE)=C8552),"Igual")</f>
        <v>#N/A</v>
      </c>
      <c r="K8552" t="e" cm="1">
        <f t="array" ref="K8552">_xlfn.IFS(AND(F8552="1",VLOOKUP(B8552,Deberta!B:C,2,FALSE)=C8552),"Igual")</f>
        <v>#N/A</v>
      </c>
      <c r="L8552" t="e" cm="1">
        <f t="array" ref="L8552">_xlfn.IFS(AND(F8552="1",VLOOKUP(B8552,'T5'!B:C,2,FALSE)=C8552),"T5")</f>
        <v>#N/A</v>
      </c>
      <c r="M8552" t="e" cm="1">
        <f t="array" ref="M8552">_xlfn.IFS(AND(F8552="1",VLOOKUP(B8552,Multilingual!B:C,2,FALSE)=C8552),"Igual")</f>
        <v>#N/A</v>
      </c>
    </row>
    <row r="8553" spans="1:13" x14ac:dyDescent="0.35">
      <c r="A8553">
        <v>8551</v>
      </c>
      <c r="B8553" t="s">
        <v>1606</v>
      </c>
      <c r="C8553" t="s">
        <v>1607</v>
      </c>
      <c r="D8553">
        <v>0.86513447761535645</v>
      </c>
      <c r="E8553" t="s">
        <v>1608</v>
      </c>
      <c r="F8553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  <c r="G8553" t="e" cm="1">
        <f t="array" ref="G8553">_xlfn.IFS(AND(F8553="1",VLOOKUP(B8553,'all-mpnet-base'!B:C,2,FALSE)=C8553),"Igual")</f>
        <v>#N/A</v>
      </c>
      <c r="H8553" t="e" cm="1">
        <f t="array" ref="H8553">_xlfn.IFS(AND(F8553="1",VLOOKUP(B8553,Albert!B:C,2,FALSE)=C8553),"Igual")</f>
        <v>#N/A</v>
      </c>
      <c r="I8553" t="e" cm="1">
        <f t="array" ref="I8553">_xlfn.IFS(AND(F8553="1",VLOOKUP(B8553,#REF!,2,FALSE)=C8553),"Igual")</f>
        <v>#REF!</v>
      </c>
      <c r="J8553" t="e" cm="1">
        <f t="array" ref="J8553">_xlfn.IFS(AND(F8553="1",VLOOKUP(B8553,DistilRoberta!B:C,2,FALSE)=C8553),"Igual")</f>
        <v>#N/A</v>
      </c>
      <c r="K8553" t="e" cm="1">
        <f t="array" ref="K8553">_xlfn.IFS(AND(F8553="1",VLOOKUP(B8553,Deberta!B:C,2,FALSE)=C8553),"Igual")</f>
        <v>#N/A</v>
      </c>
      <c r="L8553" t="e" cm="1">
        <f t="array" ref="L8553">_xlfn.IFS(AND(F8553="1",VLOOKUP(B8553,'T5'!B:C,2,FALSE)=C8553),"T5")</f>
        <v>#N/A</v>
      </c>
      <c r="M8553" t="e" cm="1">
        <f t="array" ref="M8553">_xlfn.IFS(AND(F8553="1",VLOOKUP(B8553,Multilingual!B:C,2,FALSE)=C8553),"Igual")</f>
        <v>#N/A</v>
      </c>
    </row>
    <row r="8554" spans="1:13" x14ac:dyDescent="0.35">
      <c r="A8554">
        <v>8552</v>
      </c>
      <c r="B8554" t="s">
        <v>7170</v>
      </c>
      <c r="C8554" t="s">
        <v>7171</v>
      </c>
      <c r="D8554">
        <v>0.847878098487854</v>
      </c>
      <c r="E8554" t="s">
        <v>7172</v>
      </c>
      <c r="F855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8-0,9</v>
      </c>
      <c r="G8554" t="e" cm="1">
        <f t="array" ref="G8554">_xlfn.IFS(AND(F8554="1",VLOOKUP(B8554,'all-mpnet-base'!B:C,2,FALSE)=C8554),"Igual")</f>
        <v>#N/A</v>
      </c>
      <c r="H8554" t="e" cm="1">
        <f t="array" ref="H8554">_xlfn.IFS(AND(F8554="1",VLOOKUP(B8554,Albert!B:C,2,FALSE)=C8554),"Igual")</f>
        <v>#N/A</v>
      </c>
      <c r="I8554" t="e" cm="1">
        <f t="array" ref="I8554">_xlfn.IFS(AND(F8554="1",VLOOKUP(B8554,#REF!,2,FALSE)=C8554),"Igual")</f>
        <v>#REF!</v>
      </c>
      <c r="J8554" t="e" cm="1">
        <f t="array" ref="J8554">_xlfn.IFS(AND(F8554="1",VLOOKUP(B8554,DistilRoberta!B:C,2,FALSE)=C8554),"Igual")</f>
        <v>#N/A</v>
      </c>
      <c r="K8554" t="e" cm="1">
        <f t="array" ref="K8554">_xlfn.IFS(AND(F8554="1",VLOOKUP(B8554,Deberta!B:C,2,FALSE)=C8554),"Igual")</f>
        <v>#N/A</v>
      </c>
      <c r="L8554" t="e" cm="1">
        <f t="array" ref="L8554">_xlfn.IFS(AND(F8554="1",VLOOKUP(B8554,'T5'!B:C,2,FALSE)=C8554),"T5")</f>
        <v>#N/A</v>
      </c>
      <c r="M8554" t="e" cm="1">
        <f t="array" ref="M8554">_xlfn.IFS(AND(F8554="1",VLOOKUP(B8554,Multilingual!B:C,2,FALSE)=C8554),"Igual")</f>
        <v>#N/A</v>
      </c>
    </row>
    <row r="8555" spans="1:13" x14ac:dyDescent="0.35">
      <c r="A8555">
        <v>8553</v>
      </c>
      <c r="B8555" t="s">
        <v>8154</v>
      </c>
      <c r="C8555" t="s">
        <v>907</v>
      </c>
      <c r="D8555">
        <v>0.99999994039535522</v>
      </c>
      <c r="E8555" t="s">
        <v>908</v>
      </c>
      <c r="F8555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9-1</v>
      </c>
      <c r="G8555" t="e" cm="1">
        <f t="array" ref="G8555">_xlfn.IFS(AND(F8555="1",VLOOKUP(B8555,'all-mpnet-base'!B:C,2,FALSE)=C8555),"Igual")</f>
        <v>#N/A</v>
      </c>
      <c r="H8555" t="e" cm="1">
        <f t="array" ref="H8555">_xlfn.IFS(AND(F8555="1",VLOOKUP(B8555,Albert!B:C,2,FALSE)=C8555),"Igual")</f>
        <v>#N/A</v>
      </c>
      <c r="I8555" t="e" cm="1">
        <f t="array" ref="I8555">_xlfn.IFS(AND(F8555="1",VLOOKUP(B8555,#REF!,2,FALSE)=C8555),"Igual")</f>
        <v>#REF!</v>
      </c>
      <c r="J8555" t="e" cm="1">
        <f t="array" ref="J8555">_xlfn.IFS(AND(F8555="1",VLOOKUP(B8555,DistilRoberta!B:C,2,FALSE)=C8555),"Igual")</f>
        <v>#N/A</v>
      </c>
      <c r="K8555" t="e" cm="1">
        <f t="array" ref="K8555">_xlfn.IFS(AND(F8555="1",VLOOKUP(B8555,Deberta!B:C,2,FALSE)=C8555),"Igual")</f>
        <v>#N/A</v>
      </c>
      <c r="L8555" t="e" cm="1">
        <f t="array" ref="L8555">_xlfn.IFS(AND(F8555="1",VLOOKUP(B8555,'T5'!B:C,2,FALSE)=C8555),"T5")</f>
        <v>#N/A</v>
      </c>
      <c r="M8555" t="e" cm="1">
        <f t="array" ref="M8555">_xlfn.IFS(AND(F8555="1",VLOOKUP(B8555,Multilingual!B:C,2,FALSE)=C8555),"Igual")</f>
        <v>#N/A</v>
      </c>
    </row>
    <row r="8556" spans="1:13" x14ac:dyDescent="0.35">
      <c r="A8556">
        <v>8554</v>
      </c>
      <c r="B8556" t="s">
        <v>8155</v>
      </c>
      <c r="C8556" t="s">
        <v>1254</v>
      </c>
      <c r="D8556">
        <v>0.74793827533721924</v>
      </c>
      <c r="E8556" t="s">
        <v>1255</v>
      </c>
      <c r="F8556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7-0,8</v>
      </c>
      <c r="G8556" t="e" cm="1">
        <f t="array" ref="G8556">_xlfn.IFS(AND(F8556="1",VLOOKUP(B8556,'all-mpnet-base'!B:C,2,FALSE)=C8556),"Igual")</f>
        <v>#N/A</v>
      </c>
      <c r="H8556" t="e" cm="1">
        <f t="array" ref="H8556">_xlfn.IFS(AND(F8556="1",VLOOKUP(B8556,Albert!B:C,2,FALSE)=C8556),"Igual")</f>
        <v>#N/A</v>
      </c>
      <c r="I8556" t="e" cm="1">
        <f t="array" ref="I8556">_xlfn.IFS(AND(F8556="1",VLOOKUP(B8556,#REF!,2,FALSE)=C8556),"Igual")</f>
        <v>#REF!</v>
      </c>
      <c r="J8556" t="e" cm="1">
        <f t="array" ref="J8556">_xlfn.IFS(AND(F8556="1",VLOOKUP(B8556,DistilRoberta!B:C,2,FALSE)=C8556),"Igual")</f>
        <v>#N/A</v>
      </c>
      <c r="K8556" t="e" cm="1">
        <f t="array" ref="K8556">_xlfn.IFS(AND(F8556="1",VLOOKUP(B8556,Deberta!B:C,2,FALSE)=C8556),"Igual")</f>
        <v>#N/A</v>
      </c>
      <c r="L8556" t="e" cm="1">
        <f t="array" ref="L8556">_xlfn.IFS(AND(F8556="1",VLOOKUP(B8556,'T5'!B:C,2,FALSE)=C8556),"T5")</f>
        <v>#N/A</v>
      </c>
      <c r="M8556" t="e" cm="1">
        <f t="array" ref="M8556">_xlfn.IFS(AND(F8556="1",VLOOKUP(B8556,Multilingual!B:C,2,FALSE)=C8556),"Igual")</f>
        <v>#N/A</v>
      </c>
    </row>
    <row r="8557" spans="1:13" x14ac:dyDescent="0.35">
      <c r="A8557">
        <v>8555</v>
      </c>
      <c r="B8557" t="s">
        <v>1353</v>
      </c>
      <c r="C8557" t="s">
        <v>1354</v>
      </c>
      <c r="D8557">
        <v>0.99999994039535522</v>
      </c>
      <c r="E8557" t="s">
        <v>1355</v>
      </c>
      <c r="F8557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  <c r="G8557" t="e" cm="1">
        <f t="array" ref="G8557">_xlfn.IFS(AND(F8557="1",VLOOKUP(B8557,'all-mpnet-base'!B:C,2,FALSE)=C8557),"Igual")</f>
        <v>#N/A</v>
      </c>
      <c r="H8557" t="e" cm="1">
        <f t="array" ref="H8557">_xlfn.IFS(AND(F8557="1",VLOOKUP(B8557,Albert!B:C,2,FALSE)=C8557),"Igual")</f>
        <v>#N/A</v>
      </c>
      <c r="I8557" t="e" cm="1">
        <f t="array" ref="I8557">_xlfn.IFS(AND(F8557="1",VLOOKUP(B8557,#REF!,2,FALSE)=C8557),"Igual")</f>
        <v>#REF!</v>
      </c>
      <c r="J8557" t="e" cm="1">
        <f t="array" ref="J8557">_xlfn.IFS(AND(F8557="1",VLOOKUP(B8557,DistilRoberta!B:C,2,FALSE)=C8557),"Igual")</f>
        <v>#N/A</v>
      </c>
      <c r="K8557" t="e" cm="1">
        <f t="array" ref="K8557">_xlfn.IFS(AND(F8557="1",VLOOKUP(B8557,Deberta!B:C,2,FALSE)=C8557),"Igual")</f>
        <v>#N/A</v>
      </c>
      <c r="L8557" t="e" cm="1">
        <f t="array" ref="L8557">_xlfn.IFS(AND(F8557="1",VLOOKUP(B8557,'T5'!B:C,2,FALSE)=C8557),"T5")</f>
        <v>#N/A</v>
      </c>
      <c r="M8557" t="e" cm="1">
        <f t="array" ref="M8557">_xlfn.IFS(AND(F8557="1",VLOOKUP(B8557,Multilingual!B:C,2,FALSE)=C8557),"Igual")</f>
        <v>#N/A</v>
      </c>
    </row>
    <row r="8558" spans="1:13" x14ac:dyDescent="0.35">
      <c r="A8558">
        <v>8556</v>
      </c>
      <c r="B8558" t="s">
        <v>8156</v>
      </c>
      <c r="C8558" t="s">
        <v>341</v>
      </c>
      <c r="D8558">
        <v>0.80169093608856201</v>
      </c>
      <c r="E8558" t="s">
        <v>342</v>
      </c>
      <c r="F8558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8-0,9</v>
      </c>
      <c r="G8558" t="e" cm="1">
        <f t="array" ref="G8558">_xlfn.IFS(AND(F8558="1",VLOOKUP(B8558,'all-mpnet-base'!B:C,2,FALSE)=C8558),"Igual")</f>
        <v>#N/A</v>
      </c>
      <c r="H8558" t="e" cm="1">
        <f t="array" ref="H8558">_xlfn.IFS(AND(F8558="1",VLOOKUP(B8558,Albert!B:C,2,FALSE)=C8558),"Igual")</f>
        <v>#N/A</v>
      </c>
      <c r="I8558" t="e" cm="1">
        <f t="array" ref="I8558">_xlfn.IFS(AND(F8558="1",VLOOKUP(B8558,#REF!,2,FALSE)=C8558),"Igual")</f>
        <v>#REF!</v>
      </c>
      <c r="J8558" t="e" cm="1">
        <f t="array" ref="J8558">_xlfn.IFS(AND(F8558="1",VLOOKUP(B8558,DistilRoberta!B:C,2,FALSE)=C8558),"Igual")</f>
        <v>#N/A</v>
      </c>
      <c r="K8558" t="e" cm="1">
        <f t="array" ref="K8558">_xlfn.IFS(AND(F8558="1",VLOOKUP(B8558,Deberta!B:C,2,FALSE)=C8558),"Igual")</f>
        <v>#N/A</v>
      </c>
      <c r="L8558" t="e" cm="1">
        <f t="array" ref="L8558">_xlfn.IFS(AND(F8558="1",VLOOKUP(B8558,'T5'!B:C,2,FALSE)=C8558),"T5")</f>
        <v>#N/A</v>
      </c>
      <c r="M8558" t="e" cm="1">
        <f t="array" ref="M8558">_xlfn.IFS(AND(F8558="1",VLOOKUP(B8558,Multilingual!B:C,2,FALSE)=C8558),"Igual")</f>
        <v>#N/A</v>
      </c>
    </row>
    <row r="8559" spans="1:13" x14ac:dyDescent="0.35">
      <c r="A8559">
        <v>8557</v>
      </c>
      <c r="B8559" t="s">
        <v>8157</v>
      </c>
      <c r="C8559" t="s">
        <v>16788</v>
      </c>
      <c r="D8559">
        <v>0.74625825881958008</v>
      </c>
      <c r="E8559" t="s">
        <v>16789</v>
      </c>
      <c r="F8559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7-0,8</v>
      </c>
      <c r="G8559" t="e" cm="1">
        <f t="array" ref="G8559">_xlfn.IFS(AND(F8559="1",VLOOKUP(B8559,'all-mpnet-base'!B:C,2,FALSE)=C8559),"Igual")</f>
        <v>#N/A</v>
      </c>
      <c r="H8559" t="e" cm="1">
        <f t="array" ref="H8559">_xlfn.IFS(AND(F8559="1",VLOOKUP(B8559,Albert!B:C,2,FALSE)=C8559),"Igual")</f>
        <v>#N/A</v>
      </c>
      <c r="I8559" t="e" cm="1">
        <f t="array" ref="I8559">_xlfn.IFS(AND(F8559="1",VLOOKUP(B8559,#REF!,2,FALSE)=C8559),"Igual")</f>
        <v>#REF!</v>
      </c>
      <c r="J8559" t="e" cm="1">
        <f t="array" ref="J8559">_xlfn.IFS(AND(F8559="1",VLOOKUP(B8559,DistilRoberta!B:C,2,FALSE)=C8559),"Igual")</f>
        <v>#N/A</v>
      </c>
      <c r="K8559" t="e" cm="1">
        <f t="array" ref="K8559">_xlfn.IFS(AND(F8559="1",VLOOKUP(B8559,Deberta!B:C,2,FALSE)=C8559),"Igual")</f>
        <v>#N/A</v>
      </c>
      <c r="L8559" t="e" cm="1">
        <f t="array" ref="L8559">_xlfn.IFS(AND(F8559="1",VLOOKUP(B8559,'T5'!B:C,2,FALSE)=C8559),"T5")</f>
        <v>#N/A</v>
      </c>
      <c r="M8559" t="e" cm="1">
        <f t="array" ref="M8559">_xlfn.IFS(AND(F8559="1",VLOOKUP(B8559,Multilingual!B:C,2,FALSE)=C8559),"Igual")</f>
        <v>#N/A</v>
      </c>
    </row>
    <row r="8560" spans="1:13" x14ac:dyDescent="0.35">
      <c r="A8560">
        <v>8558</v>
      </c>
      <c r="B8560" t="s">
        <v>1605</v>
      </c>
      <c r="C8560" t="s">
        <v>838</v>
      </c>
      <c r="D8560">
        <v>0.7145158052444458</v>
      </c>
      <c r="E8560" t="s">
        <v>839</v>
      </c>
      <c r="F8560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7-0,8</v>
      </c>
      <c r="G8560" t="e" cm="1">
        <f t="array" ref="G8560">_xlfn.IFS(AND(F8560="1",VLOOKUP(B8560,'all-mpnet-base'!B:C,2,FALSE)=C8560),"Igual")</f>
        <v>#N/A</v>
      </c>
      <c r="H8560" t="e" cm="1">
        <f t="array" ref="H8560">_xlfn.IFS(AND(F8560="1",VLOOKUP(B8560,Albert!B:C,2,FALSE)=C8560),"Igual")</f>
        <v>#N/A</v>
      </c>
      <c r="I8560" t="e" cm="1">
        <f t="array" ref="I8560">_xlfn.IFS(AND(F8560="1",VLOOKUP(B8560,#REF!,2,FALSE)=C8560),"Igual")</f>
        <v>#REF!</v>
      </c>
      <c r="J8560" t="e" cm="1">
        <f t="array" ref="J8560">_xlfn.IFS(AND(F8560="1",VLOOKUP(B8560,DistilRoberta!B:C,2,FALSE)=C8560),"Igual")</f>
        <v>#N/A</v>
      </c>
      <c r="K8560" t="e" cm="1">
        <f t="array" ref="K8560">_xlfn.IFS(AND(F8560="1",VLOOKUP(B8560,Deberta!B:C,2,FALSE)=C8560),"Igual")</f>
        <v>#N/A</v>
      </c>
      <c r="L8560" t="e" cm="1">
        <f t="array" ref="L8560">_xlfn.IFS(AND(F8560="1",VLOOKUP(B8560,'T5'!B:C,2,FALSE)=C8560),"T5")</f>
        <v>#N/A</v>
      </c>
      <c r="M8560" t="e" cm="1">
        <f t="array" ref="M8560">_xlfn.IFS(AND(F8560="1",VLOOKUP(B8560,Multilingual!B:C,2,FALSE)=C8560),"Igual")</f>
        <v>#N/A</v>
      </c>
    </row>
    <row r="8561" spans="1:13" x14ac:dyDescent="0.35">
      <c r="A8561">
        <v>8559</v>
      </c>
      <c r="B8561" t="s">
        <v>3697</v>
      </c>
      <c r="C8561" t="s">
        <v>3698</v>
      </c>
      <c r="D8561">
        <v>0.70837938785552979</v>
      </c>
      <c r="E8561" t="s">
        <v>3699</v>
      </c>
      <c r="F8561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7-0,8</v>
      </c>
      <c r="G8561" t="e" cm="1">
        <f t="array" ref="G8561">_xlfn.IFS(AND(F8561="1",VLOOKUP(B8561,'all-mpnet-base'!B:C,2,FALSE)=C8561),"Igual")</f>
        <v>#N/A</v>
      </c>
      <c r="H8561" t="e" cm="1">
        <f t="array" ref="H8561">_xlfn.IFS(AND(F8561="1",VLOOKUP(B8561,Albert!B:C,2,FALSE)=C8561),"Igual")</f>
        <v>#N/A</v>
      </c>
      <c r="I8561" t="e" cm="1">
        <f t="array" ref="I8561">_xlfn.IFS(AND(F8561="1",VLOOKUP(B8561,#REF!,2,FALSE)=C8561),"Igual")</f>
        <v>#REF!</v>
      </c>
      <c r="J8561" t="e" cm="1">
        <f t="array" ref="J8561">_xlfn.IFS(AND(F8561="1",VLOOKUP(B8561,DistilRoberta!B:C,2,FALSE)=C8561),"Igual")</f>
        <v>#N/A</v>
      </c>
      <c r="K8561" t="e" cm="1">
        <f t="array" ref="K8561">_xlfn.IFS(AND(F8561="1",VLOOKUP(B8561,Deberta!B:C,2,FALSE)=C8561),"Igual")</f>
        <v>#N/A</v>
      </c>
      <c r="L8561" t="e" cm="1">
        <f t="array" ref="L8561">_xlfn.IFS(AND(F8561="1",VLOOKUP(B8561,'T5'!B:C,2,FALSE)=C8561),"T5")</f>
        <v>#N/A</v>
      </c>
      <c r="M8561" t="e" cm="1">
        <f t="array" ref="M8561">_xlfn.IFS(AND(F8561="1",VLOOKUP(B8561,Multilingual!B:C,2,FALSE)=C8561),"Igual")</f>
        <v>#N/A</v>
      </c>
    </row>
    <row r="8562" spans="1:13" x14ac:dyDescent="0.35">
      <c r="A8562">
        <v>8560</v>
      </c>
      <c r="B8562" t="s">
        <v>72</v>
      </c>
      <c r="C8562" t="s">
        <v>73</v>
      </c>
      <c r="D8562">
        <v>0.85054278373718262</v>
      </c>
      <c r="E8562" t="s">
        <v>74</v>
      </c>
      <c r="F8562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8-0,9</v>
      </c>
      <c r="G8562" t="e" cm="1">
        <f t="array" ref="G8562">_xlfn.IFS(AND(F8562="1",VLOOKUP(B8562,'all-mpnet-base'!B:C,2,FALSE)=C8562),"Igual")</f>
        <v>#N/A</v>
      </c>
      <c r="H8562" t="e" cm="1">
        <f t="array" ref="H8562">_xlfn.IFS(AND(F8562="1",VLOOKUP(B8562,Albert!B:C,2,FALSE)=C8562),"Igual")</f>
        <v>#N/A</v>
      </c>
      <c r="I8562" t="e" cm="1">
        <f t="array" ref="I8562">_xlfn.IFS(AND(F8562="1",VLOOKUP(B8562,#REF!,2,FALSE)=C8562),"Igual")</f>
        <v>#REF!</v>
      </c>
      <c r="J8562" t="e" cm="1">
        <f t="array" ref="J8562">_xlfn.IFS(AND(F8562="1",VLOOKUP(B8562,DistilRoberta!B:C,2,FALSE)=C8562),"Igual")</f>
        <v>#N/A</v>
      </c>
      <c r="K8562" t="e" cm="1">
        <f t="array" ref="K8562">_xlfn.IFS(AND(F8562="1",VLOOKUP(B8562,Deberta!B:C,2,FALSE)=C8562),"Igual")</f>
        <v>#N/A</v>
      </c>
      <c r="L8562" t="e" cm="1">
        <f t="array" ref="L8562">_xlfn.IFS(AND(F8562="1",VLOOKUP(B8562,'T5'!B:C,2,FALSE)=C8562),"T5")</f>
        <v>#N/A</v>
      </c>
      <c r="M8562" t="e" cm="1">
        <f t="array" ref="M8562">_xlfn.IFS(AND(F8562="1",VLOOKUP(B8562,Multilingual!B:C,2,FALSE)=C8562),"Igual")</f>
        <v>#N/A</v>
      </c>
    </row>
    <row r="8563" spans="1:13" x14ac:dyDescent="0.35">
      <c r="A8563">
        <v>8561</v>
      </c>
      <c r="B8563" t="s">
        <v>349</v>
      </c>
      <c r="C8563" t="s">
        <v>4139</v>
      </c>
      <c r="D8563">
        <v>0.73020881414413452</v>
      </c>
      <c r="E8563" t="s">
        <v>4140</v>
      </c>
      <c r="F8563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7-0,8</v>
      </c>
      <c r="G8563" t="e" cm="1">
        <f t="array" ref="G8563">_xlfn.IFS(AND(F8563="1",VLOOKUP(B8563,'all-mpnet-base'!B:C,2,FALSE)=C8563),"Igual")</f>
        <v>#N/A</v>
      </c>
      <c r="H8563" t="e" cm="1">
        <f t="array" ref="H8563">_xlfn.IFS(AND(F8563="1",VLOOKUP(B8563,Albert!B:C,2,FALSE)=C8563),"Igual")</f>
        <v>#N/A</v>
      </c>
      <c r="I8563" t="e" cm="1">
        <f t="array" ref="I8563">_xlfn.IFS(AND(F8563="1",VLOOKUP(B8563,#REF!,2,FALSE)=C8563),"Igual")</f>
        <v>#REF!</v>
      </c>
      <c r="J8563" t="e" cm="1">
        <f t="array" ref="J8563">_xlfn.IFS(AND(F8563="1",VLOOKUP(B8563,DistilRoberta!B:C,2,FALSE)=C8563),"Igual")</f>
        <v>#N/A</v>
      </c>
      <c r="K8563" t="e" cm="1">
        <f t="array" ref="K8563">_xlfn.IFS(AND(F8563="1",VLOOKUP(B8563,Deberta!B:C,2,FALSE)=C8563),"Igual")</f>
        <v>#N/A</v>
      </c>
      <c r="L8563" t="e" cm="1">
        <f t="array" ref="L8563">_xlfn.IFS(AND(F8563="1",VLOOKUP(B8563,'T5'!B:C,2,FALSE)=C8563),"T5")</f>
        <v>#N/A</v>
      </c>
      <c r="M8563" t="e" cm="1">
        <f t="array" ref="M8563">_xlfn.IFS(AND(F8563="1",VLOOKUP(B8563,Multilingual!B:C,2,FALSE)=C8563),"Igual")</f>
        <v>#N/A</v>
      </c>
    </row>
    <row r="8564" spans="1:13" x14ac:dyDescent="0.35">
      <c r="A8564">
        <v>8562</v>
      </c>
      <c r="B8564" t="s">
        <v>1644</v>
      </c>
      <c r="C8564" t="s">
        <v>73</v>
      </c>
      <c r="D8564">
        <v>0.75698035955429077</v>
      </c>
      <c r="E8564" t="s">
        <v>74</v>
      </c>
      <c r="F856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  <c r="G8564" t="e" cm="1">
        <f t="array" ref="G8564">_xlfn.IFS(AND(F8564="1",VLOOKUP(B8564,'all-mpnet-base'!B:C,2,FALSE)=C8564),"Igual")</f>
        <v>#N/A</v>
      </c>
      <c r="H8564" t="e" cm="1">
        <f t="array" ref="H8564">_xlfn.IFS(AND(F8564="1",VLOOKUP(B8564,Albert!B:C,2,FALSE)=C8564),"Igual")</f>
        <v>#N/A</v>
      </c>
      <c r="I8564" t="e" cm="1">
        <f t="array" ref="I8564">_xlfn.IFS(AND(F8564="1",VLOOKUP(B8564,#REF!,2,FALSE)=C8564),"Igual")</f>
        <v>#REF!</v>
      </c>
      <c r="J8564" t="e" cm="1">
        <f t="array" ref="J8564">_xlfn.IFS(AND(F8564="1",VLOOKUP(B8564,DistilRoberta!B:C,2,FALSE)=C8564),"Igual")</f>
        <v>#N/A</v>
      </c>
      <c r="K8564" t="e" cm="1">
        <f t="array" ref="K8564">_xlfn.IFS(AND(F8564="1",VLOOKUP(B8564,Deberta!B:C,2,FALSE)=C8564),"Igual")</f>
        <v>#N/A</v>
      </c>
      <c r="L8564" t="e" cm="1">
        <f t="array" ref="L8564">_xlfn.IFS(AND(F8564="1",VLOOKUP(B8564,'T5'!B:C,2,FALSE)=C8564),"T5")</f>
        <v>#N/A</v>
      </c>
      <c r="M8564" t="e" cm="1">
        <f t="array" ref="M8564">_xlfn.IFS(AND(F8564="1",VLOOKUP(B8564,Multilingual!B:C,2,FALSE)=C8564),"Igual")</f>
        <v>#N/A</v>
      </c>
    </row>
    <row r="8565" spans="1:13" x14ac:dyDescent="0.35">
      <c r="A8565">
        <v>8563</v>
      </c>
      <c r="B8565" t="s">
        <v>8160</v>
      </c>
      <c r="C8565" t="s">
        <v>11614</v>
      </c>
      <c r="D8565">
        <v>0.71922147274017334</v>
      </c>
      <c r="E8565" t="s">
        <v>11615</v>
      </c>
      <c r="F8565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7-0,8</v>
      </c>
      <c r="G8565" t="e" cm="1">
        <f t="array" ref="G8565">_xlfn.IFS(AND(F8565="1",VLOOKUP(B8565,'all-mpnet-base'!B:C,2,FALSE)=C8565),"Igual")</f>
        <v>#N/A</v>
      </c>
      <c r="H8565" t="e" cm="1">
        <f t="array" ref="H8565">_xlfn.IFS(AND(F8565="1",VLOOKUP(B8565,Albert!B:C,2,FALSE)=C8565),"Igual")</f>
        <v>#N/A</v>
      </c>
      <c r="I8565" t="e" cm="1">
        <f t="array" ref="I8565">_xlfn.IFS(AND(F8565="1",VLOOKUP(B8565,#REF!,2,FALSE)=C8565),"Igual")</f>
        <v>#REF!</v>
      </c>
      <c r="J8565" t="e" cm="1">
        <f t="array" ref="J8565">_xlfn.IFS(AND(F8565="1",VLOOKUP(B8565,DistilRoberta!B:C,2,FALSE)=C8565),"Igual")</f>
        <v>#N/A</v>
      </c>
      <c r="K8565" t="e" cm="1">
        <f t="array" ref="K8565">_xlfn.IFS(AND(F8565="1",VLOOKUP(B8565,Deberta!B:C,2,FALSE)=C8565),"Igual")</f>
        <v>#N/A</v>
      </c>
      <c r="L8565" t="e" cm="1">
        <f t="array" ref="L8565">_xlfn.IFS(AND(F8565="1",VLOOKUP(B8565,'T5'!B:C,2,FALSE)=C8565),"T5")</f>
        <v>#N/A</v>
      </c>
      <c r="M8565" t="e" cm="1">
        <f t="array" ref="M8565">_xlfn.IFS(AND(F8565="1",VLOOKUP(B8565,Multilingual!B:C,2,FALSE)=C8565),"Igual")</f>
        <v>#N/A</v>
      </c>
    </row>
    <row r="8566" spans="1:13" x14ac:dyDescent="0.35">
      <c r="A8566">
        <v>8564</v>
      </c>
      <c r="B8566" t="s">
        <v>66</v>
      </c>
      <c r="C8566" t="s">
        <v>67</v>
      </c>
      <c r="D8566">
        <v>1</v>
      </c>
      <c r="E8566" t="s">
        <v>68</v>
      </c>
      <c r="F8566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1</v>
      </c>
      <c r="G8566" t="str" cm="1">
        <f t="array" ref="G8566">_xlfn.IFS(AND(F8566="1",VLOOKUP(B8566,'all-mpnet-base'!B:C,2,FALSE)=C8566),"Igual")</f>
        <v>Igual</v>
      </c>
      <c r="H8566" t="str" cm="1">
        <f t="array" ref="H8566">_xlfn.IFS(AND(F8566="1",VLOOKUP(B8566,Albert!B:C,2,FALSE)=C8566),"Igual")</f>
        <v>Igual</v>
      </c>
      <c r="I8566" t="e" cm="1">
        <f t="array" ref="I8566">_xlfn.IFS(AND(F8566="1",VLOOKUP(B8566,#REF!,2,FALSE)=C8566),"Igual")</f>
        <v>#REF!</v>
      </c>
      <c r="J8566" t="str" cm="1">
        <f t="array" ref="J8566">_xlfn.IFS(AND(F8566="1",VLOOKUP(B8566,DistilRoberta!B:C,2,FALSE)=C8566),"Igual")</f>
        <v>Igual</v>
      </c>
      <c r="K8566" t="e" cm="1">
        <f t="array" ref="K8566">_xlfn.IFS(AND(F8566="1",VLOOKUP(B8566,Deberta!B:C,2,FALSE)=C8566),"Igual")</f>
        <v>#N/A</v>
      </c>
      <c r="L8566" t="e" cm="1">
        <f t="array" ref="L8566">_xlfn.IFS(AND(F8566="1",VLOOKUP(B8566,'T5'!B:C,2,FALSE)=C8566),"T5")</f>
        <v>#N/A</v>
      </c>
      <c r="M8566" t="str" cm="1">
        <f t="array" ref="M8566">_xlfn.IFS(AND(F8566="1",VLOOKUP(B8566,Multilingual!B:C,2,FALSE)=C8566),"Igual")</f>
        <v>Igual</v>
      </c>
    </row>
    <row r="8567" spans="1:13" x14ac:dyDescent="0.35">
      <c r="A8567">
        <v>8565</v>
      </c>
      <c r="B8567" t="s">
        <v>72</v>
      </c>
      <c r="C8567" t="s">
        <v>73</v>
      </c>
      <c r="D8567">
        <v>0.85054278373718262</v>
      </c>
      <c r="E8567" t="s">
        <v>74</v>
      </c>
      <c r="F8567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8-0,9</v>
      </c>
      <c r="G8567" t="e" cm="1">
        <f t="array" ref="G8567">_xlfn.IFS(AND(F8567="1",VLOOKUP(B8567,'all-mpnet-base'!B:C,2,FALSE)=C8567),"Igual")</f>
        <v>#N/A</v>
      </c>
      <c r="H8567" t="e" cm="1">
        <f t="array" ref="H8567">_xlfn.IFS(AND(F8567="1",VLOOKUP(B8567,Albert!B:C,2,FALSE)=C8567),"Igual")</f>
        <v>#N/A</v>
      </c>
      <c r="I8567" t="e" cm="1">
        <f t="array" ref="I8567">_xlfn.IFS(AND(F8567="1",VLOOKUP(B8567,#REF!,2,FALSE)=C8567),"Igual")</f>
        <v>#REF!</v>
      </c>
      <c r="J8567" t="e" cm="1">
        <f t="array" ref="J8567">_xlfn.IFS(AND(F8567="1",VLOOKUP(B8567,DistilRoberta!B:C,2,FALSE)=C8567),"Igual")</f>
        <v>#N/A</v>
      </c>
      <c r="K8567" t="e" cm="1">
        <f t="array" ref="K8567">_xlfn.IFS(AND(F8567="1",VLOOKUP(B8567,Deberta!B:C,2,FALSE)=C8567),"Igual")</f>
        <v>#N/A</v>
      </c>
      <c r="L8567" t="e" cm="1">
        <f t="array" ref="L8567">_xlfn.IFS(AND(F8567="1",VLOOKUP(B8567,'T5'!B:C,2,FALSE)=C8567),"T5")</f>
        <v>#N/A</v>
      </c>
      <c r="M8567" t="e" cm="1">
        <f t="array" ref="M8567">_xlfn.IFS(AND(F8567="1",VLOOKUP(B8567,Multilingual!B:C,2,FALSE)=C8567),"Igual")</f>
        <v>#N/A</v>
      </c>
    </row>
    <row r="8568" spans="1:13" x14ac:dyDescent="0.35">
      <c r="A8568">
        <v>8566</v>
      </c>
      <c r="B8568" t="s">
        <v>2772</v>
      </c>
      <c r="C8568" t="s">
        <v>7982</v>
      </c>
      <c r="D8568">
        <v>0.6297803521156311</v>
      </c>
      <c r="E8568" t="s">
        <v>7983</v>
      </c>
      <c r="F8568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6-0,7</v>
      </c>
      <c r="G8568" t="e" cm="1">
        <f t="array" ref="G8568">_xlfn.IFS(AND(F8568="1",VLOOKUP(B8568,'all-mpnet-base'!B:C,2,FALSE)=C8568),"Igual")</f>
        <v>#N/A</v>
      </c>
      <c r="H8568" t="e" cm="1">
        <f t="array" ref="H8568">_xlfn.IFS(AND(F8568="1",VLOOKUP(B8568,Albert!B:C,2,FALSE)=C8568),"Igual")</f>
        <v>#N/A</v>
      </c>
      <c r="I8568" t="e" cm="1">
        <f t="array" ref="I8568">_xlfn.IFS(AND(F8568="1",VLOOKUP(B8568,#REF!,2,FALSE)=C8568),"Igual")</f>
        <v>#REF!</v>
      </c>
      <c r="J8568" t="e" cm="1">
        <f t="array" ref="J8568">_xlfn.IFS(AND(F8568="1",VLOOKUP(B8568,DistilRoberta!B:C,2,FALSE)=C8568),"Igual")</f>
        <v>#N/A</v>
      </c>
      <c r="K8568" t="e" cm="1">
        <f t="array" ref="K8568">_xlfn.IFS(AND(F8568="1",VLOOKUP(B8568,Deberta!B:C,2,FALSE)=C8568),"Igual")</f>
        <v>#N/A</v>
      </c>
      <c r="L8568" t="e" cm="1">
        <f t="array" ref="L8568">_xlfn.IFS(AND(F8568="1",VLOOKUP(B8568,'T5'!B:C,2,FALSE)=C8568),"T5")</f>
        <v>#N/A</v>
      </c>
      <c r="M8568" t="e" cm="1">
        <f t="array" ref="M8568">_xlfn.IFS(AND(F8568="1",VLOOKUP(B8568,Multilingual!B:C,2,FALSE)=C8568),"Igual")</f>
        <v>#N/A</v>
      </c>
    </row>
    <row r="8569" spans="1:13" x14ac:dyDescent="0.35">
      <c r="A8569">
        <v>8567</v>
      </c>
      <c r="B8569" t="s">
        <v>8161</v>
      </c>
      <c r="C8569" t="s">
        <v>73</v>
      </c>
      <c r="D8569">
        <v>0.76945209503173828</v>
      </c>
      <c r="E8569" t="s">
        <v>74</v>
      </c>
      <c r="F8569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7-0,8</v>
      </c>
      <c r="G8569" t="e" cm="1">
        <f t="array" ref="G8569">_xlfn.IFS(AND(F8569="1",VLOOKUP(B8569,'all-mpnet-base'!B:C,2,FALSE)=C8569),"Igual")</f>
        <v>#N/A</v>
      </c>
      <c r="H8569" t="e" cm="1">
        <f t="array" ref="H8569">_xlfn.IFS(AND(F8569="1",VLOOKUP(B8569,Albert!B:C,2,FALSE)=C8569),"Igual")</f>
        <v>#N/A</v>
      </c>
      <c r="I8569" t="e" cm="1">
        <f t="array" ref="I8569">_xlfn.IFS(AND(F8569="1",VLOOKUP(B8569,#REF!,2,FALSE)=C8569),"Igual")</f>
        <v>#REF!</v>
      </c>
      <c r="J8569" t="e" cm="1">
        <f t="array" ref="J8569">_xlfn.IFS(AND(F8569="1",VLOOKUP(B8569,DistilRoberta!B:C,2,FALSE)=C8569),"Igual")</f>
        <v>#N/A</v>
      </c>
      <c r="K8569" t="e" cm="1">
        <f t="array" ref="K8569">_xlfn.IFS(AND(F8569="1",VLOOKUP(B8569,Deberta!B:C,2,FALSE)=C8569),"Igual")</f>
        <v>#N/A</v>
      </c>
      <c r="L8569" t="e" cm="1">
        <f t="array" ref="L8569">_xlfn.IFS(AND(F8569="1",VLOOKUP(B8569,'T5'!B:C,2,FALSE)=C8569),"T5")</f>
        <v>#N/A</v>
      </c>
      <c r="M8569" t="e" cm="1">
        <f t="array" ref="M8569">_xlfn.IFS(AND(F8569="1",VLOOKUP(B8569,Multilingual!B:C,2,FALSE)=C8569),"Igual")</f>
        <v>#N/A</v>
      </c>
    </row>
    <row r="8570" spans="1:13" x14ac:dyDescent="0.35">
      <c r="A8570">
        <v>8568</v>
      </c>
      <c r="B8570" t="s">
        <v>8162</v>
      </c>
      <c r="C8570" t="s">
        <v>6815</v>
      </c>
      <c r="D8570">
        <v>0.61208605766296387</v>
      </c>
      <c r="E8570" t="s">
        <v>6816</v>
      </c>
      <c r="F8570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6-0,7</v>
      </c>
      <c r="G8570" t="e" cm="1">
        <f t="array" ref="G8570">_xlfn.IFS(AND(F8570="1",VLOOKUP(B8570,'all-mpnet-base'!B:C,2,FALSE)=C8570),"Igual")</f>
        <v>#N/A</v>
      </c>
      <c r="H8570" t="e" cm="1">
        <f t="array" ref="H8570">_xlfn.IFS(AND(F8570="1",VLOOKUP(B8570,Albert!B:C,2,FALSE)=C8570),"Igual")</f>
        <v>#N/A</v>
      </c>
      <c r="I8570" t="e" cm="1">
        <f t="array" ref="I8570">_xlfn.IFS(AND(F8570="1",VLOOKUP(B8570,#REF!,2,FALSE)=C8570),"Igual")</f>
        <v>#REF!</v>
      </c>
      <c r="J8570" t="e" cm="1">
        <f t="array" ref="J8570">_xlfn.IFS(AND(F8570="1",VLOOKUP(B8570,DistilRoberta!B:C,2,FALSE)=C8570),"Igual")</f>
        <v>#N/A</v>
      </c>
      <c r="K8570" t="e" cm="1">
        <f t="array" ref="K8570">_xlfn.IFS(AND(F8570="1",VLOOKUP(B8570,Deberta!B:C,2,FALSE)=C8570),"Igual")</f>
        <v>#N/A</v>
      </c>
      <c r="L8570" t="e" cm="1">
        <f t="array" ref="L8570">_xlfn.IFS(AND(F8570="1",VLOOKUP(B8570,'T5'!B:C,2,FALSE)=C8570),"T5")</f>
        <v>#N/A</v>
      </c>
      <c r="M8570" t="e" cm="1">
        <f t="array" ref="M8570">_xlfn.IFS(AND(F8570="1",VLOOKUP(B8570,Multilingual!B:C,2,FALSE)=C8570),"Igual")</f>
        <v>#N/A</v>
      </c>
    </row>
    <row r="8571" spans="1:13" x14ac:dyDescent="0.35">
      <c r="A8571">
        <v>8569</v>
      </c>
      <c r="B8571" t="s">
        <v>8165</v>
      </c>
      <c r="C8571" t="s">
        <v>73</v>
      </c>
      <c r="D8571">
        <v>0.6556856632232666</v>
      </c>
      <c r="E8571" t="s">
        <v>74</v>
      </c>
      <c r="F8571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6-0,7</v>
      </c>
      <c r="G8571" t="e" cm="1">
        <f t="array" ref="G8571">_xlfn.IFS(AND(F8571="1",VLOOKUP(B8571,'all-mpnet-base'!B:C,2,FALSE)=C8571),"Igual")</f>
        <v>#N/A</v>
      </c>
      <c r="H8571" t="e" cm="1">
        <f t="array" ref="H8571">_xlfn.IFS(AND(F8571="1",VLOOKUP(B8571,Albert!B:C,2,FALSE)=C8571),"Igual")</f>
        <v>#N/A</v>
      </c>
      <c r="I8571" t="e" cm="1">
        <f t="array" ref="I8571">_xlfn.IFS(AND(F8571="1",VLOOKUP(B8571,#REF!,2,FALSE)=C8571),"Igual")</f>
        <v>#REF!</v>
      </c>
      <c r="J8571" t="e" cm="1">
        <f t="array" ref="J8571">_xlfn.IFS(AND(F8571="1",VLOOKUP(B8571,DistilRoberta!B:C,2,FALSE)=C8571),"Igual")</f>
        <v>#N/A</v>
      </c>
      <c r="K8571" t="e" cm="1">
        <f t="array" ref="K8571">_xlfn.IFS(AND(F8571="1",VLOOKUP(B8571,Deberta!B:C,2,FALSE)=C8571),"Igual")</f>
        <v>#N/A</v>
      </c>
      <c r="L8571" t="e" cm="1">
        <f t="array" ref="L8571">_xlfn.IFS(AND(F8571="1",VLOOKUP(B8571,'T5'!B:C,2,FALSE)=C8571),"T5")</f>
        <v>#N/A</v>
      </c>
      <c r="M8571" t="e" cm="1">
        <f t="array" ref="M8571">_xlfn.IFS(AND(F8571="1",VLOOKUP(B8571,Multilingual!B:C,2,FALSE)=C8571),"Igual")</f>
        <v>#N/A</v>
      </c>
    </row>
    <row r="8572" spans="1:13" x14ac:dyDescent="0.35">
      <c r="A8572">
        <v>8570</v>
      </c>
      <c r="B8572" t="s">
        <v>8168</v>
      </c>
      <c r="C8572" t="s">
        <v>4827</v>
      </c>
      <c r="D8572">
        <v>0.57087010145187378</v>
      </c>
      <c r="E8572" t="s">
        <v>4828</v>
      </c>
      <c r="F8572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5-0,6</v>
      </c>
      <c r="G8572" t="e" cm="1">
        <f t="array" ref="G8572">_xlfn.IFS(AND(F8572="1",VLOOKUP(B8572,'all-mpnet-base'!B:C,2,FALSE)=C8572),"Igual")</f>
        <v>#N/A</v>
      </c>
      <c r="H8572" t="e" cm="1">
        <f t="array" ref="H8572">_xlfn.IFS(AND(F8572="1",VLOOKUP(B8572,Albert!B:C,2,FALSE)=C8572),"Igual")</f>
        <v>#N/A</v>
      </c>
      <c r="I8572" t="e" cm="1">
        <f t="array" ref="I8572">_xlfn.IFS(AND(F8572="1",VLOOKUP(B8572,#REF!,2,FALSE)=C8572),"Igual")</f>
        <v>#REF!</v>
      </c>
      <c r="J8572" t="e" cm="1">
        <f t="array" ref="J8572">_xlfn.IFS(AND(F8572="1",VLOOKUP(B8572,DistilRoberta!B:C,2,FALSE)=C8572),"Igual")</f>
        <v>#N/A</v>
      </c>
      <c r="K8572" t="e" cm="1">
        <f t="array" ref="K8572">_xlfn.IFS(AND(F8572="1",VLOOKUP(B8572,Deberta!B:C,2,FALSE)=C8572),"Igual")</f>
        <v>#N/A</v>
      </c>
      <c r="L8572" t="e" cm="1">
        <f t="array" ref="L8572">_xlfn.IFS(AND(F8572="1",VLOOKUP(B8572,'T5'!B:C,2,FALSE)=C8572),"T5")</f>
        <v>#N/A</v>
      </c>
      <c r="M8572" t="e" cm="1">
        <f t="array" ref="M8572">_xlfn.IFS(AND(F8572="1",VLOOKUP(B8572,Multilingual!B:C,2,FALSE)=C8572),"Igual")</f>
        <v>#N/A</v>
      </c>
    </row>
    <row r="8573" spans="1:13" x14ac:dyDescent="0.35">
      <c r="A8573">
        <v>8571</v>
      </c>
      <c r="B8573" t="s">
        <v>346</v>
      </c>
      <c r="C8573" t="s">
        <v>347</v>
      </c>
      <c r="D8573">
        <v>0.86359679698944092</v>
      </c>
      <c r="E8573" t="s">
        <v>348</v>
      </c>
      <c r="F8573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8-0,9</v>
      </c>
      <c r="G8573" t="e" cm="1">
        <f t="array" ref="G8573">_xlfn.IFS(AND(F8573="1",VLOOKUP(B8573,'all-mpnet-base'!B:C,2,FALSE)=C8573),"Igual")</f>
        <v>#N/A</v>
      </c>
      <c r="H8573" t="e" cm="1">
        <f t="array" ref="H8573">_xlfn.IFS(AND(F8573="1",VLOOKUP(B8573,Albert!B:C,2,FALSE)=C8573),"Igual")</f>
        <v>#N/A</v>
      </c>
      <c r="I8573" t="e" cm="1">
        <f t="array" ref="I8573">_xlfn.IFS(AND(F8573="1",VLOOKUP(B8573,#REF!,2,FALSE)=C8573),"Igual")</f>
        <v>#REF!</v>
      </c>
      <c r="J8573" t="e" cm="1">
        <f t="array" ref="J8573">_xlfn.IFS(AND(F8573="1",VLOOKUP(B8573,DistilRoberta!B:C,2,FALSE)=C8573),"Igual")</f>
        <v>#N/A</v>
      </c>
      <c r="K8573" t="e" cm="1">
        <f t="array" ref="K8573">_xlfn.IFS(AND(F8573="1",VLOOKUP(B8573,Deberta!B:C,2,FALSE)=C8573),"Igual")</f>
        <v>#N/A</v>
      </c>
      <c r="L8573" t="e" cm="1">
        <f t="array" ref="L8573">_xlfn.IFS(AND(F8573="1",VLOOKUP(B8573,'T5'!B:C,2,FALSE)=C8573),"T5")</f>
        <v>#N/A</v>
      </c>
      <c r="M8573" t="e" cm="1">
        <f t="array" ref="M8573">_xlfn.IFS(AND(F8573="1",VLOOKUP(B8573,Multilingual!B:C,2,FALSE)=C8573),"Igual")</f>
        <v>#N/A</v>
      </c>
    </row>
    <row r="8574" spans="1:13" x14ac:dyDescent="0.35">
      <c r="A8574">
        <v>8572</v>
      </c>
      <c r="B8574" t="s">
        <v>2098</v>
      </c>
      <c r="C8574" t="s">
        <v>10600</v>
      </c>
      <c r="D8574">
        <v>0.7691074013710022</v>
      </c>
      <c r="E8574" t="s">
        <v>10601</v>
      </c>
      <c r="F857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7-0,8</v>
      </c>
      <c r="G8574" t="e" cm="1">
        <f t="array" ref="G8574">_xlfn.IFS(AND(F8574="1",VLOOKUP(B8574,'all-mpnet-base'!B:C,2,FALSE)=C8574),"Igual")</f>
        <v>#N/A</v>
      </c>
      <c r="H8574" t="e" cm="1">
        <f t="array" ref="H8574">_xlfn.IFS(AND(F8574="1",VLOOKUP(B8574,Albert!B:C,2,FALSE)=C8574),"Igual")</f>
        <v>#N/A</v>
      </c>
      <c r="I8574" t="e" cm="1">
        <f t="array" ref="I8574">_xlfn.IFS(AND(F8574="1",VLOOKUP(B8574,#REF!,2,FALSE)=C8574),"Igual")</f>
        <v>#REF!</v>
      </c>
      <c r="J8574" t="e" cm="1">
        <f t="array" ref="J8574">_xlfn.IFS(AND(F8574="1",VLOOKUP(B8574,DistilRoberta!B:C,2,FALSE)=C8574),"Igual")</f>
        <v>#N/A</v>
      </c>
      <c r="K8574" t="e" cm="1">
        <f t="array" ref="K8574">_xlfn.IFS(AND(F8574="1",VLOOKUP(B8574,Deberta!B:C,2,FALSE)=C8574),"Igual")</f>
        <v>#N/A</v>
      </c>
      <c r="L8574" t="e" cm="1">
        <f t="array" ref="L8574">_xlfn.IFS(AND(F8574="1",VLOOKUP(B8574,'T5'!B:C,2,FALSE)=C8574),"T5")</f>
        <v>#N/A</v>
      </c>
      <c r="M8574" t="e" cm="1">
        <f t="array" ref="M8574">_xlfn.IFS(AND(F8574="1",VLOOKUP(B8574,Multilingual!B:C,2,FALSE)=C8574),"Igual")</f>
        <v>#N/A</v>
      </c>
    </row>
    <row r="8575" spans="1:13" x14ac:dyDescent="0.35">
      <c r="A8575">
        <v>8573</v>
      </c>
      <c r="B8575" t="s">
        <v>8171</v>
      </c>
      <c r="C8575" t="s">
        <v>4178</v>
      </c>
      <c r="D8575">
        <v>0.55562537908554077</v>
      </c>
      <c r="E8575" t="s">
        <v>4179</v>
      </c>
      <c r="F8575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5-0,6</v>
      </c>
      <c r="G8575" t="e" cm="1">
        <f t="array" ref="G8575">_xlfn.IFS(AND(F8575="1",VLOOKUP(B8575,'all-mpnet-base'!B:C,2,FALSE)=C8575),"Igual")</f>
        <v>#N/A</v>
      </c>
      <c r="H8575" t="e" cm="1">
        <f t="array" ref="H8575">_xlfn.IFS(AND(F8575="1",VLOOKUP(B8575,Albert!B:C,2,FALSE)=C8575),"Igual")</f>
        <v>#N/A</v>
      </c>
      <c r="I8575" t="e" cm="1">
        <f t="array" ref="I8575">_xlfn.IFS(AND(F8575="1",VLOOKUP(B8575,#REF!,2,FALSE)=C8575),"Igual")</f>
        <v>#REF!</v>
      </c>
      <c r="J8575" t="e" cm="1">
        <f t="array" ref="J8575">_xlfn.IFS(AND(F8575="1",VLOOKUP(B8575,DistilRoberta!B:C,2,FALSE)=C8575),"Igual")</f>
        <v>#N/A</v>
      </c>
      <c r="K8575" t="e" cm="1">
        <f t="array" ref="K8575">_xlfn.IFS(AND(F8575="1",VLOOKUP(B8575,Deberta!B:C,2,FALSE)=C8575),"Igual")</f>
        <v>#N/A</v>
      </c>
      <c r="L8575" t="e" cm="1">
        <f t="array" ref="L8575">_xlfn.IFS(AND(F8575="1",VLOOKUP(B8575,'T5'!B:C,2,FALSE)=C8575),"T5")</f>
        <v>#N/A</v>
      </c>
      <c r="M8575" t="e" cm="1">
        <f t="array" ref="M8575">_xlfn.IFS(AND(F8575="1",VLOOKUP(B8575,Multilingual!B:C,2,FALSE)=C8575),"Igual")</f>
        <v>#N/A</v>
      </c>
    </row>
    <row r="8576" spans="1:13" x14ac:dyDescent="0.35">
      <c r="A8576">
        <v>8574</v>
      </c>
      <c r="B8576" t="s">
        <v>1585</v>
      </c>
      <c r="C8576" t="s">
        <v>1586</v>
      </c>
      <c r="D8576">
        <v>0.80135983228683472</v>
      </c>
      <c r="E8576" t="s">
        <v>1587</v>
      </c>
      <c r="F8576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8-0,9</v>
      </c>
      <c r="G8576" t="e" cm="1">
        <f t="array" ref="G8576">_xlfn.IFS(AND(F8576="1",VLOOKUP(B8576,'all-mpnet-base'!B:C,2,FALSE)=C8576),"Igual")</f>
        <v>#N/A</v>
      </c>
      <c r="H8576" t="e" cm="1">
        <f t="array" ref="H8576">_xlfn.IFS(AND(F8576="1",VLOOKUP(B8576,Albert!B:C,2,FALSE)=C8576),"Igual")</f>
        <v>#N/A</v>
      </c>
      <c r="I8576" t="e" cm="1">
        <f t="array" ref="I8576">_xlfn.IFS(AND(F8576="1",VLOOKUP(B8576,#REF!,2,FALSE)=C8576),"Igual")</f>
        <v>#REF!</v>
      </c>
      <c r="J8576" t="e" cm="1">
        <f t="array" ref="J8576">_xlfn.IFS(AND(F8576="1",VLOOKUP(B8576,DistilRoberta!B:C,2,FALSE)=C8576),"Igual")</f>
        <v>#N/A</v>
      </c>
      <c r="K8576" t="e" cm="1">
        <f t="array" ref="K8576">_xlfn.IFS(AND(F8576="1",VLOOKUP(B8576,Deberta!B:C,2,FALSE)=C8576),"Igual")</f>
        <v>#N/A</v>
      </c>
      <c r="L8576" t="e" cm="1">
        <f t="array" ref="L8576">_xlfn.IFS(AND(F8576="1",VLOOKUP(B8576,'T5'!B:C,2,FALSE)=C8576),"T5")</f>
        <v>#N/A</v>
      </c>
      <c r="M8576" t="e" cm="1">
        <f t="array" ref="M8576">_xlfn.IFS(AND(F8576="1",VLOOKUP(B8576,Multilingual!B:C,2,FALSE)=C8576),"Igual")</f>
        <v>#N/A</v>
      </c>
    </row>
    <row r="8577" spans="1:13" x14ac:dyDescent="0.35">
      <c r="A8577">
        <v>8575</v>
      </c>
      <c r="B8577" t="s">
        <v>6726</v>
      </c>
      <c r="C8577" t="s">
        <v>17308</v>
      </c>
      <c r="D8577">
        <v>0.67479759454727173</v>
      </c>
      <c r="E8577" t="s">
        <v>17309</v>
      </c>
      <c r="F8577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6-0,7</v>
      </c>
      <c r="G8577" t="e" cm="1">
        <f t="array" ref="G8577">_xlfn.IFS(AND(F8577="1",VLOOKUP(B8577,'all-mpnet-base'!B:C,2,FALSE)=C8577),"Igual")</f>
        <v>#N/A</v>
      </c>
      <c r="H8577" t="e" cm="1">
        <f t="array" ref="H8577">_xlfn.IFS(AND(F8577="1",VLOOKUP(B8577,Albert!B:C,2,FALSE)=C8577),"Igual")</f>
        <v>#N/A</v>
      </c>
      <c r="I8577" t="e" cm="1">
        <f t="array" ref="I8577">_xlfn.IFS(AND(F8577="1",VLOOKUP(B8577,#REF!,2,FALSE)=C8577),"Igual")</f>
        <v>#REF!</v>
      </c>
      <c r="J8577" t="e" cm="1">
        <f t="array" ref="J8577">_xlfn.IFS(AND(F8577="1",VLOOKUP(B8577,DistilRoberta!B:C,2,FALSE)=C8577),"Igual")</f>
        <v>#N/A</v>
      </c>
      <c r="K8577" t="e" cm="1">
        <f t="array" ref="K8577">_xlfn.IFS(AND(F8577="1",VLOOKUP(B8577,Deberta!B:C,2,FALSE)=C8577),"Igual")</f>
        <v>#N/A</v>
      </c>
      <c r="L8577" t="e" cm="1">
        <f t="array" ref="L8577">_xlfn.IFS(AND(F8577="1",VLOOKUP(B8577,'T5'!B:C,2,FALSE)=C8577),"T5")</f>
        <v>#N/A</v>
      </c>
      <c r="M8577" t="e" cm="1">
        <f t="array" ref="M8577">_xlfn.IFS(AND(F8577="1",VLOOKUP(B8577,Multilingual!B:C,2,FALSE)=C8577),"Igual")</f>
        <v>#N/A</v>
      </c>
    </row>
    <row r="8578" spans="1:13" x14ac:dyDescent="0.35">
      <c r="A8578">
        <v>8576</v>
      </c>
      <c r="B8578" t="s">
        <v>32</v>
      </c>
      <c r="C8578" t="s">
        <v>299</v>
      </c>
      <c r="D8578">
        <v>0.74849861860275269</v>
      </c>
      <c r="E8578" t="s">
        <v>300</v>
      </c>
      <c r="F8578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7-0,8</v>
      </c>
      <c r="G8578" t="e" cm="1">
        <f t="array" ref="G8578">_xlfn.IFS(AND(F8578="1",VLOOKUP(B8578,'all-mpnet-base'!B:C,2,FALSE)=C8578),"Igual")</f>
        <v>#N/A</v>
      </c>
      <c r="H8578" t="e" cm="1">
        <f t="array" ref="H8578">_xlfn.IFS(AND(F8578="1",VLOOKUP(B8578,Albert!B:C,2,FALSE)=C8578),"Igual")</f>
        <v>#N/A</v>
      </c>
      <c r="I8578" t="e" cm="1">
        <f t="array" ref="I8578">_xlfn.IFS(AND(F8578="1",VLOOKUP(B8578,#REF!,2,FALSE)=C8578),"Igual")</f>
        <v>#REF!</v>
      </c>
      <c r="J8578" t="e" cm="1">
        <f t="array" ref="J8578">_xlfn.IFS(AND(F8578="1",VLOOKUP(B8578,DistilRoberta!B:C,2,FALSE)=C8578),"Igual")</f>
        <v>#N/A</v>
      </c>
      <c r="K8578" t="e" cm="1">
        <f t="array" ref="K8578">_xlfn.IFS(AND(F8578="1",VLOOKUP(B8578,Deberta!B:C,2,FALSE)=C8578),"Igual")</f>
        <v>#N/A</v>
      </c>
      <c r="L8578" t="e" cm="1">
        <f t="array" ref="L8578">_xlfn.IFS(AND(F8578="1",VLOOKUP(B8578,'T5'!B:C,2,FALSE)=C8578),"T5")</f>
        <v>#N/A</v>
      </c>
      <c r="M8578" t="e" cm="1">
        <f t="array" ref="M8578">_xlfn.IFS(AND(F8578="1",VLOOKUP(B8578,Multilingual!B:C,2,FALSE)=C8578),"Igual")</f>
        <v>#N/A</v>
      </c>
    </row>
    <row r="8579" spans="1:13" x14ac:dyDescent="0.35">
      <c r="A8579">
        <v>8577</v>
      </c>
      <c r="B8579" t="s">
        <v>8172</v>
      </c>
      <c r="C8579" t="s">
        <v>3415</v>
      </c>
      <c r="D8579">
        <v>0.63581007719039917</v>
      </c>
      <c r="E8579" t="s">
        <v>3416</v>
      </c>
      <c r="F8579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t="e" cm="1">
        <f t="array" ref="G8579">_xlfn.IFS(AND(F8579="1",VLOOKUP(B8579,'all-mpnet-base'!B:C,2,FALSE)=C8579),"Igual")</f>
        <v>#N/A</v>
      </c>
      <c r="H8579" t="e" cm="1">
        <f t="array" ref="H8579">_xlfn.IFS(AND(F8579="1",VLOOKUP(B8579,Albert!B:C,2,FALSE)=C8579),"Igual")</f>
        <v>#N/A</v>
      </c>
      <c r="I8579" t="e" cm="1">
        <f t="array" ref="I8579">_xlfn.IFS(AND(F8579="1",VLOOKUP(B8579,#REF!,2,FALSE)=C8579),"Igual")</f>
        <v>#REF!</v>
      </c>
      <c r="J8579" t="e" cm="1">
        <f t="array" ref="J8579">_xlfn.IFS(AND(F8579="1",VLOOKUP(B8579,DistilRoberta!B:C,2,FALSE)=C8579),"Igual")</f>
        <v>#N/A</v>
      </c>
      <c r="K8579" t="e" cm="1">
        <f t="array" ref="K8579">_xlfn.IFS(AND(F8579="1",VLOOKUP(B8579,Deberta!B:C,2,FALSE)=C8579),"Igual")</f>
        <v>#N/A</v>
      </c>
      <c r="L8579" t="e" cm="1">
        <f t="array" ref="L8579">_xlfn.IFS(AND(F8579="1",VLOOKUP(B8579,'T5'!B:C,2,FALSE)=C8579),"T5")</f>
        <v>#N/A</v>
      </c>
      <c r="M8579" t="e" cm="1">
        <f t="array" ref="M8579">_xlfn.IFS(AND(F8579="1",VLOOKUP(B8579,Multilingual!B:C,2,FALSE)=C8579),"Igual")</f>
        <v>#N/A</v>
      </c>
    </row>
    <row r="8580" spans="1:13" x14ac:dyDescent="0.35">
      <c r="A8580">
        <v>8578</v>
      </c>
      <c r="B8580" t="s">
        <v>32</v>
      </c>
      <c r="C8580" t="s">
        <v>299</v>
      </c>
      <c r="D8580">
        <v>0.74849861860275269</v>
      </c>
      <c r="E8580" t="s">
        <v>300</v>
      </c>
      <c r="F8580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7-0,8</v>
      </c>
      <c r="G8580" t="e" cm="1">
        <f t="array" ref="G8580">_xlfn.IFS(AND(F8580="1",VLOOKUP(B8580,'all-mpnet-base'!B:C,2,FALSE)=C8580),"Igual")</f>
        <v>#N/A</v>
      </c>
      <c r="H8580" t="e" cm="1">
        <f t="array" ref="H8580">_xlfn.IFS(AND(F8580="1",VLOOKUP(B8580,Albert!B:C,2,FALSE)=C8580),"Igual")</f>
        <v>#N/A</v>
      </c>
      <c r="I8580" t="e" cm="1">
        <f t="array" ref="I8580">_xlfn.IFS(AND(F8580="1",VLOOKUP(B8580,#REF!,2,FALSE)=C8580),"Igual")</f>
        <v>#REF!</v>
      </c>
      <c r="J8580" t="e" cm="1">
        <f t="array" ref="J8580">_xlfn.IFS(AND(F8580="1",VLOOKUP(B8580,DistilRoberta!B:C,2,FALSE)=C8580),"Igual")</f>
        <v>#N/A</v>
      </c>
      <c r="K8580" t="e" cm="1">
        <f t="array" ref="K8580">_xlfn.IFS(AND(F8580="1",VLOOKUP(B8580,Deberta!B:C,2,FALSE)=C8580),"Igual")</f>
        <v>#N/A</v>
      </c>
      <c r="L8580" t="e" cm="1">
        <f t="array" ref="L8580">_xlfn.IFS(AND(F8580="1",VLOOKUP(B8580,'T5'!B:C,2,FALSE)=C8580),"T5")</f>
        <v>#N/A</v>
      </c>
      <c r="M8580" t="e" cm="1">
        <f t="array" ref="M8580">_xlfn.IFS(AND(F8580="1",VLOOKUP(B8580,Multilingual!B:C,2,FALSE)=C8580),"Igual")</f>
        <v>#N/A</v>
      </c>
    </row>
    <row r="8581" spans="1:13" x14ac:dyDescent="0.35">
      <c r="A8581">
        <v>8579</v>
      </c>
      <c r="B8581" t="s">
        <v>8173</v>
      </c>
      <c r="C8581" t="s">
        <v>485</v>
      </c>
      <c r="D8581">
        <v>0.52456468343734741</v>
      </c>
      <c r="E8581" t="s">
        <v>486</v>
      </c>
      <c r="F8581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5-0,6</v>
      </c>
      <c r="G8581" t="e" cm="1">
        <f t="array" ref="G8581">_xlfn.IFS(AND(F8581="1",VLOOKUP(B8581,'all-mpnet-base'!B:C,2,FALSE)=C8581),"Igual")</f>
        <v>#N/A</v>
      </c>
      <c r="H8581" t="e" cm="1">
        <f t="array" ref="H8581">_xlfn.IFS(AND(F8581="1",VLOOKUP(B8581,Albert!B:C,2,FALSE)=C8581),"Igual")</f>
        <v>#N/A</v>
      </c>
      <c r="I8581" t="e" cm="1">
        <f t="array" ref="I8581">_xlfn.IFS(AND(F8581="1",VLOOKUP(B8581,#REF!,2,FALSE)=C8581),"Igual")</f>
        <v>#REF!</v>
      </c>
      <c r="J8581" t="e" cm="1">
        <f t="array" ref="J8581">_xlfn.IFS(AND(F8581="1",VLOOKUP(B8581,DistilRoberta!B:C,2,FALSE)=C8581),"Igual")</f>
        <v>#N/A</v>
      </c>
      <c r="K8581" t="e" cm="1">
        <f t="array" ref="K8581">_xlfn.IFS(AND(F8581="1",VLOOKUP(B8581,Deberta!B:C,2,FALSE)=C8581),"Igual")</f>
        <v>#N/A</v>
      </c>
      <c r="L8581" t="e" cm="1">
        <f t="array" ref="L8581">_xlfn.IFS(AND(F8581="1",VLOOKUP(B8581,'T5'!B:C,2,FALSE)=C8581),"T5")</f>
        <v>#N/A</v>
      </c>
      <c r="M8581" t="e" cm="1">
        <f t="array" ref="M8581">_xlfn.IFS(AND(F8581="1",VLOOKUP(B8581,Multilingual!B:C,2,FALSE)=C8581),"Igual")</f>
        <v>#N/A</v>
      </c>
    </row>
    <row r="8582" spans="1:13" x14ac:dyDescent="0.35">
      <c r="A8582">
        <v>8580</v>
      </c>
      <c r="B8582" t="s">
        <v>28</v>
      </c>
      <c r="C8582" t="s">
        <v>29</v>
      </c>
      <c r="D8582">
        <v>0.79874473810195923</v>
      </c>
      <c r="E8582" t="s">
        <v>30</v>
      </c>
      <c r="F8582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7-0,8</v>
      </c>
      <c r="G8582" t="e" cm="1">
        <f t="array" ref="G8582">_xlfn.IFS(AND(F8582="1",VLOOKUP(B8582,'all-mpnet-base'!B:C,2,FALSE)=C8582),"Igual")</f>
        <v>#N/A</v>
      </c>
      <c r="H8582" t="e" cm="1">
        <f t="array" ref="H8582">_xlfn.IFS(AND(F8582="1",VLOOKUP(B8582,Albert!B:C,2,FALSE)=C8582),"Igual")</f>
        <v>#N/A</v>
      </c>
      <c r="I8582" t="e" cm="1">
        <f t="array" ref="I8582">_xlfn.IFS(AND(F8582="1",VLOOKUP(B8582,#REF!,2,FALSE)=C8582),"Igual")</f>
        <v>#REF!</v>
      </c>
      <c r="J8582" t="e" cm="1">
        <f t="array" ref="J8582">_xlfn.IFS(AND(F8582="1",VLOOKUP(B8582,DistilRoberta!B:C,2,FALSE)=C8582),"Igual")</f>
        <v>#N/A</v>
      </c>
      <c r="K8582" t="e" cm="1">
        <f t="array" ref="K8582">_xlfn.IFS(AND(F8582="1",VLOOKUP(B8582,Deberta!B:C,2,FALSE)=C8582),"Igual")</f>
        <v>#N/A</v>
      </c>
      <c r="L8582" t="e" cm="1">
        <f t="array" ref="L8582">_xlfn.IFS(AND(F8582="1",VLOOKUP(B8582,'T5'!B:C,2,FALSE)=C8582),"T5")</f>
        <v>#N/A</v>
      </c>
      <c r="M8582" t="e" cm="1">
        <f t="array" ref="M8582">_xlfn.IFS(AND(F8582="1",VLOOKUP(B8582,Multilingual!B:C,2,FALSE)=C8582),"Igual")</f>
        <v>#N/A</v>
      </c>
    </row>
    <row r="8583" spans="1:13" x14ac:dyDescent="0.35">
      <c r="A8583">
        <v>8581</v>
      </c>
      <c r="B8583" t="s">
        <v>8174</v>
      </c>
      <c r="C8583" t="s">
        <v>1695</v>
      </c>
      <c r="D8583">
        <v>0.6841852068901062</v>
      </c>
      <c r="E8583" t="s">
        <v>1696</v>
      </c>
      <c r="F8583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6-0,7</v>
      </c>
      <c r="G8583" t="e" cm="1">
        <f t="array" ref="G8583">_xlfn.IFS(AND(F8583="1",VLOOKUP(B8583,'all-mpnet-base'!B:C,2,FALSE)=C8583),"Igual")</f>
        <v>#N/A</v>
      </c>
      <c r="H8583" t="e" cm="1">
        <f t="array" ref="H8583">_xlfn.IFS(AND(F8583="1",VLOOKUP(B8583,Albert!B:C,2,FALSE)=C8583),"Igual")</f>
        <v>#N/A</v>
      </c>
      <c r="I8583" t="e" cm="1">
        <f t="array" ref="I8583">_xlfn.IFS(AND(F8583="1",VLOOKUP(B8583,#REF!,2,FALSE)=C8583),"Igual")</f>
        <v>#REF!</v>
      </c>
      <c r="J8583" t="e" cm="1">
        <f t="array" ref="J8583">_xlfn.IFS(AND(F8583="1",VLOOKUP(B8583,DistilRoberta!B:C,2,FALSE)=C8583),"Igual")</f>
        <v>#N/A</v>
      </c>
      <c r="K8583" t="e" cm="1">
        <f t="array" ref="K8583">_xlfn.IFS(AND(F8583="1",VLOOKUP(B8583,Deberta!B:C,2,FALSE)=C8583),"Igual")</f>
        <v>#N/A</v>
      </c>
      <c r="L8583" t="e" cm="1">
        <f t="array" ref="L8583">_xlfn.IFS(AND(F8583="1",VLOOKUP(B8583,'T5'!B:C,2,FALSE)=C8583),"T5")</f>
        <v>#N/A</v>
      </c>
      <c r="M8583" t="e" cm="1">
        <f t="array" ref="M8583">_xlfn.IFS(AND(F8583="1",VLOOKUP(B8583,Multilingual!B:C,2,FALSE)=C8583),"Igual")</f>
        <v>#N/A</v>
      </c>
    </row>
    <row r="8584" spans="1:13" x14ac:dyDescent="0.35">
      <c r="A8584">
        <v>8582</v>
      </c>
      <c r="B8584" t="s">
        <v>3428</v>
      </c>
      <c r="C8584" t="s">
        <v>1695</v>
      </c>
      <c r="D8584">
        <v>0.63750731945037842</v>
      </c>
      <c r="E8584" t="s">
        <v>1696</v>
      </c>
      <c r="F858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6-0,7</v>
      </c>
      <c r="G8584" t="e" cm="1">
        <f t="array" ref="G8584">_xlfn.IFS(AND(F8584="1",VLOOKUP(B8584,'all-mpnet-base'!B:C,2,FALSE)=C8584),"Igual")</f>
        <v>#N/A</v>
      </c>
      <c r="H8584" t="e" cm="1">
        <f t="array" ref="H8584">_xlfn.IFS(AND(F8584="1",VLOOKUP(B8584,Albert!B:C,2,FALSE)=C8584),"Igual")</f>
        <v>#N/A</v>
      </c>
      <c r="I8584" t="e" cm="1">
        <f t="array" ref="I8584">_xlfn.IFS(AND(F8584="1",VLOOKUP(B8584,#REF!,2,FALSE)=C8584),"Igual")</f>
        <v>#REF!</v>
      </c>
      <c r="J8584" t="e" cm="1">
        <f t="array" ref="J8584">_xlfn.IFS(AND(F8584="1",VLOOKUP(B8584,DistilRoberta!B:C,2,FALSE)=C8584),"Igual")</f>
        <v>#N/A</v>
      </c>
      <c r="K8584" t="e" cm="1">
        <f t="array" ref="K8584">_xlfn.IFS(AND(F8584="1",VLOOKUP(B8584,Deberta!B:C,2,FALSE)=C8584),"Igual")</f>
        <v>#N/A</v>
      </c>
      <c r="L8584" t="e" cm="1">
        <f t="array" ref="L8584">_xlfn.IFS(AND(F8584="1",VLOOKUP(B8584,'T5'!B:C,2,FALSE)=C8584),"T5")</f>
        <v>#N/A</v>
      </c>
      <c r="M8584" t="e" cm="1">
        <f t="array" ref="M8584">_xlfn.IFS(AND(F8584="1",VLOOKUP(B8584,Multilingual!B:C,2,FALSE)=C8584),"Igual")</f>
        <v>#N/A</v>
      </c>
    </row>
    <row r="8585" spans="1:13" x14ac:dyDescent="0.35">
      <c r="A8585">
        <v>8583</v>
      </c>
      <c r="B8585" t="s">
        <v>5018</v>
      </c>
      <c r="C8585" t="s">
        <v>5019</v>
      </c>
      <c r="D8585">
        <v>0.85206210613250732</v>
      </c>
      <c r="E8585" t="s">
        <v>5020</v>
      </c>
      <c r="F8585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  <c r="G8585" t="e" cm="1">
        <f t="array" ref="G8585">_xlfn.IFS(AND(F8585="1",VLOOKUP(B8585,'all-mpnet-base'!B:C,2,FALSE)=C8585),"Igual")</f>
        <v>#N/A</v>
      </c>
      <c r="H8585" t="e" cm="1">
        <f t="array" ref="H8585">_xlfn.IFS(AND(F8585="1",VLOOKUP(B8585,Albert!B:C,2,FALSE)=C8585),"Igual")</f>
        <v>#N/A</v>
      </c>
      <c r="I8585" t="e" cm="1">
        <f t="array" ref="I8585">_xlfn.IFS(AND(F8585="1",VLOOKUP(B8585,#REF!,2,FALSE)=C8585),"Igual")</f>
        <v>#REF!</v>
      </c>
      <c r="J8585" t="e" cm="1">
        <f t="array" ref="J8585">_xlfn.IFS(AND(F8585="1",VLOOKUP(B8585,DistilRoberta!B:C,2,FALSE)=C8585),"Igual")</f>
        <v>#N/A</v>
      </c>
      <c r="K8585" t="e" cm="1">
        <f t="array" ref="K8585">_xlfn.IFS(AND(F8585="1",VLOOKUP(B8585,Deberta!B:C,2,FALSE)=C8585),"Igual")</f>
        <v>#N/A</v>
      </c>
      <c r="L8585" t="e" cm="1">
        <f t="array" ref="L8585">_xlfn.IFS(AND(F8585="1",VLOOKUP(B8585,'T5'!B:C,2,FALSE)=C8585),"T5")</f>
        <v>#N/A</v>
      </c>
      <c r="M8585" t="e" cm="1">
        <f t="array" ref="M8585">_xlfn.IFS(AND(F8585="1",VLOOKUP(B8585,Multilingual!B:C,2,FALSE)=C8585),"Igual")</f>
        <v>#N/A</v>
      </c>
    </row>
    <row r="8586" spans="1:13" x14ac:dyDescent="0.35">
      <c r="A8586">
        <v>8584</v>
      </c>
      <c r="B8586" t="s">
        <v>282</v>
      </c>
      <c r="C8586" t="s">
        <v>6346</v>
      </c>
      <c r="D8586">
        <v>0.76102268695831299</v>
      </c>
      <c r="E8586" t="s">
        <v>6347</v>
      </c>
      <c r="F8586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7-0,8</v>
      </c>
      <c r="G8586" t="e" cm="1">
        <f t="array" ref="G8586">_xlfn.IFS(AND(F8586="1",VLOOKUP(B8586,'all-mpnet-base'!B:C,2,FALSE)=C8586),"Igual")</f>
        <v>#N/A</v>
      </c>
      <c r="H8586" t="e" cm="1">
        <f t="array" ref="H8586">_xlfn.IFS(AND(F8586="1",VLOOKUP(B8586,Albert!B:C,2,FALSE)=C8586),"Igual")</f>
        <v>#N/A</v>
      </c>
      <c r="I8586" t="e" cm="1">
        <f t="array" ref="I8586">_xlfn.IFS(AND(F8586="1",VLOOKUP(B8586,#REF!,2,FALSE)=C8586),"Igual")</f>
        <v>#REF!</v>
      </c>
      <c r="J8586" t="e" cm="1">
        <f t="array" ref="J8586">_xlfn.IFS(AND(F8586="1",VLOOKUP(B8586,DistilRoberta!B:C,2,FALSE)=C8586),"Igual")</f>
        <v>#N/A</v>
      </c>
      <c r="K8586" t="e" cm="1">
        <f t="array" ref="K8586">_xlfn.IFS(AND(F8586="1",VLOOKUP(B8586,Deberta!B:C,2,FALSE)=C8586),"Igual")</f>
        <v>#N/A</v>
      </c>
      <c r="L8586" t="e" cm="1">
        <f t="array" ref="L8586">_xlfn.IFS(AND(F8586="1",VLOOKUP(B8586,'T5'!B:C,2,FALSE)=C8586),"T5")</f>
        <v>#N/A</v>
      </c>
      <c r="M8586" t="e" cm="1">
        <f t="array" ref="M8586">_xlfn.IFS(AND(F8586="1",VLOOKUP(B8586,Multilingual!B:C,2,FALSE)=C8586),"Igual")</f>
        <v>#N/A</v>
      </c>
    </row>
    <row r="8587" spans="1:13" x14ac:dyDescent="0.35">
      <c r="A8587">
        <v>8585</v>
      </c>
      <c r="B8587" t="s">
        <v>7330</v>
      </c>
      <c r="C8587" t="s">
        <v>2219</v>
      </c>
      <c r="D8587">
        <v>0.64970135688781738</v>
      </c>
      <c r="E8587" t="s">
        <v>2220</v>
      </c>
      <c r="F8587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6-0,7</v>
      </c>
      <c r="G8587" t="e" cm="1">
        <f t="array" ref="G8587">_xlfn.IFS(AND(F8587="1",VLOOKUP(B8587,'all-mpnet-base'!B:C,2,FALSE)=C8587),"Igual")</f>
        <v>#N/A</v>
      </c>
      <c r="H8587" t="e" cm="1">
        <f t="array" ref="H8587">_xlfn.IFS(AND(F8587="1",VLOOKUP(B8587,Albert!B:C,2,FALSE)=C8587),"Igual")</f>
        <v>#N/A</v>
      </c>
      <c r="I8587" t="e" cm="1">
        <f t="array" ref="I8587">_xlfn.IFS(AND(F8587="1",VLOOKUP(B8587,#REF!,2,FALSE)=C8587),"Igual")</f>
        <v>#REF!</v>
      </c>
      <c r="J8587" t="e" cm="1">
        <f t="array" ref="J8587">_xlfn.IFS(AND(F8587="1",VLOOKUP(B8587,DistilRoberta!B:C,2,FALSE)=C8587),"Igual")</f>
        <v>#N/A</v>
      </c>
      <c r="K8587" t="e" cm="1">
        <f t="array" ref="K8587">_xlfn.IFS(AND(F8587="1",VLOOKUP(B8587,Deberta!B:C,2,FALSE)=C8587),"Igual")</f>
        <v>#N/A</v>
      </c>
      <c r="L8587" t="e" cm="1">
        <f t="array" ref="L8587">_xlfn.IFS(AND(F8587="1",VLOOKUP(B8587,'T5'!B:C,2,FALSE)=C8587),"T5")</f>
        <v>#N/A</v>
      </c>
      <c r="M8587" t="e" cm="1">
        <f t="array" ref="M8587">_xlfn.IFS(AND(F8587="1",VLOOKUP(B8587,Multilingual!B:C,2,FALSE)=C8587),"Igual")</f>
        <v>#N/A</v>
      </c>
    </row>
    <row r="8588" spans="1:13" x14ac:dyDescent="0.35">
      <c r="A8588">
        <v>8586</v>
      </c>
      <c r="B8588" t="s">
        <v>343</v>
      </c>
      <c r="C8588" t="s">
        <v>344</v>
      </c>
      <c r="D8588">
        <v>0.83729726076126099</v>
      </c>
      <c r="E8588" t="s">
        <v>345</v>
      </c>
      <c r="F8588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8-0,9</v>
      </c>
      <c r="G8588" t="e" cm="1">
        <f t="array" ref="G8588">_xlfn.IFS(AND(F8588="1",VLOOKUP(B8588,'all-mpnet-base'!B:C,2,FALSE)=C8588),"Igual")</f>
        <v>#N/A</v>
      </c>
      <c r="H8588" t="e" cm="1">
        <f t="array" ref="H8588">_xlfn.IFS(AND(F8588="1",VLOOKUP(B8588,Albert!B:C,2,FALSE)=C8588),"Igual")</f>
        <v>#N/A</v>
      </c>
      <c r="I8588" t="e" cm="1">
        <f t="array" ref="I8588">_xlfn.IFS(AND(F8588="1",VLOOKUP(B8588,#REF!,2,FALSE)=C8588),"Igual")</f>
        <v>#REF!</v>
      </c>
      <c r="J8588" t="e" cm="1">
        <f t="array" ref="J8588">_xlfn.IFS(AND(F8588="1",VLOOKUP(B8588,DistilRoberta!B:C,2,FALSE)=C8588),"Igual")</f>
        <v>#N/A</v>
      </c>
      <c r="K8588" t="e" cm="1">
        <f t="array" ref="K8588">_xlfn.IFS(AND(F8588="1",VLOOKUP(B8588,Deberta!B:C,2,FALSE)=C8588),"Igual")</f>
        <v>#N/A</v>
      </c>
      <c r="L8588" t="e" cm="1">
        <f t="array" ref="L8588">_xlfn.IFS(AND(F8588="1",VLOOKUP(B8588,'T5'!B:C,2,FALSE)=C8588),"T5")</f>
        <v>#N/A</v>
      </c>
      <c r="M8588" t="e" cm="1">
        <f t="array" ref="M8588">_xlfn.IFS(AND(F8588="1",VLOOKUP(B8588,Multilingual!B:C,2,FALSE)=C8588),"Igual")</f>
        <v>#N/A</v>
      </c>
    </row>
    <row r="8589" spans="1:13" x14ac:dyDescent="0.35">
      <c r="A8589">
        <v>8587</v>
      </c>
      <c r="B8589" t="s">
        <v>8175</v>
      </c>
      <c r="C8589" t="s">
        <v>8176</v>
      </c>
      <c r="D8589">
        <v>0.64147704839706421</v>
      </c>
      <c r="E8589" t="s">
        <v>8177</v>
      </c>
      <c r="F8589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6-0,7</v>
      </c>
      <c r="G8589" t="e" cm="1">
        <f t="array" ref="G8589">_xlfn.IFS(AND(F8589="1",VLOOKUP(B8589,'all-mpnet-base'!B:C,2,FALSE)=C8589),"Igual")</f>
        <v>#N/A</v>
      </c>
      <c r="H8589" t="e" cm="1">
        <f t="array" ref="H8589">_xlfn.IFS(AND(F8589="1",VLOOKUP(B8589,Albert!B:C,2,FALSE)=C8589),"Igual")</f>
        <v>#N/A</v>
      </c>
      <c r="I8589" t="e" cm="1">
        <f t="array" ref="I8589">_xlfn.IFS(AND(F8589="1",VLOOKUP(B8589,#REF!,2,FALSE)=C8589),"Igual")</f>
        <v>#REF!</v>
      </c>
      <c r="J8589" t="e" cm="1">
        <f t="array" ref="J8589">_xlfn.IFS(AND(F8589="1",VLOOKUP(B8589,DistilRoberta!B:C,2,FALSE)=C8589),"Igual")</f>
        <v>#N/A</v>
      </c>
      <c r="K8589" t="e" cm="1">
        <f t="array" ref="K8589">_xlfn.IFS(AND(F8589="1",VLOOKUP(B8589,Deberta!B:C,2,FALSE)=C8589),"Igual")</f>
        <v>#N/A</v>
      </c>
      <c r="L8589" t="e" cm="1">
        <f t="array" ref="L8589">_xlfn.IFS(AND(F8589="1",VLOOKUP(B8589,'T5'!B:C,2,FALSE)=C8589),"T5")</f>
        <v>#N/A</v>
      </c>
      <c r="M8589" t="e" cm="1">
        <f t="array" ref="M8589">_xlfn.IFS(AND(F8589="1",VLOOKUP(B8589,Multilingual!B:C,2,FALSE)=C8589),"Igual")</f>
        <v>#N/A</v>
      </c>
    </row>
    <row r="8590" spans="1:13" x14ac:dyDescent="0.35">
      <c r="A8590">
        <v>8588</v>
      </c>
      <c r="B8590" t="s">
        <v>8178</v>
      </c>
      <c r="C8590" t="s">
        <v>17404</v>
      </c>
      <c r="D8590">
        <v>0.57805448770523071</v>
      </c>
      <c r="E8590" t="s">
        <v>17405</v>
      </c>
      <c r="F8590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5-0,6</v>
      </c>
      <c r="G8590" t="e" cm="1">
        <f t="array" ref="G8590">_xlfn.IFS(AND(F8590="1",VLOOKUP(B8590,'all-mpnet-base'!B:C,2,FALSE)=C8590),"Igual")</f>
        <v>#N/A</v>
      </c>
      <c r="H8590" t="e" cm="1">
        <f t="array" ref="H8590">_xlfn.IFS(AND(F8590="1",VLOOKUP(B8590,Albert!B:C,2,FALSE)=C8590),"Igual")</f>
        <v>#N/A</v>
      </c>
      <c r="I8590" t="e" cm="1">
        <f t="array" ref="I8590">_xlfn.IFS(AND(F8590="1",VLOOKUP(B8590,#REF!,2,FALSE)=C8590),"Igual")</f>
        <v>#REF!</v>
      </c>
      <c r="J8590" t="e" cm="1">
        <f t="array" ref="J8590">_xlfn.IFS(AND(F8590="1",VLOOKUP(B8590,DistilRoberta!B:C,2,FALSE)=C8590),"Igual")</f>
        <v>#N/A</v>
      </c>
      <c r="K8590" t="e" cm="1">
        <f t="array" ref="K8590">_xlfn.IFS(AND(F8590="1",VLOOKUP(B8590,Deberta!B:C,2,FALSE)=C8590),"Igual")</f>
        <v>#N/A</v>
      </c>
      <c r="L8590" t="e" cm="1">
        <f t="array" ref="L8590">_xlfn.IFS(AND(F8590="1",VLOOKUP(B8590,'T5'!B:C,2,FALSE)=C8590),"T5")</f>
        <v>#N/A</v>
      </c>
      <c r="M8590" t="e" cm="1">
        <f t="array" ref="M8590">_xlfn.IFS(AND(F8590="1",VLOOKUP(B8590,Multilingual!B:C,2,FALSE)=C8590),"Igual")</f>
        <v>#N/A</v>
      </c>
    </row>
    <row r="8591" spans="1:13" x14ac:dyDescent="0.35">
      <c r="A8591">
        <v>8589</v>
      </c>
      <c r="B8591" t="s">
        <v>8179</v>
      </c>
      <c r="C8591" t="s">
        <v>12569</v>
      </c>
      <c r="D8591">
        <v>0.68340516090393066</v>
      </c>
      <c r="E8591" t="s">
        <v>12570</v>
      </c>
      <c r="F8591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6-0,7</v>
      </c>
      <c r="G8591" t="e" cm="1">
        <f t="array" ref="G8591">_xlfn.IFS(AND(F8591="1",VLOOKUP(B8591,'all-mpnet-base'!B:C,2,FALSE)=C8591),"Igual")</f>
        <v>#N/A</v>
      </c>
      <c r="H8591" t="e" cm="1">
        <f t="array" ref="H8591">_xlfn.IFS(AND(F8591="1",VLOOKUP(B8591,Albert!B:C,2,FALSE)=C8591),"Igual")</f>
        <v>#N/A</v>
      </c>
      <c r="I8591" t="e" cm="1">
        <f t="array" ref="I8591">_xlfn.IFS(AND(F8591="1",VLOOKUP(B8591,#REF!,2,FALSE)=C8591),"Igual")</f>
        <v>#REF!</v>
      </c>
      <c r="J8591" t="e" cm="1">
        <f t="array" ref="J8591">_xlfn.IFS(AND(F8591="1",VLOOKUP(B8591,DistilRoberta!B:C,2,FALSE)=C8591),"Igual")</f>
        <v>#N/A</v>
      </c>
      <c r="K8591" t="e" cm="1">
        <f t="array" ref="K8591">_xlfn.IFS(AND(F8591="1",VLOOKUP(B8591,Deberta!B:C,2,FALSE)=C8591),"Igual")</f>
        <v>#N/A</v>
      </c>
      <c r="L8591" t="e" cm="1">
        <f t="array" ref="L8591">_xlfn.IFS(AND(F8591="1",VLOOKUP(B8591,'T5'!B:C,2,FALSE)=C8591),"T5")</f>
        <v>#N/A</v>
      </c>
      <c r="M8591" t="e" cm="1">
        <f t="array" ref="M8591">_xlfn.IFS(AND(F8591="1",VLOOKUP(B8591,Multilingual!B:C,2,FALSE)=C8591),"Igual")</f>
        <v>#N/A</v>
      </c>
    </row>
    <row r="8592" spans="1:13" x14ac:dyDescent="0.35">
      <c r="A8592">
        <v>8590</v>
      </c>
      <c r="B8592" t="s">
        <v>6016</v>
      </c>
      <c r="C8592" t="s">
        <v>17266</v>
      </c>
      <c r="D8592">
        <v>0.59862464666366577</v>
      </c>
      <c r="E8592" t="s">
        <v>17267</v>
      </c>
      <c r="F8592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t="e" cm="1">
        <f t="array" ref="G8592">_xlfn.IFS(AND(F8592="1",VLOOKUP(B8592,'all-mpnet-base'!B:C,2,FALSE)=C8592),"Igual")</f>
        <v>#N/A</v>
      </c>
      <c r="H8592" t="e" cm="1">
        <f t="array" ref="H8592">_xlfn.IFS(AND(F8592="1",VLOOKUP(B8592,Albert!B:C,2,FALSE)=C8592),"Igual")</f>
        <v>#N/A</v>
      </c>
      <c r="I8592" t="e" cm="1">
        <f t="array" ref="I8592">_xlfn.IFS(AND(F8592="1",VLOOKUP(B8592,#REF!,2,FALSE)=C8592),"Igual")</f>
        <v>#REF!</v>
      </c>
      <c r="J8592" t="e" cm="1">
        <f t="array" ref="J8592">_xlfn.IFS(AND(F8592="1",VLOOKUP(B8592,DistilRoberta!B:C,2,FALSE)=C8592),"Igual")</f>
        <v>#N/A</v>
      </c>
      <c r="K8592" t="e" cm="1">
        <f t="array" ref="K8592">_xlfn.IFS(AND(F8592="1",VLOOKUP(B8592,Deberta!B:C,2,FALSE)=C8592),"Igual")</f>
        <v>#N/A</v>
      </c>
      <c r="L8592" t="e" cm="1">
        <f t="array" ref="L8592">_xlfn.IFS(AND(F8592="1",VLOOKUP(B8592,'T5'!B:C,2,FALSE)=C8592),"T5")</f>
        <v>#N/A</v>
      </c>
      <c r="M8592" t="e" cm="1">
        <f t="array" ref="M8592">_xlfn.IFS(AND(F8592="1",VLOOKUP(B8592,Multilingual!B:C,2,FALSE)=C8592),"Igual")</f>
        <v>#N/A</v>
      </c>
    </row>
    <row r="8593" spans="1:13" x14ac:dyDescent="0.35">
      <c r="A8593">
        <v>8591</v>
      </c>
      <c r="B8593" t="s">
        <v>8182</v>
      </c>
      <c r="C8593" t="s">
        <v>17266</v>
      </c>
      <c r="D8593">
        <v>0.55518746376037598</v>
      </c>
      <c r="E8593" t="s">
        <v>17267</v>
      </c>
      <c r="F8593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5-0,6</v>
      </c>
      <c r="G8593" t="e" cm="1">
        <f t="array" ref="G8593">_xlfn.IFS(AND(F8593="1",VLOOKUP(B8593,'all-mpnet-base'!B:C,2,FALSE)=C8593),"Igual")</f>
        <v>#N/A</v>
      </c>
      <c r="H8593" t="e" cm="1">
        <f t="array" ref="H8593">_xlfn.IFS(AND(F8593="1",VLOOKUP(B8593,Albert!B:C,2,FALSE)=C8593),"Igual")</f>
        <v>#N/A</v>
      </c>
      <c r="I8593" t="e" cm="1">
        <f t="array" ref="I8593">_xlfn.IFS(AND(F8593="1",VLOOKUP(B8593,#REF!,2,FALSE)=C8593),"Igual")</f>
        <v>#REF!</v>
      </c>
      <c r="J8593" t="e" cm="1">
        <f t="array" ref="J8593">_xlfn.IFS(AND(F8593="1",VLOOKUP(B8593,DistilRoberta!B:C,2,FALSE)=C8593),"Igual")</f>
        <v>#N/A</v>
      </c>
      <c r="K8593" t="e" cm="1">
        <f t="array" ref="K8593">_xlfn.IFS(AND(F8593="1",VLOOKUP(B8593,Deberta!B:C,2,FALSE)=C8593),"Igual")</f>
        <v>#N/A</v>
      </c>
      <c r="L8593" t="e" cm="1">
        <f t="array" ref="L8593">_xlfn.IFS(AND(F8593="1",VLOOKUP(B8593,'T5'!B:C,2,FALSE)=C8593),"T5")</f>
        <v>#N/A</v>
      </c>
      <c r="M8593" t="e" cm="1">
        <f t="array" ref="M8593">_xlfn.IFS(AND(F8593="1",VLOOKUP(B8593,Multilingual!B:C,2,FALSE)=C8593),"Igual")</f>
        <v>#N/A</v>
      </c>
    </row>
    <row r="8594" spans="1:13" x14ac:dyDescent="0.35">
      <c r="A8594">
        <v>8592</v>
      </c>
      <c r="B8594" t="s">
        <v>8183</v>
      </c>
      <c r="C8594" t="s">
        <v>3104</v>
      </c>
      <c r="D8594">
        <v>0.4606921374797821</v>
      </c>
      <c r="E8594" t="s">
        <v>3105</v>
      </c>
      <c r="F859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  <c r="G8594" t="e" cm="1">
        <f t="array" ref="G8594">_xlfn.IFS(AND(F8594="1",VLOOKUP(B8594,'all-mpnet-base'!B:C,2,FALSE)=C8594),"Igual")</f>
        <v>#N/A</v>
      </c>
      <c r="H8594" t="e" cm="1">
        <f t="array" ref="H8594">_xlfn.IFS(AND(F8594="1",VLOOKUP(B8594,Albert!B:C,2,FALSE)=C8594),"Igual")</f>
        <v>#N/A</v>
      </c>
      <c r="I8594" t="e" cm="1">
        <f t="array" ref="I8594">_xlfn.IFS(AND(F8594="1",VLOOKUP(B8594,#REF!,2,FALSE)=C8594),"Igual")</f>
        <v>#REF!</v>
      </c>
      <c r="J8594" t="e" cm="1">
        <f t="array" ref="J8594">_xlfn.IFS(AND(F8594="1",VLOOKUP(B8594,DistilRoberta!B:C,2,FALSE)=C8594),"Igual")</f>
        <v>#N/A</v>
      </c>
      <c r="K8594" t="e" cm="1">
        <f t="array" ref="K8594">_xlfn.IFS(AND(F8594="1",VLOOKUP(B8594,Deberta!B:C,2,FALSE)=C8594),"Igual")</f>
        <v>#N/A</v>
      </c>
      <c r="L8594" t="e" cm="1">
        <f t="array" ref="L8594">_xlfn.IFS(AND(F8594="1",VLOOKUP(B8594,'T5'!B:C,2,FALSE)=C8594),"T5")</f>
        <v>#N/A</v>
      </c>
      <c r="M8594" t="e" cm="1">
        <f t="array" ref="M8594">_xlfn.IFS(AND(F8594="1",VLOOKUP(B8594,Multilingual!B:C,2,FALSE)=C8594),"Igual")</f>
        <v>#N/A</v>
      </c>
    </row>
    <row r="8595" spans="1:13" x14ac:dyDescent="0.35">
      <c r="A8595">
        <v>8593</v>
      </c>
      <c r="B8595" t="s">
        <v>8184</v>
      </c>
      <c r="C8595" t="s">
        <v>10600</v>
      </c>
      <c r="D8595">
        <v>0.61138999462127686</v>
      </c>
      <c r="E8595" t="s">
        <v>10601</v>
      </c>
      <c r="F8595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6-0,7</v>
      </c>
      <c r="G8595" t="e" cm="1">
        <f t="array" ref="G8595">_xlfn.IFS(AND(F8595="1",VLOOKUP(B8595,'all-mpnet-base'!B:C,2,FALSE)=C8595),"Igual")</f>
        <v>#N/A</v>
      </c>
      <c r="H8595" t="e" cm="1">
        <f t="array" ref="H8595">_xlfn.IFS(AND(F8595="1",VLOOKUP(B8595,Albert!B:C,2,FALSE)=C8595),"Igual")</f>
        <v>#N/A</v>
      </c>
      <c r="I8595" t="e" cm="1">
        <f t="array" ref="I8595">_xlfn.IFS(AND(F8595="1",VLOOKUP(B8595,#REF!,2,FALSE)=C8595),"Igual")</f>
        <v>#REF!</v>
      </c>
      <c r="J8595" t="e" cm="1">
        <f t="array" ref="J8595">_xlfn.IFS(AND(F8595="1",VLOOKUP(B8595,DistilRoberta!B:C,2,FALSE)=C8595),"Igual")</f>
        <v>#N/A</v>
      </c>
      <c r="K8595" t="e" cm="1">
        <f t="array" ref="K8595">_xlfn.IFS(AND(F8595="1",VLOOKUP(B8595,Deberta!B:C,2,FALSE)=C8595),"Igual")</f>
        <v>#N/A</v>
      </c>
      <c r="L8595" t="e" cm="1">
        <f t="array" ref="L8595">_xlfn.IFS(AND(F8595="1",VLOOKUP(B8595,'T5'!B:C,2,FALSE)=C8595),"T5")</f>
        <v>#N/A</v>
      </c>
      <c r="M8595" t="e" cm="1">
        <f t="array" ref="M8595">_xlfn.IFS(AND(F8595="1",VLOOKUP(B8595,Multilingual!B:C,2,FALSE)=C8595),"Igual")</f>
        <v>#N/A</v>
      </c>
    </row>
    <row r="8596" spans="1:13" x14ac:dyDescent="0.35">
      <c r="A8596">
        <v>8594</v>
      </c>
      <c r="B8596" t="s">
        <v>8185</v>
      </c>
      <c r="C8596" t="s">
        <v>960</v>
      </c>
      <c r="D8596">
        <v>0.85064464807510376</v>
      </c>
      <c r="E8596" t="s">
        <v>961</v>
      </c>
      <c r="F8596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8-0,9</v>
      </c>
      <c r="G8596" t="e" cm="1">
        <f t="array" ref="G8596">_xlfn.IFS(AND(F8596="1",VLOOKUP(B8596,'all-mpnet-base'!B:C,2,FALSE)=C8596),"Igual")</f>
        <v>#N/A</v>
      </c>
      <c r="H8596" t="e" cm="1">
        <f t="array" ref="H8596">_xlfn.IFS(AND(F8596="1",VLOOKUP(B8596,Albert!B:C,2,FALSE)=C8596),"Igual")</f>
        <v>#N/A</v>
      </c>
      <c r="I8596" t="e" cm="1">
        <f t="array" ref="I8596">_xlfn.IFS(AND(F8596="1",VLOOKUP(B8596,#REF!,2,FALSE)=C8596),"Igual")</f>
        <v>#REF!</v>
      </c>
      <c r="J8596" t="e" cm="1">
        <f t="array" ref="J8596">_xlfn.IFS(AND(F8596="1",VLOOKUP(B8596,DistilRoberta!B:C,2,FALSE)=C8596),"Igual")</f>
        <v>#N/A</v>
      </c>
      <c r="K8596" t="e" cm="1">
        <f t="array" ref="K8596">_xlfn.IFS(AND(F8596="1",VLOOKUP(B8596,Deberta!B:C,2,FALSE)=C8596),"Igual")</f>
        <v>#N/A</v>
      </c>
      <c r="L8596" t="e" cm="1">
        <f t="array" ref="L8596">_xlfn.IFS(AND(F8596="1",VLOOKUP(B8596,'T5'!B:C,2,FALSE)=C8596),"T5")</f>
        <v>#N/A</v>
      </c>
      <c r="M8596" t="e" cm="1">
        <f t="array" ref="M8596">_xlfn.IFS(AND(F8596="1",VLOOKUP(B8596,Multilingual!B:C,2,FALSE)=C8596),"Igual")</f>
        <v>#N/A</v>
      </c>
    </row>
    <row r="8597" spans="1:13" x14ac:dyDescent="0.35">
      <c r="A8597">
        <v>8595</v>
      </c>
      <c r="B8597" t="s">
        <v>32</v>
      </c>
      <c r="C8597" t="s">
        <v>299</v>
      </c>
      <c r="D8597">
        <v>0.74849861860275269</v>
      </c>
      <c r="E8597" t="s">
        <v>300</v>
      </c>
      <c r="F8597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7-0,8</v>
      </c>
      <c r="G8597" t="e" cm="1">
        <f t="array" ref="G8597">_xlfn.IFS(AND(F8597="1",VLOOKUP(B8597,'all-mpnet-base'!B:C,2,FALSE)=C8597),"Igual")</f>
        <v>#N/A</v>
      </c>
      <c r="H8597" t="e" cm="1">
        <f t="array" ref="H8597">_xlfn.IFS(AND(F8597="1",VLOOKUP(B8597,Albert!B:C,2,FALSE)=C8597),"Igual")</f>
        <v>#N/A</v>
      </c>
      <c r="I8597" t="e" cm="1">
        <f t="array" ref="I8597">_xlfn.IFS(AND(F8597="1",VLOOKUP(B8597,#REF!,2,FALSE)=C8597),"Igual")</f>
        <v>#REF!</v>
      </c>
      <c r="J8597" t="e" cm="1">
        <f t="array" ref="J8597">_xlfn.IFS(AND(F8597="1",VLOOKUP(B8597,DistilRoberta!B:C,2,FALSE)=C8597),"Igual")</f>
        <v>#N/A</v>
      </c>
      <c r="K8597" t="e" cm="1">
        <f t="array" ref="K8597">_xlfn.IFS(AND(F8597="1",VLOOKUP(B8597,Deberta!B:C,2,FALSE)=C8597),"Igual")</f>
        <v>#N/A</v>
      </c>
      <c r="L8597" t="e" cm="1">
        <f t="array" ref="L8597">_xlfn.IFS(AND(F8597="1",VLOOKUP(B8597,'T5'!B:C,2,FALSE)=C8597),"T5")</f>
        <v>#N/A</v>
      </c>
      <c r="M8597" t="e" cm="1">
        <f t="array" ref="M8597">_xlfn.IFS(AND(F8597="1",VLOOKUP(B8597,Multilingual!B:C,2,FALSE)=C8597),"Igual")</f>
        <v>#N/A</v>
      </c>
    </row>
    <row r="8598" spans="1:13" x14ac:dyDescent="0.35">
      <c r="A8598">
        <v>8596</v>
      </c>
      <c r="B8598" t="s">
        <v>8186</v>
      </c>
      <c r="C8598" t="s">
        <v>12571</v>
      </c>
      <c r="D8598">
        <v>0.67935127019882202</v>
      </c>
      <c r="E8598" t="s">
        <v>12572</v>
      </c>
      <c r="F8598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  <c r="G8598" t="e" cm="1">
        <f t="array" ref="G8598">_xlfn.IFS(AND(F8598="1",VLOOKUP(B8598,'all-mpnet-base'!B:C,2,FALSE)=C8598),"Igual")</f>
        <v>#N/A</v>
      </c>
      <c r="H8598" t="e" cm="1">
        <f t="array" ref="H8598">_xlfn.IFS(AND(F8598="1",VLOOKUP(B8598,Albert!B:C,2,FALSE)=C8598),"Igual")</f>
        <v>#N/A</v>
      </c>
      <c r="I8598" t="e" cm="1">
        <f t="array" ref="I8598">_xlfn.IFS(AND(F8598="1",VLOOKUP(B8598,#REF!,2,FALSE)=C8598),"Igual")</f>
        <v>#REF!</v>
      </c>
      <c r="J8598" t="e" cm="1">
        <f t="array" ref="J8598">_xlfn.IFS(AND(F8598="1",VLOOKUP(B8598,DistilRoberta!B:C,2,FALSE)=C8598),"Igual")</f>
        <v>#N/A</v>
      </c>
      <c r="K8598" t="e" cm="1">
        <f t="array" ref="K8598">_xlfn.IFS(AND(F8598="1",VLOOKUP(B8598,Deberta!B:C,2,FALSE)=C8598),"Igual")</f>
        <v>#N/A</v>
      </c>
      <c r="L8598" t="e" cm="1">
        <f t="array" ref="L8598">_xlfn.IFS(AND(F8598="1",VLOOKUP(B8598,'T5'!B:C,2,FALSE)=C8598),"T5")</f>
        <v>#N/A</v>
      </c>
      <c r="M8598" t="e" cm="1">
        <f t="array" ref="M8598">_xlfn.IFS(AND(F8598="1",VLOOKUP(B8598,Multilingual!B:C,2,FALSE)=C8598),"Igual")</f>
        <v>#N/A</v>
      </c>
    </row>
    <row r="8599" spans="1:13" x14ac:dyDescent="0.35">
      <c r="A8599">
        <v>8597</v>
      </c>
      <c r="B8599" t="s">
        <v>282</v>
      </c>
      <c r="C8599" t="s">
        <v>6346</v>
      </c>
      <c r="D8599">
        <v>0.76102268695831299</v>
      </c>
      <c r="E8599" t="s">
        <v>6347</v>
      </c>
      <c r="F8599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7-0,8</v>
      </c>
      <c r="G8599" t="e" cm="1">
        <f t="array" ref="G8599">_xlfn.IFS(AND(F8599="1",VLOOKUP(B8599,'all-mpnet-base'!B:C,2,FALSE)=C8599),"Igual")</f>
        <v>#N/A</v>
      </c>
      <c r="H8599" t="e" cm="1">
        <f t="array" ref="H8599">_xlfn.IFS(AND(F8599="1",VLOOKUP(B8599,Albert!B:C,2,FALSE)=C8599),"Igual")</f>
        <v>#N/A</v>
      </c>
      <c r="I8599" t="e" cm="1">
        <f t="array" ref="I8599">_xlfn.IFS(AND(F8599="1",VLOOKUP(B8599,#REF!,2,FALSE)=C8599),"Igual")</f>
        <v>#REF!</v>
      </c>
      <c r="J8599" t="e" cm="1">
        <f t="array" ref="J8599">_xlfn.IFS(AND(F8599="1",VLOOKUP(B8599,DistilRoberta!B:C,2,FALSE)=C8599),"Igual")</f>
        <v>#N/A</v>
      </c>
      <c r="K8599" t="e" cm="1">
        <f t="array" ref="K8599">_xlfn.IFS(AND(F8599="1",VLOOKUP(B8599,Deberta!B:C,2,FALSE)=C8599),"Igual")</f>
        <v>#N/A</v>
      </c>
      <c r="L8599" t="e" cm="1">
        <f t="array" ref="L8599">_xlfn.IFS(AND(F8599="1",VLOOKUP(B8599,'T5'!B:C,2,FALSE)=C8599),"T5")</f>
        <v>#N/A</v>
      </c>
      <c r="M8599" t="e" cm="1">
        <f t="array" ref="M8599">_xlfn.IFS(AND(F8599="1",VLOOKUP(B8599,Multilingual!B:C,2,FALSE)=C8599),"Igual")</f>
        <v>#N/A</v>
      </c>
    </row>
    <row r="8600" spans="1:13" x14ac:dyDescent="0.35">
      <c r="A8600">
        <v>8598</v>
      </c>
      <c r="B8600" t="s">
        <v>8187</v>
      </c>
      <c r="C8600" t="s">
        <v>1114</v>
      </c>
      <c r="D8600">
        <v>0.63899677991867065</v>
      </c>
      <c r="E8600" t="s">
        <v>1115</v>
      </c>
      <c r="F8600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t="e" cm="1">
        <f t="array" ref="G8600">_xlfn.IFS(AND(F8600="1",VLOOKUP(B8600,'all-mpnet-base'!B:C,2,FALSE)=C8600),"Igual")</f>
        <v>#N/A</v>
      </c>
      <c r="H8600" t="e" cm="1">
        <f t="array" ref="H8600">_xlfn.IFS(AND(F8600="1",VLOOKUP(B8600,Albert!B:C,2,FALSE)=C8600),"Igual")</f>
        <v>#N/A</v>
      </c>
      <c r="I8600" t="e" cm="1">
        <f t="array" ref="I8600">_xlfn.IFS(AND(F8600="1",VLOOKUP(B8600,#REF!,2,FALSE)=C8600),"Igual")</f>
        <v>#REF!</v>
      </c>
      <c r="J8600" t="e" cm="1">
        <f t="array" ref="J8600">_xlfn.IFS(AND(F8600="1",VLOOKUP(B8600,DistilRoberta!B:C,2,FALSE)=C8600),"Igual")</f>
        <v>#N/A</v>
      </c>
      <c r="K8600" t="e" cm="1">
        <f t="array" ref="K8600">_xlfn.IFS(AND(F8600="1",VLOOKUP(B8600,Deberta!B:C,2,FALSE)=C8600),"Igual")</f>
        <v>#N/A</v>
      </c>
      <c r="L8600" t="e" cm="1">
        <f t="array" ref="L8600">_xlfn.IFS(AND(F8600="1",VLOOKUP(B8600,'T5'!B:C,2,FALSE)=C8600),"T5")</f>
        <v>#N/A</v>
      </c>
      <c r="M8600" t="e" cm="1">
        <f t="array" ref="M8600">_xlfn.IFS(AND(F8600="1",VLOOKUP(B8600,Multilingual!B:C,2,FALSE)=C8600),"Igual")</f>
        <v>#N/A</v>
      </c>
    </row>
    <row r="8601" spans="1:13" x14ac:dyDescent="0.35">
      <c r="A8601">
        <v>8599</v>
      </c>
      <c r="B8601" t="s">
        <v>736</v>
      </c>
      <c r="C8601" t="s">
        <v>737</v>
      </c>
      <c r="D8601">
        <v>1.00000011920929</v>
      </c>
      <c r="E8601" t="s">
        <v>738</v>
      </c>
      <c r="F8601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1</v>
      </c>
      <c r="G8601" t="str" cm="1">
        <f t="array" ref="G8601">_xlfn.IFS(AND(F8601="1",VLOOKUP(B8601,'all-mpnet-base'!B:C,2,FALSE)=C8601),"Igual")</f>
        <v>Igual</v>
      </c>
      <c r="H8601" t="str" cm="1">
        <f t="array" ref="H8601">_xlfn.IFS(AND(F8601="1",VLOOKUP(B8601,Albert!B:C,2,FALSE)=C8601),"Igual")</f>
        <v>Igual</v>
      </c>
      <c r="I8601" t="e" cm="1">
        <f t="array" ref="I8601">_xlfn.IFS(AND(F8601="1",VLOOKUP(B8601,#REF!,2,FALSE)=C8601),"Igual")</f>
        <v>#REF!</v>
      </c>
      <c r="J8601" t="str" cm="1">
        <f t="array" ref="J8601">_xlfn.IFS(AND(F8601="1",VLOOKUP(B8601,DistilRoberta!B:C,2,FALSE)=C8601),"Igual")</f>
        <v>Igual</v>
      </c>
      <c r="K8601" t="e" cm="1">
        <f t="array" ref="K8601">_xlfn.IFS(AND(F8601="1",VLOOKUP(B8601,Deberta!B:C,2,FALSE)=C8601),"Igual")</f>
        <v>#N/A</v>
      </c>
      <c r="L8601" t="e" cm="1">
        <f t="array" ref="L8601">_xlfn.IFS(AND(F8601="1",VLOOKUP(B8601,'T5'!B:C,2,FALSE)=C8601),"T5")</f>
        <v>#N/A</v>
      </c>
      <c r="M8601" t="str" cm="1">
        <f t="array" ref="M8601">_xlfn.IFS(AND(F8601="1",VLOOKUP(B8601,Multilingual!B:C,2,FALSE)=C8601),"Igual")</f>
        <v>Igual</v>
      </c>
    </row>
    <row r="8602" spans="1:13" x14ac:dyDescent="0.35">
      <c r="A8602">
        <v>8600</v>
      </c>
      <c r="B8602" t="s">
        <v>786</v>
      </c>
      <c r="C8602" t="s">
        <v>787</v>
      </c>
      <c r="D8602">
        <v>0.97752302885055542</v>
      </c>
      <c r="E8602" t="s">
        <v>788</v>
      </c>
      <c r="F8602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t="e" cm="1">
        <f t="array" ref="G8602">_xlfn.IFS(AND(F8602="1",VLOOKUP(B8602,'all-mpnet-base'!B:C,2,FALSE)=C8602),"Igual")</f>
        <v>#N/A</v>
      </c>
      <c r="H8602" t="e" cm="1">
        <f t="array" ref="H8602">_xlfn.IFS(AND(F8602="1",VLOOKUP(B8602,Albert!B:C,2,FALSE)=C8602),"Igual")</f>
        <v>#N/A</v>
      </c>
      <c r="I8602" t="e" cm="1">
        <f t="array" ref="I8602">_xlfn.IFS(AND(F8602="1",VLOOKUP(B8602,#REF!,2,FALSE)=C8602),"Igual")</f>
        <v>#REF!</v>
      </c>
      <c r="J8602" t="e" cm="1">
        <f t="array" ref="J8602">_xlfn.IFS(AND(F8602="1",VLOOKUP(B8602,DistilRoberta!B:C,2,FALSE)=C8602),"Igual")</f>
        <v>#N/A</v>
      </c>
      <c r="K8602" t="e" cm="1">
        <f t="array" ref="K8602">_xlfn.IFS(AND(F8602="1",VLOOKUP(B8602,Deberta!B:C,2,FALSE)=C8602),"Igual")</f>
        <v>#N/A</v>
      </c>
      <c r="L8602" t="e" cm="1">
        <f t="array" ref="L8602">_xlfn.IFS(AND(F8602="1",VLOOKUP(B8602,'T5'!B:C,2,FALSE)=C8602),"T5")</f>
        <v>#N/A</v>
      </c>
      <c r="M8602" t="e" cm="1">
        <f t="array" ref="M8602">_xlfn.IFS(AND(F8602="1",VLOOKUP(B8602,Multilingual!B:C,2,FALSE)=C8602),"Igual")</f>
        <v>#N/A</v>
      </c>
    </row>
    <row r="8603" spans="1:13" x14ac:dyDescent="0.35">
      <c r="A8603">
        <v>8601</v>
      </c>
      <c r="B8603" t="s">
        <v>8190</v>
      </c>
      <c r="C8603" t="s">
        <v>7564</v>
      </c>
      <c r="D8603">
        <v>0.4185701310634613</v>
      </c>
      <c r="E8603" t="s">
        <v>7565</v>
      </c>
      <c r="F8603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t="e" cm="1">
        <f t="array" ref="G8603">_xlfn.IFS(AND(F8603="1",VLOOKUP(B8603,'all-mpnet-base'!B:C,2,FALSE)=C8603),"Igual")</f>
        <v>#N/A</v>
      </c>
      <c r="H8603" t="e" cm="1">
        <f t="array" ref="H8603">_xlfn.IFS(AND(F8603="1",VLOOKUP(B8603,Albert!B:C,2,FALSE)=C8603),"Igual")</f>
        <v>#N/A</v>
      </c>
      <c r="I8603" t="e" cm="1">
        <f t="array" ref="I8603">_xlfn.IFS(AND(F8603="1",VLOOKUP(B8603,#REF!,2,FALSE)=C8603),"Igual")</f>
        <v>#REF!</v>
      </c>
      <c r="J8603" t="e" cm="1">
        <f t="array" ref="J8603">_xlfn.IFS(AND(F8603="1",VLOOKUP(B8603,DistilRoberta!B:C,2,FALSE)=C8603),"Igual")</f>
        <v>#N/A</v>
      </c>
      <c r="K8603" t="e" cm="1">
        <f t="array" ref="K8603">_xlfn.IFS(AND(F8603="1",VLOOKUP(B8603,Deberta!B:C,2,FALSE)=C8603),"Igual")</f>
        <v>#N/A</v>
      </c>
      <c r="L8603" t="e" cm="1">
        <f t="array" ref="L8603">_xlfn.IFS(AND(F8603="1",VLOOKUP(B8603,'T5'!B:C,2,FALSE)=C8603),"T5")</f>
        <v>#N/A</v>
      </c>
      <c r="M8603" t="e" cm="1">
        <f t="array" ref="M8603">_xlfn.IFS(AND(F8603="1",VLOOKUP(B8603,Multilingual!B:C,2,FALSE)=C8603),"Igual")</f>
        <v>#N/A</v>
      </c>
    </row>
    <row r="8604" spans="1:13" x14ac:dyDescent="0.35">
      <c r="A8604">
        <v>8602</v>
      </c>
      <c r="B8604" t="s">
        <v>346</v>
      </c>
      <c r="C8604" t="s">
        <v>347</v>
      </c>
      <c r="D8604">
        <v>0.86359679698944092</v>
      </c>
      <c r="E8604" t="s">
        <v>348</v>
      </c>
      <c r="F860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8-0,9</v>
      </c>
      <c r="G8604" t="e" cm="1">
        <f t="array" ref="G8604">_xlfn.IFS(AND(F8604="1",VLOOKUP(B8604,'all-mpnet-base'!B:C,2,FALSE)=C8604),"Igual")</f>
        <v>#N/A</v>
      </c>
      <c r="H8604" t="e" cm="1">
        <f t="array" ref="H8604">_xlfn.IFS(AND(F8604="1",VLOOKUP(B8604,Albert!B:C,2,FALSE)=C8604),"Igual")</f>
        <v>#N/A</v>
      </c>
      <c r="I8604" t="e" cm="1">
        <f t="array" ref="I8604">_xlfn.IFS(AND(F8604="1",VLOOKUP(B8604,#REF!,2,FALSE)=C8604),"Igual")</f>
        <v>#REF!</v>
      </c>
      <c r="J8604" t="e" cm="1">
        <f t="array" ref="J8604">_xlfn.IFS(AND(F8604="1",VLOOKUP(B8604,DistilRoberta!B:C,2,FALSE)=C8604),"Igual")</f>
        <v>#N/A</v>
      </c>
      <c r="K8604" t="e" cm="1">
        <f t="array" ref="K8604">_xlfn.IFS(AND(F8604="1",VLOOKUP(B8604,Deberta!B:C,2,FALSE)=C8604),"Igual")</f>
        <v>#N/A</v>
      </c>
      <c r="L8604" t="e" cm="1">
        <f t="array" ref="L8604">_xlfn.IFS(AND(F8604="1",VLOOKUP(B8604,'T5'!B:C,2,FALSE)=C8604),"T5")</f>
        <v>#N/A</v>
      </c>
      <c r="M8604" t="e" cm="1">
        <f t="array" ref="M8604">_xlfn.IFS(AND(F8604="1",VLOOKUP(B8604,Multilingual!B:C,2,FALSE)=C8604),"Igual")</f>
        <v>#N/A</v>
      </c>
    </row>
    <row r="8605" spans="1:13" x14ac:dyDescent="0.35">
      <c r="A8605">
        <v>8603</v>
      </c>
      <c r="B8605" t="s">
        <v>8193</v>
      </c>
      <c r="C8605" t="s">
        <v>787</v>
      </c>
      <c r="D8605">
        <v>0.79746061563491821</v>
      </c>
      <c r="E8605" t="s">
        <v>788</v>
      </c>
      <c r="F8605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7-0,8</v>
      </c>
      <c r="G8605" t="e" cm="1">
        <f t="array" ref="G8605">_xlfn.IFS(AND(F8605="1",VLOOKUP(B8605,'all-mpnet-base'!B:C,2,FALSE)=C8605),"Igual")</f>
        <v>#N/A</v>
      </c>
      <c r="H8605" t="e" cm="1">
        <f t="array" ref="H8605">_xlfn.IFS(AND(F8605="1",VLOOKUP(B8605,Albert!B:C,2,FALSE)=C8605),"Igual")</f>
        <v>#N/A</v>
      </c>
      <c r="I8605" t="e" cm="1">
        <f t="array" ref="I8605">_xlfn.IFS(AND(F8605="1",VLOOKUP(B8605,#REF!,2,FALSE)=C8605),"Igual")</f>
        <v>#REF!</v>
      </c>
      <c r="J8605" t="e" cm="1">
        <f t="array" ref="J8605">_xlfn.IFS(AND(F8605="1",VLOOKUP(B8605,DistilRoberta!B:C,2,FALSE)=C8605),"Igual")</f>
        <v>#N/A</v>
      </c>
      <c r="K8605" t="e" cm="1">
        <f t="array" ref="K8605">_xlfn.IFS(AND(F8605="1",VLOOKUP(B8605,Deberta!B:C,2,FALSE)=C8605),"Igual")</f>
        <v>#N/A</v>
      </c>
      <c r="L8605" t="e" cm="1">
        <f t="array" ref="L8605">_xlfn.IFS(AND(F8605="1",VLOOKUP(B8605,'T5'!B:C,2,FALSE)=C8605),"T5")</f>
        <v>#N/A</v>
      </c>
      <c r="M8605" t="e" cm="1">
        <f t="array" ref="M8605">_xlfn.IFS(AND(F8605="1",VLOOKUP(B8605,Multilingual!B:C,2,FALSE)=C8605),"Igual")</f>
        <v>#N/A</v>
      </c>
    </row>
    <row r="8606" spans="1:13" x14ac:dyDescent="0.35">
      <c r="A8606">
        <v>8604</v>
      </c>
      <c r="B8606" t="s">
        <v>786</v>
      </c>
      <c r="C8606" t="s">
        <v>787</v>
      </c>
      <c r="D8606">
        <v>0.97752302885055542</v>
      </c>
      <c r="E8606" t="s">
        <v>788</v>
      </c>
      <c r="F8606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t="e" cm="1">
        <f t="array" ref="G8606">_xlfn.IFS(AND(F8606="1",VLOOKUP(B8606,'all-mpnet-base'!B:C,2,FALSE)=C8606),"Igual")</f>
        <v>#N/A</v>
      </c>
      <c r="H8606" t="e" cm="1">
        <f t="array" ref="H8606">_xlfn.IFS(AND(F8606="1",VLOOKUP(B8606,Albert!B:C,2,FALSE)=C8606),"Igual")</f>
        <v>#N/A</v>
      </c>
      <c r="I8606" t="e" cm="1">
        <f t="array" ref="I8606">_xlfn.IFS(AND(F8606="1",VLOOKUP(B8606,#REF!,2,FALSE)=C8606),"Igual")</f>
        <v>#REF!</v>
      </c>
      <c r="J8606" t="e" cm="1">
        <f t="array" ref="J8606">_xlfn.IFS(AND(F8606="1",VLOOKUP(B8606,DistilRoberta!B:C,2,FALSE)=C8606),"Igual")</f>
        <v>#N/A</v>
      </c>
      <c r="K8606" t="e" cm="1">
        <f t="array" ref="K8606">_xlfn.IFS(AND(F8606="1",VLOOKUP(B8606,Deberta!B:C,2,FALSE)=C8606),"Igual")</f>
        <v>#N/A</v>
      </c>
      <c r="L8606" t="e" cm="1">
        <f t="array" ref="L8606">_xlfn.IFS(AND(F8606="1",VLOOKUP(B8606,'T5'!B:C,2,FALSE)=C8606),"T5")</f>
        <v>#N/A</v>
      </c>
      <c r="M8606" t="e" cm="1">
        <f t="array" ref="M8606">_xlfn.IFS(AND(F8606="1",VLOOKUP(B8606,Multilingual!B:C,2,FALSE)=C8606),"Igual")</f>
        <v>#N/A</v>
      </c>
    </row>
    <row r="8607" spans="1:13" x14ac:dyDescent="0.35">
      <c r="A8607">
        <v>8605</v>
      </c>
      <c r="B8607" t="s">
        <v>8194</v>
      </c>
      <c r="C8607" t="s">
        <v>10615</v>
      </c>
      <c r="D8607">
        <v>0.52720868587493896</v>
      </c>
      <c r="E8607" t="s">
        <v>10616</v>
      </c>
      <c r="F8607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  <c r="G8607" t="e" cm="1">
        <f t="array" ref="G8607">_xlfn.IFS(AND(F8607="1",VLOOKUP(B8607,'all-mpnet-base'!B:C,2,FALSE)=C8607),"Igual")</f>
        <v>#N/A</v>
      </c>
      <c r="H8607" t="e" cm="1">
        <f t="array" ref="H8607">_xlfn.IFS(AND(F8607="1",VLOOKUP(B8607,Albert!B:C,2,FALSE)=C8607),"Igual")</f>
        <v>#N/A</v>
      </c>
      <c r="I8607" t="e" cm="1">
        <f t="array" ref="I8607">_xlfn.IFS(AND(F8607="1",VLOOKUP(B8607,#REF!,2,FALSE)=C8607),"Igual")</f>
        <v>#REF!</v>
      </c>
      <c r="J8607" t="e" cm="1">
        <f t="array" ref="J8607">_xlfn.IFS(AND(F8607="1",VLOOKUP(B8607,DistilRoberta!B:C,2,FALSE)=C8607),"Igual")</f>
        <v>#N/A</v>
      </c>
      <c r="K8607" t="e" cm="1">
        <f t="array" ref="K8607">_xlfn.IFS(AND(F8607="1",VLOOKUP(B8607,Deberta!B:C,2,FALSE)=C8607),"Igual")</f>
        <v>#N/A</v>
      </c>
      <c r="L8607" t="e" cm="1">
        <f t="array" ref="L8607">_xlfn.IFS(AND(F8607="1",VLOOKUP(B8607,'T5'!B:C,2,FALSE)=C8607),"T5")</f>
        <v>#N/A</v>
      </c>
      <c r="M8607" t="e" cm="1">
        <f t="array" ref="M8607">_xlfn.IFS(AND(F8607="1",VLOOKUP(B8607,Multilingual!B:C,2,FALSE)=C8607),"Igual")</f>
        <v>#N/A</v>
      </c>
    </row>
    <row r="8608" spans="1:13" x14ac:dyDescent="0.35">
      <c r="A8608">
        <v>8606</v>
      </c>
      <c r="B8608" t="s">
        <v>1033</v>
      </c>
      <c r="C8608" t="s">
        <v>1034</v>
      </c>
      <c r="D8608">
        <v>0.66700714826583862</v>
      </c>
      <c r="E8608" t="s">
        <v>1035</v>
      </c>
      <c r="F8608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6-0,7</v>
      </c>
      <c r="G8608" t="e" cm="1">
        <f t="array" ref="G8608">_xlfn.IFS(AND(F8608="1",VLOOKUP(B8608,'all-mpnet-base'!B:C,2,FALSE)=C8608),"Igual")</f>
        <v>#N/A</v>
      </c>
      <c r="H8608" t="e" cm="1">
        <f t="array" ref="H8608">_xlfn.IFS(AND(F8608="1",VLOOKUP(B8608,Albert!B:C,2,FALSE)=C8608),"Igual")</f>
        <v>#N/A</v>
      </c>
      <c r="I8608" t="e" cm="1">
        <f t="array" ref="I8608">_xlfn.IFS(AND(F8608="1",VLOOKUP(B8608,#REF!,2,FALSE)=C8608),"Igual")</f>
        <v>#REF!</v>
      </c>
      <c r="J8608" t="e" cm="1">
        <f t="array" ref="J8608">_xlfn.IFS(AND(F8608="1",VLOOKUP(B8608,DistilRoberta!B:C,2,FALSE)=C8608),"Igual")</f>
        <v>#N/A</v>
      </c>
      <c r="K8608" t="e" cm="1">
        <f t="array" ref="K8608">_xlfn.IFS(AND(F8608="1",VLOOKUP(B8608,Deberta!B:C,2,FALSE)=C8608),"Igual")</f>
        <v>#N/A</v>
      </c>
      <c r="L8608" t="e" cm="1">
        <f t="array" ref="L8608">_xlfn.IFS(AND(F8608="1",VLOOKUP(B8608,'T5'!B:C,2,FALSE)=C8608),"T5")</f>
        <v>#N/A</v>
      </c>
      <c r="M8608" t="e" cm="1">
        <f t="array" ref="M8608">_xlfn.IFS(AND(F8608="1",VLOOKUP(B8608,Multilingual!B:C,2,FALSE)=C8608),"Igual")</f>
        <v>#N/A</v>
      </c>
    </row>
    <row r="8609" spans="1:13" x14ac:dyDescent="0.35">
      <c r="A8609">
        <v>8607</v>
      </c>
      <c r="B8609" t="s">
        <v>8197</v>
      </c>
      <c r="C8609" t="s">
        <v>1970</v>
      </c>
      <c r="D8609">
        <v>0.58520424365997314</v>
      </c>
      <c r="E8609" t="s">
        <v>1971</v>
      </c>
      <c r="F8609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t="e" cm="1">
        <f t="array" ref="G8609">_xlfn.IFS(AND(F8609="1",VLOOKUP(B8609,'all-mpnet-base'!B:C,2,FALSE)=C8609),"Igual")</f>
        <v>#N/A</v>
      </c>
      <c r="H8609" t="e" cm="1">
        <f t="array" ref="H8609">_xlfn.IFS(AND(F8609="1",VLOOKUP(B8609,Albert!B:C,2,FALSE)=C8609),"Igual")</f>
        <v>#N/A</v>
      </c>
      <c r="I8609" t="e" cm="1">
        <f t="array" ref="I8609">_xlfn.IFS(AND(F8609="1",VLOOKUP(B8609,#REF!,2,FALSE)=C8609),"Igual")</f>
        <v>#REF!</v>
      </c>
      <c r="J8609" t="e" cm="1">
        <f t="array" ref="J8609">_xlfn.IFS(AND(F8609="1",VLOOKUP(B8609,DistilRoberta!B:C,2,FALSE)=C8609),"Igual")</f>
        <v>#N/A</v>
      </c>
      <c r="K8609" t="e" cm="1">
        <f t="array" ref="K8609">_xlfn.IFS(AND(F8609="1",VLOOKUP(B8609,Deberta!B:C,2,FALSE)=C8609),"Igual")</f>
        <v>#N/A</v>
      </c>
      <c r="L8609" t="e" cm="1">
        <f t="array" ref="L8609">_xlfn.IFS(AND(F8609="1",VLOOKUP(B8609,'T5'!B:C,2,FALSE)=C8609),"T5")</f>
        <v>#N/A</v>
      </c>
      <c r="M8609" t="e" cm="1">
        <f t="array" ref="M8609">_xlfn.IFS(AND(F8609="1",VLOOKUP(B8609,Multilingual!B:C,2,FALSE)=C8609),"Igual")</f>
        <v>#N/A</v>
      </c>
    </row>
    <row r="8610" spans="1:13" x14ac:dyDescent="0.35">
      <c r="A8610">
        <v>8608</v>
      </c>
      <c r="B8610" t="s">
        <v>8198</v>
      </c>
      <c r="C8610" t="s">
        <v>477</v>
      </c>
      <c r="D8610">
        <v>0.75347357988357544</v>
      </c>
      <c r="E8610" t="s">
        <v>478</v>
      </c>
      <c r="F8610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t="e" cm="1">
        <f t="array" ref="G8610">_xlfn.IFS(AND(F8610="1",VLOOKUP(B8610,'all-mpnet-base'!B:C,2,FALSE)=C8610),"Igual")</f>
        <v>#N/A</v>
      </c>
      <c r="H8610" t="e" cm="1">
        <f t="array" ref="H8610">_xlfn.IFS(AND(F8610="1",VLOOKUP(B8610,Albert!B:C,2,FALSE)=C8610),"Igual")</f>
        <v>#N/A</v>
      </c>
      <c r="I8610" t="e" cm="1">
        <f t="array" ref="I8610">_xlfn.IFS(AND(F8610="1",VLOOKUP(B8610,#REF!,2,FALSE)=C8610),"Igual")</f>
        <v>#REF!</v>
      </c>
      <c r="J8610" t="e" cm="1">
        <f t="array" ref="J8610">_xlfn.IFS(AND(F8610="1",VLOOKUP(B8610,DistilRoberta!B:C,2,FALSE)=C8610),"Igual")</f>
        <v>#N/A</v>
      </c>
      <c r="K8610" t="e" cm="1">
        <f t="array" ref="K8610">_xlfn.IFS(AND(F8610="1",VLOOKUP(B8610,Deberta!B:C,2,FALSE)=C8610),"Igual")</f>
        <v>#N/A</v>
      </c>
      <c r="L8610" t="e" cm="1">
        <f t="array" ref="L8610">_xlfn.IFS(AND(F8610="1",VLOOKUP(B8610,'T5'!B:C,2,FALSE)=C8610),"T5")</f>
        <v>#N/A</v>
      </c>
      <c r="M8610" t="e" cm="1">
        <f t="array" ref="M8610">_xlfn.IFS(AND(F8610="1",VLOOKUP(B8610,Multilingual!B:C,2,FALSE)=C8610),"Igual")</f>
        <v>#N/A</v>
      </c>
    </row>
    <row r="8611" spans="1:13" x14ac:dyDescent="0.35">
      <c r="A8611">
        <v>8609</v>
      </c>
      <c r="B8611" t="s">
        <v>581</v>
      </c>
      <c r="C8611" t="s">
        <v>16948</v>
      </c>
      <c r="D8611">
        <v>0.68655943870544434</v>
      </c>
      <c r="E8611" t="s">
        <v>16949</v>
      </c>
      <c r="F8611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6-0,7</v>
      </c>
      <c r="G8611" t="e" cm="1">
        <f t="array" ref="G8611">_xlfn.IFS(AND(F8611="1",VLOOKUP(B8611,'all-mpnet-base'!B:C,2,FALSE)=C8611),"Igual")</f>
        <v>#N/A</v>
      </c>
      <c r="H8611" t="e" cm="1">
        <f t="array" ref="H8611">_xlfn.IFS(AND(F8611="1",VLOOKUP(B8611,Albert!B:C,2,FALSE)=C8611),"Igual")</f>
        <v>#N/A</v>
      </c>
      <c r="I8611" t="e" cm="1">
        <f t="array" ref="I8611">_xlfn.IFS(AND(F8611="1",VLOOKUP(B8611,#REF!,2,FALSE)=C8611),"Igual")</f>
        <v>#REF!</v>
      </c>
      <c r="J8611" t="e" cm="1">
        <f t="array" ref="J8611">_xlfn.IFS(AND(F8611="1",VLOOKUP(B8611,DistilRoberta!B:C,2,FALSE)=C8611),"Igual")</f>
        <v>#N/A</v>
      </c>
      <c r="K8611" t="e" cm="1">
        <f t="array" ref="K8611">_xlfn.IFS(AND(F8611="1",VLOOKUP(B8611,Deberta!B:C,2,FALSE)=C8611),"Igual")</f>
        <v>#N/A</v>
      </c>
      <c r="L8611" t="e" cm="1">
        <f t="array" ref="L8611">_xlfn.IFS(AND(F8611="1",VLOOKUP(B8611,'T5'!B:C,2,FALSE)=C8611),"T5")</f>
        <v>#N/A</v>
      </c>
      <c r="M8611" t="e" cm="1">
        <f t="array" ref="M8611">_xlfn.IFS(AND(F8611="1",VLOOKUP(B8611,Multilingual!B:C,2,FALSE)=C8611),"Igual")</f>
        <v>#N/A</v>
      </c>
    </row>
    <row r="8612" spans="1:13" x14ac:dyDescent="0.35">
      <c r="A8612">
        <v>8610</v>
      </c>
      <c r="B8612" t="s">
        <v>7889</v>
      </c>
      <c r="C8612" t="s">
        <v>7890</v>
      </c>
      <c r="D8612">
        <v>0.86160397529602051</v>
      </c>
      <c r="E8612" t="s">
        <v>7891</v>
      </c>
      <c r="F8612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8-0,9</v>
      </c>
      <c r="G8612" t="e" cm="1">
        <f t="array" ref="G8612">_xlfn.IFS(AND(F8612="1",VLOOKUP(B8612,'all-mpnet-base'!B:C,2,FALSE)=C8612),"Igual")</f>
        <v>#N/A</v>
      </c>
      <c r="H8612" t="e" cm="1">
        <f t="array" ref="H8612">_xlfn.IFS(AND(F8612="1",VLOOKUP(B8612,Albert!B:C,2,FALSE)=C8612),"Igual")</f>
        <v>#N/A</v>
      </c>
      <c r="I8612" t="e" cm="1">
        <f t="array" ref="I8612">_xlfn.IFS(AND(F8612="1",VLOOKUP(B8612,#REF!,2,FALSE)=C8612),"Igual")</f>
        <v>#REF!</v>
      </c>
      <c r="J8612" t="e" cm="1">
        <f t="array" ref="J8612">_xlfn.IFS(AND(F8612="1",VLOOKUP(B8612,DistilRoberta!B:C,2,FALSE)=C8612),"Igual")</f>
        <v>#N/A</v>
      </c>
      <c r="K8612" t="e" cm="1">
        <f t="array" ref="K8612">_xlfn.IFS(AND(F8612="1",VLOOKUP(B8612,Deberta!B:C,2,FALSE)=C8612),"Igual")</f>
        <v>#N/A</v>
      </c>
      <c r="L8612" t="e" cm="1">
        <f t="array" ref="L8612">_xlfn.IFS(AND(F8612="1",VLOOKUP(B8612,'T5'!B:C,2,FALSE)=C8612),"T5")</f>
        <v>#N/A</v>
      </c>
      <c r="M8612" t="e" cm="1">
        <f t="array" ref="M8612">_xlfn.IFS(AND(F8612="1",VLOOKUP(B8612,Multilingual!B:C,2,FALSE)=C8612),"Igual")</f>
        <v>#N/A</v>
      </c>
    </row>
    <row r="8613" spans="1:13" x14ac:dyDescent="0.35">
      <c r="A8613">
        <v>8611</v>
      </c>
      <c r="B8613" t="s">
        <v>6525</v>
      </c>
      <c r="C8613" t="s">
        <v>582</v>
      </c>
      <c r="D8613">
        <v>0.73802828788757324</v>
      </c>
      <c r="E8613" t="s">
        <v>583</v>
      </c>
      <c r="F8613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t="e" cm="1">
        <f t="array" ref="G8613">_xlfn.IFS(AND(F8613="1",VLOOKUP(B8613,'all-mpnet-base'!B:C,2,FALSE)=C8613),"Igual")</f>
        <v>#N/A</v>
      </c>
      <c r="H8613" t="e" cm="1">
        <f t="array" ref="H8613">_xlfn.IFS(AND(F8613="1",VLOOKUP(B8613,Albert!B:C,2,FALSE)=C8613),"Igual")</f>
        <v>#N/A</v>
      </c>
      <c r="I8613" t="e" cm="1">
        <f t="array" ref="I8613">_xlfn.IFS(AND(F8613="1",VLOOKUP(B8613,#REF!,2,FALSE)=C8613),"Igual")</f>
        <v>#REF!</v>
      </c>
      <c r="J8613" t="e" cm="1">
        <f t="array" ref="J8613">_xlfn.IFS(AND(F8613="1",VLOOKUP(B8613,DistilRoberta!B:C,2,FALSE)=C8613),"Igual")</f>
        <v>#N/A</v>
      </c>
      <c r="K8613" t="e" cm="1">
        <f t="array" ref="K8613">_xlfn.IFS(AND(F8613="1",VLOOKUP(B8613,Deberta!B:C,2,FALSE)=C8613),"Igual")</f>
        <v>#N/A</v>
      </c>
      <c r="L8613" t="e" cm="1">
        <f t="array" ref="L8613">_xlfn.IFS(AND(F8613="1",VLOOKUP(B8613,'T5'!B:C,2,FALSE)=C8613),"T5")</f>
        <v>#N/A</v>
      </c>
      <c r="M8613" t="e" cm="1">
        <f t="array" ref="M8613">_xlfn.IFS(AND(F8613="1",VLOOKUP(B8613,Multilingual!B:C,2,FALSE)=C8613),"Igual")</f>
        <v>#N/A</v>
      </c>
    </row>
    <row r="8614" spans="1:13" x14ac:dyDescent="0.35">
      <c r="A8614">
        <v>8612</v>
      </c>
      <c r="B8614" t="s">
        <v>7892</v>
      </c>
      <c r="C8614" t="s">
        <v>582</v>
      </c>
      <c r="D8614">
        <v>1</v>
      </c>
      <c r="E8614" t="s">
        <v>583</v>
      </c>
      <c r="F861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1</v>
      </c>
      <c r="G8614" t="str" cm="1">
        <f t="array" ref="G8614">_xlfn.IFS(AND(F8614="1",VLOOKUP(B8614,'all-mpnet-base'!B:C,2,FALSE)=C8614),"Igual")</f>
        <v>Igual</v>
      </c>
      <c r="H8614" t="str" cm="1">
        <f t="array" ref="H8614">_xlfn.IFS(AND(F8614="1",VLOOKUP(B8614,Albert!B:C,2,FALSE)=C8614),"Igual")</f>
        <v>Igual</v>
      </c>
      <c r="I8614" t="e" cm="1">
        <f t="array" ref="I8614">_xlfn.IFS(AND(F8614="1",VLOOKUP(B8614,#REF!,2,FALSE)=C8614),"Igual")</f>
        <v>#REF!</v>
      </c>
      <c r="J8614" t="str" cm="1">
        <f t="array" ref="J8614">_xlfn.IFS(AND(F8614="1",VLOOKUP(B8614,DistilRoberta!B:C,2,FALSE)=C8614),"Igual")</f>
        <v>Igual</v>
      </c>
      <c r="K8614" t="e" cm="1">
        <f t="array" ref="K8614">_xlfn.IFS(AND(F8614="1",VLOOKUP(B8614,Deberta!B:C,2,FALSE)=C8614),"Igual")</f>
        <v>#N/A</v>
      </c>
      <c r="L8614" t="e" cm="1">
        <f t="array" ref="L8614">_xlfn.IFS(AND(F8614="1",VLOOKUP(B8614,'T5'!B:C,2,FALSE)=C8614),"T5")</f>
        <v>#N/A</v>
      </c>
      <c r="M8614" t="e" cm="1">
        <f t="array" ref="M8614">_xlfn.IFS(AND(F8614="1",VLOOKUP(B8614,Multilingual!B:C,2,FALSE)=C8614),"Igual")</f>
        <v>#N/A</v>
      </c>
    </row>
    <row r="8615" spans="1:13" x14ac:dyDescent="0.35">
      <c r="A8615">
        <v>8613</v>
      </c>
      <c r="B8615" t="s">
        <v>1887</v>
      </c>
      <c r="C8615" t="s">
        <v>1888</v>
      </c>
      <c r="D8615">
        <v>0.86373704671859741</v>
      </c>
      <c r="E8615" t="s">
        <v>1889</v>
      </c>
      <c r="F8615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  <c r="G8615" t="e" cm="1">
        <f t="array" ref="G8615">_xlfn.IFS(AND(F8615="1",VLOOKUP(B8615,'all-mpnet-base'!B:C,2,FALSE)=C8615),"Igual")</f>
        <v>#N/A</v>
      </c>
      <c r="H8615" t="e" cm="1">
        <f t="array" ref="H8615">_xlfn.IFS(AND(F8615="1",VLOOKUP(B8615,Albert!B:C,2,FALSE)=C8615),"Igual")</f>
        <v>#N/A</v>
      </c>
      <c r="I8615" t="e" cm="1">
        <f t="array" ref="I8615">_xlfn.IFS(AND(F8615="1",VLOOKUP(B8615,#REF!,2,FALSE)=C8615),"Igual")</f>
        <v>#REF!</v>
      </c>
      <c r="J8615" t="e" cm="1">
        <f t="array" ref="J8615">_xlfn.IFS(AND(F8615="1",VLOOKUP(B8615,DistilRoberta!B:C,2,FALSE)=C8615),"Igual")</f>
        <v>#N/A</v>
      </c>
      <c r="K8615" t="e" cm="1">
        <f t="array" ref="K8615">_xlfn.IFS(AND(F8615="1",VLOOKUP(B8615,Deberta!B:C,2,FALSE)=C8615),"Igual")</f>
        <v>#N/A</v>
      </c>
      <c r="L8615" t="e" cm="1">
        <f t="array" ref="L8615">_xlfn.IFS(AND(F8615="1",VLOOKUP(B8615,'T5'!B:C,2,FALSE)=C8615),"T5")</f>
        <v>#N/A</v>
      </c>
      <c r="M8615" t="e" cm="1">
        <f t="array" ref="M8615">_xlfn.IFS(AND(F8615="1",VLOOKUP(B8615,Multilingual!B:C,2,FALSE)=C8615),"Igual")</f>
        <v>#N/A</v>
      </c>
    </row>
    <row r="8616" spans="1:13" x14ac:dyDescent="0.35">
      <c r="A8616">
        <v>8614</v>
      </c>
      <c r="B8616" t="s">
        <v>581</v>
      </c>
      <c r="C8616" t="s">
        <v>16948</v>
      </c>
      <c r="D8616">
        <v>0.68655943870544434</v>
      </c>
      <c r="E8616" t="s">
        <v>16949</v>
      </c>
      <c r="F8616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6-0,7</v>
      </c>
      <c r="G8616" t="e" cm="1">
        <f t="array" ref="G8616">_xlfn.IFS(AND(F8616="1",VLOOKUP(B8616,'all-mpnet-base'!B:C,2,FALSE)=C8616),"Igual")</f>
        <v>#N/A</v>
      </c>
      <c r="H8616" t="e" cm="1">
        <f t="array" ref="H8616">_xlfn.IFS(AND(F8616="1",VLOOKUP(B8616,Albert!B:C,2,FALSE)=C8616),"Igual")</f>
        <v>#N/A</v>
      </c>
      <c r="I8616" t="e" cm="1">
        <f t="array" ref="I8616">_xlfn.IFS(AND(F8616="1",VLOOKUP(B8616,#REF!,2,FALSE)=C8616),"Igual")</f>
        <v>#REF!</v>
      </c>
      <c r="J8616" t="e" cm="1">
        <f t="array" ref="J8616">_xlfn.IFS(AND(F8616="1",VLOOKUP(B8616,DistilRoberta!B:C,2,FALSE)=C8616),"Igual")</f>
        <v>#N/A</v>
      </c>
      <c r="K8616" t="e" cm="1">
        <f t="array" ref="K8616">_xlfn.IFS(AND(F8616="1",VLOOKUP(B8616,Deberta!B:C,2,FALSE)=C8616),"Igual")</f>
        <v>#N/A</v>
      </c>
      <c r="L8616" t="e" cm="1">
        <f t="array" ref="L8616">_xlfn.IFS(AND(F8616="1",VLOOKUP(B8616,'T5'!B:C,2,FALSE)=C8616),"T5")</f>
        <v>#N/A</v>
      </c>
      <c r="M8616" t="e" cm="1">
        <f t="array" ref="M8616">_xlfn.IFS(AND(F8616="1",VLOOKUP(B8616,Multilingual!B:C,2,FALSE)=C8616),"Igual")</f>
        <v>#N/A</v>
      </c>
    </row>
    <row r="8617" spans="1:13" x14ac:dyDescent="0.35">
      <c r="A8617">
        <v>8615</v>
      </c>
      <c r="B8617" t="s">
        <v>638</v>
      </c>
      <c r="C8617" t="s">
        <v>639</v>
      </c>
      <c r="D8617">
        <v>0.76531577110290527</v>
      </c>
      <c r="E8617" t="s">
        <v>640</v>
      </c>
      <c r="F8617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7-0,8</v>
      </c>
      <c r="G8617" t="e" cm="1">
        <f t="array" ref="G8617">_xlfn.IFS(AND(F8617="1",VLOOKUP(B8617,'all-mpnet-base'!B:C,2,FALSE)=C8617),"Igual")</f>
        <v>#N/A</v>
      </c>
      <c r="H8617" t="e" cm="1">
        <f t="array" ref="H8617">_xlfn.IFS(AND(F8617="1",VLOOKUP(B8617,Albert!B:C,2,FALSE)=C8617),"Igual")</f>
        <v>#N/A</v>
      </c>
      <c r="I8617" t="e" cm="1">
        <f t="array" ref="I8617">_xlfn.IFS(AND(F8617="1",VLOOKUP(B8617,#REF!,2,FALSE)=C8617),"Igual")</f>
        <v>#REF!</v>
      </c>
      <c r="J8617" t="e" cm="1">
        <f t="array" ref="J8617">_xlfn.IFS(AND(F8617="1",VLOOKUP(B8617,DistilRoberta!B:C,2,FALSE)=C8617),"Igual")</f>
        <v>#N/A</v>
      </c>
      <c r="K8617" t="e" cm="1">
        <f t="array" ref="K8617">_xlfn.IFS(AND(F8617="1",VLOOKUP(B8617,Deberta!B:C,2,FALSE)=C8617),"Igual")</f>
        <v>#N/A</v>
      </c>
      <c r="L8617" t="e" cm="1">
        <f t="array" ref="L8617">_xlfn.IFS(AND(F8617="1",VLOOKUP(B8617,'T5'!B:C,2,FALSE)=C8617),"T5")</f>
        <v>#N/A</v>
      </c>
      <c r="M8617" t="e" cm="1">
        <f t="array" ref="M8617">_xlfn.IFS(AND(F8617="1",VLOOKUP(B8617,Multilingual!B:C,2,FALSE)=C8617),"Igual")</f>
        <v>#N/A</v>
      </c>
    </row>
    <row r="8618" spans="1:13" x14ac:dyDescent="0.35">
      <c r="A8618">
        <v>8616</v>
      </c>
      <c r="B8618" t="s">
        <v>7892</v>
      </c>
      <c r="C8618" t="s">
        <v>582</v>
      </c>
      <c r="D8618">
        <v>1</v>
      </c>
      <c r="E8618" t="s">
        <v>583</v>
      </c>
      <c r="F8618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1</v>
      </c>
      <c r="G8618" t="str" cm="1">
        <f t="array" ref="G8618">_xlfn.IFS(AND(F8618="1",VLOOKUP(B8618,'all-mpnet-base'!B:C,2,FALSE)=C8618),"Igual")</f>
        <v>Igual</v>
      </c>
      <c r="H8618" t="str" cm="1">
        <f t="array" ref="H8618">_xlfn.IFS(AND(F8618="1",VLOOKUP(B8618,Albert!B:C,2,FALSE)=C8618),"Igual")</f>
        <v>Igual</v>
      </c>
      <c r="I8618" t="e" cm="1">
        <f t="array" ref="I8618">_xlfn.IFS(AND(F8618="1",VLOOKUP(B8618,#REF!,2,FALSE)=C8618),"Igual")</f>
        <v>#REF!</v>
      </c>
      <c r="J8618" t="str" cm="1">
        <f t="array" ref="J8618">_xlfn.IFS(AND(F8618="1",VLOOKUP(B8618,DistilRoberta!B:C,2,FALSE)=C8618),"Igual")</f>
        <v>Igual</v>
      </c>
      <c r="K8618" t="e" cm="1">
        <f t="array" ref="K8618">_xlfn.IFS(AND(F8618="1",VLOOKUP(B8618,Deberta!B:C,2,FALSE)=C8618),"Igual")</f>
        <v>#N/A</v>
      </c>
      <c r="L8618" t="e" cm="1">
        <f t="array" ref="L8618">_xlfn.IFS(AND(F8618="1",VLOOKUP(B8618,'T5'!B:C,2,FALSE)=C8618),"T5")</f>
        <v>#N/A</v>
      </c>
      <c r="M8618" t="e" cm="1">
        <f t="array" ref="M8618">_xlfn.IFS(AND(F8618="1",VLOOKUP(B8618,Multilingual!B:C,2,FALSE)=C8618),"Igual")</f>
        <v>#N/A</v>
      </c>
    </row>
    <row r="8619" spans="1:13" x14ac:dyDescent="0.35">
      <c r="A8619">
        <v>8617</v>
      </c>
      <c r="B8619" t="s">
        <v>5677</v>
      </c>
      <c r="C8619" t="s">
        <v>5678</v>
      </c>
      <c r="D8619">
        <v>0.8723253607749939</v>
      </c>
      <c r="E8619" t="s">
        <v>5679</v>
      </c>
      <c r="F8619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8-0,9</v>
      </c>
      <c r="G8619" t="e" cm="1">
        <f t="array" ref="G8619">_xlfn.IFS(AND(F8619="1",VLOOKUP(B8619,'all-mpnet-base'!B:C,2,FALSE)=C8619),"Igual")</f>
        <v>#N/A</v>
      </c>
      <c r="H8619" t="e" cm="1">
        <f t="array" ref="H8619">_xlfn.IFS(AND(F8619="1",VLOOKUP(B8619,Albert!B:C,2,FALSE)=C8619),"Igual")</f>
        <v>#N/A</v>
      </c>
      <c r="I8619" t="e" cm="1">
        <f t="array" ref="I8619">_xlfn.IFS(AND(F8619="1",VLOOKUP(B8619,#REF!,2,FALSE)=C8619),"Igual")</f>
        <v>#REF!</v>
      </c>
      <c r="J8619" t="e" cm="1">
        <f t="array" ref="J8619">_xlfn.IFS(AND(F8619="1",VLOOKUP(B8619,DistilRoberta!B:C,2,FALSE)=C8619),"Igual")</f>
        <v>#N/A</v>
      </c>
      <c r="K8619" t="e" cm="1">
        <f t="array" ref="K8619">_xlfn.IFS(AND(F8619="1",VLOOKUP(B8619,Deberta!B:C,2,FALSE)=C8619),"Igual")</f>
        <v>#N/A</v>
      </c>
      <c r="L8619" t="e" cm="1">
        <f t="array" ref="L8619">_xlfn.IFS(AND(F8619="1",VLOOKUP(B8619,'T5'!B:C,2,FALSE)=C8619),"T5")</f>
        <v>#N/A</v>
      </c>
      <c r="M8619" t="e" cm="1">
        <f t="array" ref="M8619">_xlfn.IFS(AND(F8619="1",VLOOKUP(B8619,Multilingual!B:C,2,FALSE)=C8619),"Igual")</f>
        <v>#N/A</v>
      </c>
    </row>
    <row r="8620" spans="1:13" x14ac:dyDescent="0.35">
      <c r="A8620">
        <v>8618</v>
      </c>
      <c r="B8620" t="s">
        <v>687</v>
      </c>
      <c r="C8620" t="s">
        <v>153</v>
      </c>
      <c r="D8620">
        <v>0.88684636354446411</v>
      </c>
      <c r="E8620" t="s">
        <v>154</v>
      </c>
      <c r="F8620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8-0,9</v>
      </c>
      <c r="G8620" t="e" cm="1">
        <f t="array" ref="G8620">_xlfn.IFS(AND(F8620="1",VLOOKUP(B8620,'all-mpnet-base'!B:C,2,FALSE)=C8620),"Igual")</f>
        <v>#N/A</v>
      </c>
      <c r="H8620" t="e" cm="1">
        <f t="array" ref="H8620">_xlfn.IFS(AND(F8620="1",VLOOKUP(B8620,Albert!B:C,2,FALSE)=C8620),"Igual")</f>
        <v>#N/A</v>
      </c>
      <c r="I8620" t="e" cm="1">
        <f t="array" ref="I8620">_xlfn.IFS(AND(F8620="1",VLOOKUP(B8620,#REF!,2,FALSE)=C8620),"Igual")</f>
        <v>#REF!</v>
      </c>
      <c r="J8620" t="e" cm="1">
        <f t="array" ref="J8620">_xlfn.IFS(AND(F8620="1",VLOOKUP(B8620,DistilRoberta!B:C,2,FALSE)=C8620),"Igual")</f>
        <v>#N/A</v>
      </c>
      <c r="K8620" t="e" cm="1">
        <f t="array" ref="K8620">_xlfn.IFS(AND(F8620="1",VLOOKUP(B8620,Deberta!B:C,2,FALSE)=C8620),"Igual")</f>
        <v>#N/A</v>
      </c>
      <c r="L8620" t="e" cm="1">
        <f t="array" ref="L8620">_xlfn.IFS(AND(F8620="1",VLOOKUP(B8620,'T5'!B:C,2,FALSE)=C8620),"T5")</f>
        <v>#N/A</v>
      </c>
      <c r="M8620" t="e" cm="1">
        <f t="array" ref="M8620">_xlfn.IFS(AND(F8620="1",VLOOKUP(B8620,Multilingual!B:C,2,FALSE)=C8620),"Igual")</f>
        <v>#N/A</v>
      </c>
    </row>
    <row r="8621" spans="1:13" x14ac:dyDescent="0.35">
      <c r="A8621">
        <v>8619</v>
      </c>
      <c r="B8621" t="s">
        <v>8199</v>
      </c>
      <c r="C8621" t="s">
        <v>8200</v>
      </c>
      <c r="D8621">
        <v>0.54745572805404663</v>
      </c>
      <c r="E8621" t="s">
        <v>8201</v>
      </c>
      <c r="F8621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5-0,6</v>
      </c>
      <c r="G8621" t="e" cm="1">
        <f t="array" ref="G8621">_xlfn.IFS(AND(F8621="1",VLOOKUP(B8621,'all-mpnet-base'!B:C,2,FALSE)=C8621),"Igual")</f>
        <v>#N/A</v>
      </c>
      <c r="H8621" t="e" cm="1">
        <f t="array" ref="H8621">_xlfn.IFS(AND(F8621="1",VLOOKUP(B8621,Albert!B:C,2,FALSE)=C8621),"Igual")</f>
        <v>#N/A</v>
      </c>
      <c r="I8621" t="e" cm="1">
        <f t="array" ref="I8621">_xlfn.IFS(AND(F8621="1",VLOOKUP(B8621,#REF!,2,FALSE)=C8621),"Igual")</f>
        <v>#REF!</v>
      </c>
      <c r="J8621" t="e" cm="1">
        <f t="array" ref="J8621">_xlfn.IFS(AND(F8621="1",VLOOKUP(B8621,DistilRoberta!B:C,2,FALSE)=C8621),"Igual")</f>
        <v>#N/A</v>
      </c>
      <c r="K8621" t="e" cm="1">
        <f t="array" ref="K8621">_xlfn.IFS(AND(F8621="1",VLOOKUP(B8621,Deberta!B:C,2,FALSE)=C8621),"Igual")</f>
        <v>#N/A</v>
      </c>
      <c r="L8621" t="e" cm="1">
        <f t="array" ref="L8621">_xlfn.IFS(AND(F8621="1",VLOOKUP(B8621,'T5'!B:C,2,FALSE)=C8621),"T5")</f>
        <v>#N/A</v>
      </c>
      <c r="M8621" t="e" cm="1">
        <f t="array" ref="M8621">_xlfn.IFS(AND(F8621="1",VLOOKUP(B8621,Multilingual!B:C,2,FALSE)=C8621),"Igual")</f>
        <v>#N/A</v>
      </c>
    </row>
    <row r="8622" spans="1:13" x14ac:dyDescent="0.35">
      <c r="A8622">
        <v>8620</v>
      </c>
      <c r="B8622" t="s">
        <v>8202</v>
      </c>
      <c r="C8622" t="s">
        <v>8203</v>
      </c>
      <c r="D8622">
        <v>0.94760215282440186</v>
      </c>
      <c r="E8622" t="s">
        <v>8204</v>
      </c>
      <c r="F8622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t="e" cm="1">
        <f t="array" ref="G8622">_xlfn.IFS(AND(F8622="1",VLOOKUP(B8622,'all-mpnet-base'!B:C,2,FALSE)=C8622),"Igual")</f>
        <v>#N/A</v>
      </c>
      <c r="H8622" t="e" cm="1">
        <f t="array" ref="H8622">_xlfn.IFS(AND(F8622="1",VLOOKUP(B8622,Albert!B:C,2,FALSE)=C8622),"Igual")</f>
        <v>#N/A</v>
      </c>
      <c r="I8622" t="e" cm="1">
        <f t="array" ref="I8622">_xlfn.IFS(AND(F8622="1",VLOOKUP(B8622,#REF!,2,FALSE)=C8622),"Igual")</f>
        <v>#REF!</v>
      </c>
      <c r="J8622" t="e" cm="1">
        <f t="array" ref="J8622">_xlfn.IFS(AND(F8622="1",VLOOKUP(B8622,DistilRoberta!B:C,2,FALSE)=C8622),"Igual")</f>
        <v>#N/A</v>
      </c>
      <c r="K8622" t="e" cm="1">
        <f t="array" ref="K8622">_xlfn.IFS(AND(F8622="1",VLOOKUP(B8622,Deberta!B:C,2,FALSE)=C8622),"Igual")</f>
        <v>#N/A</v>
      </c>
      <c r="L8622" t="e" cm="1">
        <f t="array" ref="L8622">_xlfn.IFS(AND(F8622="1",VLOOKUP(B8622,'T5'!B:C,2,FALSE)=C8622),"T5")</f>
        <v>#N/A</v>
      </c>
      <c r="M8622" t="e" cm="1">
        <f t="array" ref="M8622">_xlfn.IFS(AND(F8622="1",VLOOKUP(B8622,Multilingual!B:C,2,FALSE)=C8622),"Igual")</f>
        <v>#N/A</v>
      </c>
    </row>
    <row r="8623" spans="1:13" x14ac:dyDescent="0.35">
      <c r="A8623">
        <v>8621</v>
      </c>
      <c r="B8623" t="s">
        <v>3194</v>
      </c>
      <c r="C8623" t="s">
        <v>3195</v>
      </c>
      <c r="D8623">
        <v>1.00000011920929</v>
      </c>
      <c r="E8623" t="s">
        <v>3196</v>
      </c>
      <c r="F8623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1</v>
      </c>
      <c r="G8623" t="str" cm="1">
        <f t="array" ref="G8623">_xlfn.IFS(AND(F8623="1",VLOOKUP(B8623,'all-mpnet-base'!B:C,2,FALSE)=C8623),"Igual")</f>
        <v>Igual</v>
      </c>
      <c r="H8623" t="str" cm="1">
        <f t="array" ref="H8623">_xlfn.IFS(AND(F8623="1",VLOOKUP(B8623,Albert!B:C,2,FALSE)=C8623),"Igual")</f>
        <v>Igual</v>
      </c>
      <c r="I8623" t="e" cm="1">
        <f t="array" ref="I8623">_xlfn.IFS(AND(F8623="1",VLOOKUP(B8623,#REF!,2,FALSE)=C8623),"Igual")</f>
        <v>#REF!</v>
      </c>
      <c r="J8623" t="str" cm="1">
        <f t="array" ref="J8623">_xlfn.IFS(AND(F8623="1",VLOOKUP(B8623,DistilRoberta!B:C,2,FALSE)=C8623),"Igual")</f>
        <v>Igual</v>
      </c>
      <c r="K8623" t="e" cm="1">
        <f t="array" ref="K8623">_xlfn.IFS(AND(F8623="1",VLOOKUP(B8623,Deberta!B:C,2,FALSE)=C8623),"Igual")</f>
        <v>#N/A</v>
      </c>
      <c r="L8623" t="e" cm="1">
        <f t="array" ref="L8623">_xlfn.IFS(AND(F8623="1",VLOOKUP(B8623,'T5'!B:C,2,FALSE)=C8623),"T5")</f>
        <v>#N/A</v>
      </c>
      <c r="M8623" t="str" cm="1">
        <f t="array" ref="M8623">_xlfn.IFS(AND(F8623="1",VLOOKUP(B8623,Multilingual!B:C,2,FALSE)=C8623),"Igual")</f>
        <v>Igual</v>
      </c>
    </row>
    <row r="8624" spans="1:13" x14ac:dyDescent="0.35">
      <c r="A8624">
        <v>8622</v>
      </c>
      <c r="B8624" t="s">
        <v>8205</v>
      </c>
      <c r="C8624" t="s">
        <v>8206</v>
      </c>
      <c r="D8624">
        <v>0.79870730638504028</v>
      </c>
      <c r="E8624" t="s">
        <v>8207</v>
      </c>
      <c r="F862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7-0,8</v>
      </c>
      <c r="G8624" t="e" cm="1">
        <f t="array" ref="G8624">_xlfn.IFS(AND(F8624="1",VLOOKUP(B8624,'all-mpnet-base'!B:C,2,FALSE)=C8624),"Igual")</f>
        <v>#N/A</v>
      </c>
      <c r="H8624" t="e" cm="1">
        <f t="array" ref="H8624">_xlfn.IFS(AND(F8624="1",VLOOKUP(B8624,Albert!B:C,2,FALSE)=C8624),"Igual")</f>
        <v>#N/A</v>
      </c>
      <c r="I8624" t="e" cm="1">
        <f t="array" ref="I8624">_xlfn.IFS(AND(F8624="1",VLOOKUP(B8624,#REF!,2,FALSE)=C8624),"Igual")</f>
        <v>#REF!</v>
      </c>
      <c r="J8624" t="e" cm="1">
        <f t="array" ref="J8624">_xlfn.IFS(AND(F8624="1",VLOOKUP(B8624,DistilRoberta!B:C,2,FALSE)=C8624),"Igual")</f>
        <v>#N/A</v>
      </c>
      <c r="K8624" t="e" cm="1">
        <f t="array" ref="K8624">_xlfn.IFS(AND(F8624="1",VLOOKUP(B8624,Deberta!B:C,2,FALSE)=C8624),"Igual")</f>
        <v>#N/A</v>
      </c>
      <c r="L8624" t="e" cm="1">
        <f t="array" ref="L8624">_xlfn.IFS(AND(F8624="1",VLOOKUP(B8624,'T5'!B:C,2,FALSE)=C8624),"T5")</f>
        <v>#N/A</v>
      </c>
      <c r="M8624" t="e" cm="1">
        <f t="array" ref="M8624">_xlfn.IFS(AND(F8624="1",VLOOKUP(B8624,Multilingual!B:C,2,FALSE)=C8624),"Igual")</f>
        <v>#N/A</v>
      </c>
    </row>
    <row r="8625" spans="1:13" x14ac:dyDescent="0.35">
      <c r="A8625">
        <v>8623</v>
      </c>
      <c r="B8625" t="s">
        <v>276</v>
      </c>
      <c r="C8625" t="s">
        <v>277</v>
      </c>
      <c r="D8625">
        <v>0.99999994039535522</v>
      </c>
      <c r="E8625" t="s">
        <v>278</v>
      </c>
      <c r="F8625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  <c r="G8625" t="e" cm="1">
        <f t="array" ref="G8625">_xlfn.IFS(AND(F8625="1",VLOOKUP(B8625,'all-mpnet-base'!B:C,2,FALSE)=C8625),"Igual")</f>
        <v>#N/A</v>
      </c>
      <c r="H8625" t="e" cm="1">
        <f t="array" ref="H8625">_xlfn.IFS(AND(F8625="1",VLOOKUP(B8625,Albert!B:C,2,FALSE)=C8625),"Igual")</f>
        <v>#N/A</v>
      </c>
      <c r="I8625" t="e" cm="1">
        <f t="array" ref="I8625">_xlfn.IFS(AND(F8625="1",VLOOKUP(B8625,#REF!,2,FALSE)=C8625),"Igual")</f>
        <v>#REF!</v>
      </c>
      <c r="J8625" t="e" cm="1">
        <f t="array" ref="J8625">_xlfn.IFS(AND(F8625="1",VLOOKUP(B8625,DistilRoberta!B:C,2,FALSE)=C8625),"Igual")</f>
        <v>#N/A</v>
      </c>
      <c r="K8625" t="e" cm="1">
        <f t="array" ref="K8625">_xlfn.IFS(AND(F8625="1",VLOOKUP(B8625,Deberta!B:C,2,FALSE)=C8625),"Igual")</f>
        <v>#N/A</v>
      </c>
      <c r="L8625" t="e" cm="1">
        <f t="array" ref="L8625">_xlfn.IFS(AND(F8625="1",VLOOKUP(B8625,'T5'!B:C,2,FALSE)=C8625),"T5")</f>
        <v>#N/A</v>
      </c>
      <c r="M8625" t="e" cm="1">
        <f t="array" ref="M8625">_xlfn.IFS(AND(F8625="1",VLOOKUP(B8625,Multilingual!B:C,2,FALSE)=C8625),"Igual")</f>
        <v>#N/A</v>
      </c>
    </row>
    <row r="8626" spans="1:13" x14ac:dyDescent="0.35">
      <c r="A8626">
        <v>8624</v>
      </c>
      <c r="B8626" t="s">
        <v>1724</v>
      </c>
      <c r="C8626" t="s">
        <v>11294</v>
      </c>
      <c r="D8626">
        <v>0.79950499534606934</v>
      </c>
      <c r="E8626" t="s">
        <v>11295</v>
      </c>
      <c r="F8626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7-0,8</v>
      </c>
      <c r="G8626" t="e" cm="1">
        <f t="array" ref="G8626">_xlfn.IFS(AND(F8626="1",VLOOKUP(B8626,'all-mpnet-base'!B:C,2,FALSE)=C8626),"Igual")</f>
        <v>#N/A</v>
      </c>
      <c r="H8626" t="e" cm="1">
        <f t="array" ref="H8626">_xlfn.IFS(AND(F8626="1",VLOOKUP(B8626,Albert!B:C,2,FALSE)=C8626),"Igual")</f>
        <v>#N/A</v>
      </c>
      <c r="I8626" t="e" cm="1">
        <f t="array" ref="I8626">_xlfn.IFS(AND(F8626="1",VLOOKUP(B8626,#REF!,2,FALSE)=C8626),"Igual")</f>
        <v>#REF!</v>
      </c>
      <c r="J8626" t="e" cm="1">
        <f t="array" ref="J8626">_xlfn.IFS(AND(F8626="1",VLOOKUP(B8626,DistilRoberta!B:C,2,FALSE)=C8626),"Igual")</f>
        <v>#N/A</v>
      </c>
      <c r="K8626" t="e" cm="1">
        <f t="array" ref="K8626">_xlfn.IFS(AND(F8626="1",VLOOKUP(B8626,Deberta!B:C,2,FALSE)=C8626),"Igual")</f>
        <v>#N/A</v>
      </c>
      <c r="L8626" t="e" cm="1">
        <f t="array" ref="L8626">_xlfn.IFS(AND(F8626="1",VLOOKUP(B8626,'T5'!B:C,2,FALSE)=C8626),"T5")</f>
        <v>#N/A</v>
      </c>
      <c r="M8626" t="e" cm="1">
        <f t="array" ref="M8626">_xlfn.IFS(AND(F8626="1",VLOOKUP(B8626,Multilingual!B:C,2,FALSE)=C8626),"Igual")</f>
        <v>#N/A</v>
      </c>
    </row>
    <row r="8627" spans="1:13" x14ac:dyDescent="0.35">
      <c r="A8627">
        <v>8625</v>
      </c>
      <c r="B8627" t="s">
        <v>8208</v>
      </c>
      <c r="C8627" t="s">
        <v>7305</v>
      </c>
      <c r="D8627">
        <v>0.82838994264602661</v>
      </c>
      <c r="E8627" t="s">
        <v>7306</v>
      </c>
      <c r="F8627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8-0,9</v>
      </c>
      <c r="G8627" t="e" cm="1">
        <f t="array" ref="G8627">_xlfn.IFS(AND(F8627="1",VLOOKUP(B8627,'all-mpnet-base'!B:C,2,FALSE)=C8627),"Igual")</f>
        <v>#N/A</v>
      </c>
      <c r="H8627" t="e" cm="1">
        <f t="array" ref="H8627">_xlfn.IFS(AND(F8627="1",VLOOKUP(B8627,Albert!B:C,2,FALSE)=C8627),"Igual")</f>
        <v>#N/A</v>
      </c>
      <c r="I8627" t="e" cm="1">
        <f t="array" ref="I8627">_xlfn.IFS(AND(F8627="1",VLOOKUP(B8627,#REF!,2,FALSE)=C8627),"Igual")</f>
        <v>#REF!</v>
      </c>
      <c r="J8627" t="e" cm="1">
        <f t="array" ref="J8627">_xlfn.IFS(AND(F8627="1",VLOOKUP(B8627,DistilRoberta!B:C,2,FALSE)=C8627),"Igual")</f>
        <v>#N/A</v>
      </c>
      <c r="K8627" t="e" cm="1">
        <f t="array" ref="K8627">_xlfn.IFS(AND(F8627="1",VLOOKUP(B8627,Deberta!B:C,2,FALSE)=C8627),"Igual")</f>
        <v>#N/A</v>
      </c>
      <c r="L8627" t="e" cm="1">
        <f t="array" ref="L8627">_xlfn.IFS(AND(F8627="1",VLOOKUP(B8627,'T5'!B:C,2,FALSE)=C8627),"T5")</f>
        <v>#N/A</v>
      </c>
      <c r="M8627" t="e" cm="1">
        <f t="array" ref="M8627">_xlfn.IFS(AND(F8627="1",VLOOKUP(B8627,Multilingual!B:C,2,FALSE)=C8627),"Igual")</f>
        <v>#N/A</v>
      </c>
    </row>
    <row r="8628" spans="1:13" x14ac:dyDescent="0.35">
      <c r="A8628">
        <v>8626</v>
      </c>
      <c r="B8628" t="s">
        <v>165</v>
      </c>
      <c r="C8628" t="s">
        <v>11983</v>
      </c>
      <c r="D8628">
        <v>0.86463326215744019</v>
      </c>
      <c r="E8628" t="s">
        <v>11984</v>
      </c>
      <c r="F8628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8-0,9</v>
      </c>
      <c r="G8628" t="e" cm="1">
        <f t="array" ref="G8628">_xlfn.IFS(AND(F8628="1",VLOOKUP(B8628,'all-mpnet-base'!B:C,2,FALSE)=C8628),"Igual")</f>
        <v>#N/A</v>
      </c>
      <c r="H8628" t="e" cm="1">
        <f t="array" ref="H8628">_xlfn.IFS(AND(F8628="1",VLOOKUP(B8628,Albert!B:C,2,FALSE)=C8628),"Igual")</f>
        <v>#N/A</v>
      </c>
      <c r="I8628" t="e" cm="1">
        <f t="array" ref="I8628">_xlfn.IFS(AND(F8628="1",VLOOKUP(B8628,#REF!,2,FALSE)=C8628),"Igual")</f>
        <v>#REF!</v>
      </c>
      <c r="J8628" t="e" cm="1">
        <f t="array" ref="J8628">_xlfn.IFS(AND(F8628="1",VLOOKUP(B8628,DistilRoberta!B:C,2,FALSE)=C8628),"Igual")</f>
        <v>#N/A</v>
      </c>
      <c r="K8628" t="e" cm="1">
        <f t="array" ref="K8628">_xlfn.IFS(AND(F8628="1",VLOOKUP(B8628,Deberta!B:C,2,FALSE)=C8628),"Igual")</f>
        <v>#N/A</v>
      </c>
      <c r="L8628" t="e" cm="1">
        <f t="array" ref="L8628">_xlfn.IFS(AND(F8628="1",VLOOKUP(B8628,'T5'!B:C,2,FALSE)=C8628),"T5")</f>
        <v>#N/A</v>
      </c>
      <c r="M8628" t="e" cm="1">
        <f t="array" ref="M8628">_xlfn.IFS(AND(F8628="1",VLOOKUP(B8628,Multilingual!B:C,2,FALSE)=C8628),"Igual")</f>
        <v>#N/A</v>
      </c>
    </row>
    <row r="8629" spans="1:13" x14ac:dyDescent="0.35">
      <c r="A8629">
        <v>8627</v>
      </c>
      <c r="B8629" t="s">
        <v>764</v>
      </c>
      <c r="C8629" t="s">
        <v>765</v>
      </c>
      <c r="D8629">
        <v>0.92994683980941772</v>
      </c>
      <c r="E8629" t="s">
        <v>766</v>
      </c>
      <c r="F8629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9-1</v>
      </c>
      <c r="G8629" t="e" cm="1">
        <f t="array" ref="G8629">_xlfn.IFS(AND(F8629="1",VLOOKUP(B8629,'all-mpnet-base'!B:C,2,FALSE)=C8629),"Igual")</f>
        <v>#N/A</v>
      </c>
      <c r="H8629" t="e" cm="1">
        <f t="array" ref="H8629">_xlfn.IFS(AND(F8629="1",VLOOKUP(B8629,Albert!B:C,2,FALSE)=C8629),"Igual")</f>
        <v>#N/A</v>
      </c>
      <c r="I8629" t="e" cm="1">
        <f t="array" ref="I8629">_xlfn.IFS(AND(F8629="1",VLOOKUP(B8629,#REF!,2,FALSE)=C8629),"Igual")</f>
        <v>#REF!</v>
      </c>
      <c r="J8629" t="e" cm="1">
        <f t="array" ref="J8629">_xlfn.IFS(AND(F8629="1",VLOOKUP(B8629,DistilRoberta!B:C,2,FALSE)=C8629),"Igual")</f>
        <v>#N/A</v>
      </c>
      <c r="K8629" t="e" cm="1">
        <f t="array" ref="K8629">_xlfn.IFS(AND(F8629="1",VLOOKUP(B8629,Deberta!B:C,2,FALSE)=C8629),"Igual")</f>
        <v>#N/A</v>
      </c>
      <c r="L8629" t="e" cm="1">
        <f t="array" ref="L8629">_xlfn.IFS(AND(F8629="1",VLOOKUP(B8629,'T5'!B:C,2,FALSE)=C8629),"T5")</f>
        <v>#N/A</v>
      </c>
      <c r="M8629" t="e" cm="1">
        <f t="array" ref="M8629">_xlfn.IFS(AND(F8629="1",VLOOKUP(B8629,Multilingual!B:C,2,FALSE)=C8629),"Igual")</f>
        <v>#N/A</v>
      </c>
    </row>
    <row r="8630" spans="1:13" x14ac:dyDescent="0.35">
      <c r="A8630">
        <v>8628</v>
      </c>
      <c r="B8630" t="s">
        <v>8209</v>
      </c>
      <c r="C8630" t="s">
        <v>3595</v>
      </c>
      <c r="D8630">
        <v>1.00000011920929</v>
      </c>
      <c r="E8630" t="s">
        <v>3596</v>
      </c>
      <c r="F8630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1</v>
      </c>
      <c r="G8630" t="str" cm="1">
        <f t="array" ref="G8630">_xlfn.IFS(AND(F8630="1",VLOOKUP(B8630,'all-mpnet-base'!B:C,2,FALSE)=C8630),"Igual")</f>
        <v>Igual</v>
      </c>
      <c r="H8630" t="str" cm="1">
        <f t="array" ref="H8630">_xlfn.IFS(AND(F8630="1",VLOOKUP(B8630,Albert!B:C,2,FALSE)=C8630),"Igual")</f>
        <v>Igual</v>
      </c>
      <c r="I8630" t="e" cm="1">
        <f t="array" ref="I8630">_xlfn.IFS(AND(F8630="1",VLOOKUP(B8630,#REF!,2,FALSE)=C8630),"Igual")</f>
        <v>#REF!</v>
      </c>
      <c r="J8630" t="str" cm="1">
        <f t="array" ref="J8630">_xlfn.IFS(AND(F8630="1",VLOOKUP(B8630,DistilRoberta!B:C,2,FALSE)=C8630),"Igual")</f>
        <v>Igual</v>
      </c>
      <c r="K8630" t="e" cm="1">
        <f t="array" ref="K8630">_xlfn.IFS(AND(F8630="1",VLOOKUP(B8630,Deberta!B:C,2,FALSE)=C8630),"Igual")</f>
        <v>#N/A</v>
      </c>
      <c r="L8630" t="e" cm="1">
        <f t="array" ref="L8630">_xlfn.IFS(AND(F8630="1",VLOOKUP(B8630,'T5'!B:C,2,FALSE)=C8630),"T5")</f>
        <v>#N/A</v>
      </c>
      <c r="M8630" t="str" cm="1">
        <f t="array" ref="M8630">_xlfn.IFS(AND(F8630="1",VLOOKUP(B8630,Multilingual!B:C,2,FALSE)=C8630),"Igual")</f>
        <v>Igual</v>
      </c>
    </row>
    <row r="8631" spans="1:13" x14ac:dyDescent="0.35">
      <c r="A8631">
        <v>8629</v>
      </c>
      <c r="B8631" t="s">
        <v>8210</v>
      </c>
      <c r="C8631" t="s">
        <v>9839</v>
      </c>
      <c r="D8631">
        <v>0.57793670892715454</v>
      </c>
      <c r="E8631" t="s">
        <v>9840</v>
      </c>
      <c r="F8631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5-0,6</v>
      </c>
      <c r="G8631" t="e" cm="1">
        <f t="array" ref="G8631">_xlfn.IFS(AND(F8631="1",VLOOKUP(B8631,'all-mpnet-base'!B:C,2,FALSE)=C8631),"Igual")</f>
        <v>#N/A</v>
      </c>
      <c r="H8631" t="e" cm="1">
        <f t="array" ref="H8631">_xlfn.IFS(AND(F8631="1",VLOOKUP(B8631,Albert!B:C,2,FALSE)=C8631),"Igual")</f>
        <v>#N/A</v>
      </c>
      <c r="I8631" t="e" cm="1">
        <f t="array" ref="I8631">_xlfn.IFS(AND(F8631="1",VLOOKUP(B8631,#REF!,2,FALSE)=C8631),"Igual")</f>
        <v>#REF!</v>
      </c>
      <c r="J8631" t="e" cm="1">
        <f t="array" ref="J8631">_xlfn.IFS(AND(F8631="1",VLOOKUP(B8631,DistilRoberta!B:C,2,FALSE)=C8631),"Igual")</f>
        <v>#N/A</v>
      </c>
      <c r="K8631" t="e" cm="1">
        <f t="array" ref="K8631">_xlfn.IFS(AND(F8631="1",VLOOKUP(B8631,Deberta!B:C,2,FALSE)=C8631),"Igual")</f>
        <v>#N/A</v>
      </c>
      <c r="L8631" t="e" cm="1">
        <f t="array" ref="L8631">_xlfn.IFS(AND(F8631="1",VLOOKUP(B8631,'T5'!B:C,2,FALSE)=C8631),"T5")</f>
        <v>#N/A</v>
      </c>
      <c r="M8631" t="e" cm="1">
        <f t="array" ref="M8631">_xlfn.IFS(AND(F8631="1",VLOOKUP(B8631,Multilingual!B:C,2,FALSE)=C8631),"Igual")</f>
        <v>#N/A</v>
      </c>
    </row>
    <row r="8632" spans="1:13" x14ac:dyDescent="0.35">
      <c r="A8632">
        <v>8630</v>
      </c>
      <c r="B8632" t="s">
        <v>8211</v>
      </c>
      <c r="C8632" t="s">
        <v>8212</v>
      </c>
      <c r="D8632">
        <v>0.71653908491134644</v>
      </c>
      <c r="E8632" t="s">
        <v>8213</v>
      </c>
      <c r="F8632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7-0,8</v>
      </c>
      <c r="G8632" t="e" cm="1">
        <f t="array" ref="G8632">_xlfn.IFS(AND(F8632="1",VLOOKUP(B8632,'all-mpnet-base'!B:C,2,FALSE)=C8632),"Igual")</f>
        <v>#N/A</v>
      </c>
      <c r="H8632" t="e" cm="1">
        <f t="array" ref="H8632">_xlfn.IFS(AND(F8632="1",VLOOKUP(B8632,Albert!B:C,2,FALSE)=C8632),"Igual")</f>
        <v>#N/A</v>
      </c>
      <c r="I8632" t="e" cm="1">
        <f t="array" ref="I8632">_xlfn.IFS(AND(F8632="1",VLOOKUP(B8632,#REF!,2,FALSE)=C8632),"Igual")</f>
        <v>#REF!</v>
      </c>
      <c r="J8632" t="e" cm="1">
        <f t="array" ref="J8632">_xlfn.IFS(AND(F8632="1",VLOOKUP(B8632,DistilRoberta!B:C,2,FALSE)=C8632),"Igual")</f>
        <v>#N/A</v>
      </c>
      <c r="K8632" t="e" cm="1">
        <f t="array" ref="K8632">_xlfn.IFS(AND(F8632="1",VLOOKUP(B8632,Deberta!B:C,2,FALSE)=C8632),"Igual")</f>
        <v>#N/A</v>
      </c>
      <c r="L8632" t="e" cm="1">
        <f t="array" ref="L8632">_xlfn.IFS(AND(F8632="1",VLOOKUP(B8632,'T5'!B:C,2,FALSE)=C8632),"T5")</f>
        <v>#N/A</v>
      </c>
      <c r="M8632" t="e" cm="1">
        <f t="array" ref="M8632">_xlfn.IFS(AND(F8632="1",VLOOKUP(B8632,Multilingual!B:C,2,FALSE)=C8632),"Igual")</f>
        <v>#N/A</v>
      </c>
    </row>
    <row r="8633" spans="1:13" x14ac:dyDescent="0.35">
      <c r="A8633">
        <v>8631</v>
      </c>
      <c r="B8633" t="s">
        <v>8214</v>
      </c>
      <c r="C8633" t="s">
        <v>9839</v>
      </c>
      <c r="D8633">
        <v>0.63627439737319946</v>
      </c>
      <c r="E8633" t="s">
        <v>9840</v>
      </c>
      <c r="F8633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6-0,7</v>
      </c>
      <c r="G8633" t="e" cm="1">
        <f t="array" ref="G8633">_xlfn.IFS(AND(F8633="1",VLOOKUP(B8633,'all-mpnet-base'!B:C,2,FALSE)=C8633),"Igual")</f>
        <v>#N/A</v>
      </c>
      <c r="H8633" t="e" cm="1">
        <f t="array" ref="H8633">_xlfn.IFS(AND(F8633="1",VLOOKUP(B8633,Albert!B:C,2,FALSE)=C8633),"Igual")</f>
        <v>#N/A</v>
      </c>
      <c r="I8633" t="e" cm="1">
        <f t="array" ref="I8633">_xlfn.IFS(AND(F8633="1",VLOOKUP(B8633,#REF!,2,FALSE)=C8633),"Igual")</f>
        <v>#REF!</v>
      </c>
      <c r="J8633" t="e" cm="1">
        <f t="array" ref="J8633">_xlfn.IFS(AND(F8633="1",VLOOKUP(B8633,DistilRoberta!B:C,2,FALSE)=C8633),"Igual")</f>
        <v>#N/A</v>
      </c>
      <c r="K8633" t="e" cm="1">
        <f t="array" ref="K8633">_xlfn.IFS(AND(F8633="1",VLOOKUP(B8633,Deberta!B:C,2,FALSE)=C8633),"Igual")</f>
        <v>#N/A</v>
      </c>
      <c r="L8633" t="e" cm="1">
        <f t="array" ref="L8633">_xlfn.IFS(AND(F8633="1",VLOOKUP(B8633,'T5'!B:C,2,FALSE)=C8633),"T5")</f>
        <v>#N/A</v>
      </c>
      <c r="M8633" t="e" cm="1">
        <f t="array" ref="M8633">_xlfn.IFS(AND(F8633="1",VLOOKUP(B8633,Multilingual!B:C,2,FALSE)=C8633),"Igual")</f>
        <v>#N/A</v>
      </c>
    </row>
    <row r="8634" spans="1:13" x14ac:dyDescent="0.35">
      <c r="A8634">
        <v>8632</v>
      </c>
      <c r="B8634" t="s">
        <v>8217</v>
      </c>
      <c r="C8634" t="s">
        <v>774</v>
      </c>
      <c r="D8634">
        <v>0.50937306880950928</v>
      </c>
      <c r="E8634" t="s">
        <v>775</v>
      </c>
      <c r="F863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  <c r="G8634" t="e" cm="1">
        <f t="array" ref="G8634">_xlfn.IFS(AND(F8634="1",VLOOKUP(B8634,'all-mpnet-base'!B:C,2,FALSE)=C8634),"Igual")</f>
        <v>#N/A</v>
      </c>
      <c r="H8634" t="e" cm="1">
        <f t="array" ref="H8634">_xlfn.IFS(AND(F8634="1",VLOOKUP(B8634,Albert!B:C,2,FALSE)=C8634),"Igual")</f>
        <v>#N/A</v>
      </c>
      <c r="I8634" t="e" cm="1">
        <f t="array" ref="I8634">_xlfn.IFS(AND(F8634="1",VLOOKUP(B8634,#REF!,2,FALSE)=C8634),"Igual")</f>
        <v>#REF!</v>
      </c>
      <c r="J8634" t="e" cm="1">
        <f t="array" ref="J8634">_xlfn.IFS(AND(F8634="1",VLOOKUP(B8634,DistilRoberta!B:C,2,FALSE)=C8634),"Igual")</f>
        <v>#N/A</v>
      </c>
      <c r="K8634" t="e" cm="1">
        <f t="array" ref="K8634">_xlfn.IFS(AND(F8634="1",VLOOKUP(B8634,Deberta!B:C,2,FALSE)=C8634),"Igual")</f>
        <v>#N/A</v>
      </c>
      <c r="L8634" t="e" cm="1">
        <f t="array" ref="L8634">_xlfn.IFS(AND(F8634="1",VLOOKUP(B8634,'T5'!B:C,2,FALSE)=C8634),"T5")</f>
        <v>#N/A</v>
      </c>
      <c r="M8634" t="e" cm="1">
        <f t="array" ref="M8634">_xlfn.IFS(AND(F8634="1",VLOOKUP(B8634,Multilingual!B:C,2,FALSE)=C8634),"Igual")</f>
        <v>#N/A</v>
      </c>
    </row>
    <row r="8635" spans="1:13" x14ac:dyDescent="0.35">
      <c r="A8635">
        <v>8633</v>
      </c>
      <c r="B8635" t="s">
        <v>8218</v>
      </c>
      <c r="C8635" t="s">
        <v>11908</v>
      </c>
      <c r="D8635">
        <v>0.46648025512695313</v>
      </c>
      <c r="E8635" t="s">
        <v>11909</v>
      </c>
      <c r="F8635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4-0,5</v>
      </c>
      <c r="G8635" t="e" cm="1">
        <f t="array" ref="G8635">_xlfn.IFS(AND(F8635="1",VLOOKUP(B8635,'all-mpnet-base'!B:C,2,FALSE)=C8635),"Igual")</f>
        <v>#N/A</v>
      </c>
      <c r="H8635" t="e" cm="1">
        <f t="array" ref="H8635">_xlfn.IFS(AND(F8635="1",VLOOKUP(B8635,Albert!B:C,2,FALSE)=C8635),"Igual")</f>
        <v>#N/A</v>
      </c>
      <c r="I8635" t="e" cm="1">
        <f t="array" ref="I8635">_xlfn.IFS(AND(F8635="1",VLOOKUP(B8635,#REF!,2,FALSE)=C8635),"Igual")</f>
        <v>#REF!</v>
      </c>
      <c r="J8635" t="e" cm="1">
        <f t="array" ref="J8635">_xlfn.IFS(AND(F8635="1",VLOOKUP(B8635,DistilRoberta!B:C,2,FALSE)=C8635),"Igual")</f>
        <v>#N/A</v>
      </c>
      <c r="K8635" t="e" cm="1">
        <f t="array" ref="K8635">_xlfn.IFS(AND(F8635="1",VLOOKUP(B8635,Deberta!B:C,2,FALSE)=C8635),"Igual")</f>
        <v>#N/A</v>
      </c>
      <c r="L8635" t="e" cm="1">
        <f t="array" ref="L8635">_xlfn.IFS(AND(F8635="1",VLOOKUP(B8635,'T5'!B:C,2,FALSE)=C8635),"T5")</f>
        <v>#N/A</v>
      </c>
      <c r="M8635" t="e" cm="1">
        <f t="array" ref="M8635">_xlfn.IFS(AND(F8635="1",VLOOKUP(B8635,Multilingual!B:C,2,FALSE)=C8635),"Igual")</f>
        <v>#N/A</v>
      </c>
    </row>
    <row r="8636" spans="1:13" x14ac:dyDescent="0.35">
      <c r="A8636">
        <v>8634</v>
      </c>
      <c r="B8636" t="s">
        <v>1002</v>
      </c>
      <c r="C8636" t="s">
        <v>1003</v>
      </c>
      <c r="D8636">
        <v>0.87674617767333984</v>
      </c>
      <c r="E8636" t="s">
        <v>1004</v>
      </c>
      <c r="F8636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8-0,9</v>
      </c>
      <c r="G8636" t="e" cm="1">
        <f t="array" ref="G8636">_xlfn.IFS(AND(F8636="1",VLOOKUP(B8636,'all-mpnet-base'!B:C,2,FALSE)=C8636),"Igual")</f>
        <v>#N/A</v>
      </c>
      <c r="H8636" t="e" cm="1">
        <f t="array" ref="H8636">_xlfn.IFS(AND(F8636="1",VLOOKUP(B8636,Albert!B:C,2,FALSE)=C8636),"Igual")</f>
        <v>#N/A</v>
      </c>
      <c r="I8636" t="e" cm="1">
        <f t="array" ref="I8636">_xlfn.IFS(AND(F8636="1",VLOOKUP(B8636,#REF!,2,FALSE)=C8636),"Igual")</f>
        <v>#REF!</v>
      </c>
      <c r="J8636" t="e" cm="1">
        <f t="array" ref="J8636">_xlfn.IFS(AND(F8636="1",VLOOKUP(B8636,DistilRoberta!B:C,2,FALSE)=C8636),"Igual")</f>
        <v>#N/A</v>
      </c>
      <c r="K8636" t="e" cm="1">
        <f t="array" ref="K8636">_xlfn.IFS(AND(F8636="1",VLOOKUP(B8636,Deberta!B:C,2,FALSE)=C8636),"Igual")</f>
        <v>#N/A</v>
      </c>
      <c r="L8636" t="e" cm="1">
        <f t="array" ref="L8636">_xlfn.IFS(AND(F8636="1",VLOOKUP(B8636,'T5'!B:C,2,FALSE)=C8636),"T5")</f>
        <v>#N/A</v>
      </c>
      <c r="M8636" t="e" cm="1">
        <f t="array" ref="M8636">_xlfn.IFS(AND(F8636="1",VLOOKUP(B8636,Multilingual!B:C,2,FALSE)=C8636),"Igual")</f>
        <v>#N/A</v>
      </c>
    </row>
    <row r="8637" spans="1:13" x14ac:dyDescent="0.35">
      <c r="A8637">
        <v>8635</v>
      </c>
      <c r="B8637" t="s">
        <v>1654</v>
      </c>
      <c r="C8637" t="s">
        <v>5286</v>
      </c>
      <c r="D8637">
        <v>0.61111056804656982</v>
      </c>
      <c r="E8637" t="s">
        <v>5287</v>
      </c>
      <c r="F8637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6-0,7</v>
      </c>
      <c r="G8637" t="e" cm="1">
        <f t="array" ref="G8637">_xlfn.IFS(AND(F8637="1",VLOOKUP(B8637,'all-mpnet-base'!B:C,2,FALSE)=C8637),"Igual")</f>
        <v>#N/A</v>
      </c>
      <c r="H8637" t="e" cm="1">
        <f t="array" ref="H8637">_xlfn.IFS(AND(F8637="1",VLOOKUP(B8637,Albert!B:C,2,FALSE)=C8637),"Igual")</f>
        <v>#N/A</v>
      </c>
      <c r="I8637" t="e" cm="1">
        <f t="array" ref="I8637">_xlfn.IFS(AND(F8637="1",VLOOKUP(B8637,#REF!,2,FALSE)=C8637),"Igual")</f>
        <v>#REF!</v>
      </c>
      <c r="J8637" t="e" cm="1">
        <f t="array" ref="J8637">_xlfn.IFS(AND(F8637="1",VLOOKUP(B8637,DistilRoberta!B:C,2,FALSE)=C8637),"Igual")</f>
        <v>#N/A</v>
      </c>
      <c r="K8637" t="e" cm="1">
        <f t="array" ref="K8637">_xlfn.IFS(AND(F8637="1",VLOOKUP(B8637,Deberta!B:C,2,FALSE)=C8637),"Igual")</f>
        <v>#N/A</v>
      </c>
      <c r="L8637" t="e" cm="1">
        <f t="array" ref="L8637">_xlfn.IFS(AND(F8637="1",VLOOKUP(B8637,'T5'!B:C,2,FALSE)=C8637),"T5")</f>
        <v>#N/A</v>
      </c>
      <c r="M8637" t="e" cm="1">
        <f t="array" ref="M8637">_xlfn.IFS(AND(F8637="1",VLOOKUP(B8637,Multilingual!B:C,2,FALSE)=C8637),"Igual")</f>
        <v>#N/A</v>
      </c>
    </row>
    <row r="8638" spans="1:13" x14ac:dyDescent="0.35">
      <c r="A8638">
        <v>8636</v>
      </c>
      <c r="B8638" t="s">
        <v>644</v>
      </c>
      <c r="C8638" t="s">
        <v>645</v>
      </c>
      <c r="D8638">
        <v>1.00000011920929</v>
      </c>
      <c r="E8638" t="s">
        <v>646</v>
      </c>
      <c r="F8638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1</v>
      </c>
      <c r="G8638" t="str" cm="1">
        <f t="array" ref="G8638">_xlfn.IFS(AND(F8638="1",VLOOKUP(B8638,'all-mpnet-base'!B:C,2,FALSE)=C8638),"Igual")</f>
        <v>Igual</v>
      </c>
      <c r="H8638" t="str" cm="1">
        <f t="array" ref="H8638">_xlfn.IFS(AND(F8638="1",VLOOKUP(B8638,Albert!B:C,2,FALSE)=C8638),"Igual")</f>
        <v>Igual</v>
      </c>
      <c r="I8638" t="e" cm="1">
        <f t="array" ref="I8638">_xlfn.IFS(AND(F8638="1",VLOOKUP(B8638,#REF!,2,FALSE)=C8638),"Igual")</f>
        <v>#REF!</v>
      </c>
      <c r="J8638" t="str" cm="1">
        <f t="array" ref="J8638">_xlfn.IFS(AND(F8638="1",VLOOKUP(B8638,DistilRoberta!B:C,2,FALSE)=C8638),"Igual")</f>
        <v>Igual</v>
      </c>
      <c r="K8638" t="str" cm="1">
        <f t="array" ref="K8638">_xlfn.IFS(AND(F8638="1",VLOOKUP(B8638,Deberta!B:C,2,FALSE)=C8638),"Igual")</f>
        <v>Igual</v>
      </c>
      <c r="L8638" t="e" cm="1">
        <f t="array" ref="L8638">_xlfn.IFS(AND(F8638="1",VLOOKUP(B8638,'T5'!B:C,2,FALSE)=C8638),"T5")</f>
        <v>#N/A</v>
      </c>
      <c r="M8638" t="str" cm="1">
        <f t="array" ref="M8638">_xlfn.IFS(AND(F8638="1",VLOOKUP(B8638,Multilingual!B:C,2,FALSE)=C8638),"Igual")</f>
        <v>Igual</v>
      </c>
    </row>
    <row r="8639" spans="1:13" x14ac:dyDescent="0.35">
      <c r="A8639">
        <v>8637</v>
      </c>
      <c r="B8639" t="s">
        <v>644</v>
      </c>
      <c r="C8639" t="s">
        <v>645</v>
      </c>
      <c r="D8639">
        <v>1.00000011920929</v>
      </c>
      <c r="E8639" t="s">
        <v>646</v>
      </c>
      <c r="F8639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1</v>
      </c>
      <c r="G8639" t="str" cm="1">
        <f t="array" ref="G8639">_xlfn.IFS(AND(F8639="1",VLOOKUP(B8639,'all-mpnet-base'!B:C,2,FALSE)=C8639),"Igual")</f>
        <v>Igual</v>
      </c>
      <c r="H8639" t="str" cm="1">
        <f t="array" ref="H8639">_xlfn.IFS(AND(F8639="1",VLOOKUP(B8639,Albert!B:C,2,FALSE)=C8639),"Igual")</f>
        <v>Igual</v>
      </c>
      <c r="I8639" t="e" cm="1">
        <f t="array" ref="I8639">_xlfn.IFS(AND(F8639="1",VLOOKUP(B8639,#REF!,2,FALSE)=C8639),"Igual")</f>
        <v>#REF!</v>
      </c>
      <c r="J8639" t="str" cm="1">
        <f t="array" ref="J8639">_xlfn.IFS(AND(F8639="1",VLOOKUP(B8639,DistilRoberta!B:C,2,FALSE)=C8639),"Igual")</f>
        <v>Igual</v>
      </c>
      <c r="K8639" t="str" cm="1">
        <f t="array" ref="K8639">_xlfn.IFS(AND(F8639="1",VLOOKUP(B8639,Deberta!B:C,2,FALSE)=C8639),"Igual")</f>
        <v>Igual</v>
      </c>
      <c r="L8639" t="e" cm="1">
        <f t="array" ref="L8639">_xlfn.IFS(AND(F8639="1",VLOOKUP(B8639,'T5'!B:C,2,FALSE)=C8639),"T5")</f>
        <v>#N/A</v>
      </c>
      <c r="M8639" t="str" cm="1">
        <f t="array" ref="M8639">_xlfn.IFS(AND(F8639="1",VLOOKUP(B8639,Multilingual!B:C,2,FALSE)=C8639),"Igual")</f>
        <v>Igual</v>
      </c>
    </row>
    <row r="8640" spans="1:13" x14ac:dyDescent="0.35">
      <c r="A8640">
        <v>8638</v>
      </c>
      <c r="B8640" t="s">
        <v>8221</v>
      </c>
      <c r="C8640" t="s">
        <v>14932</v>
      </c>
      <c r="D8640">
        <v>0.4376683235168457</v>
      </c>
      <c r="E8640" t="s">
        <v>14933</v>
      </c>
      <c r="F8640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t="e" cm="1">
        <f t="array" ref="G8640">_xlfn.IFS(AND(F8640="1",VLOOKUP(B8640,'all-mpnet-base'!B:C,2,FALSE)=C8640),"Igual")</f>
        <v>#N/A</v>
      </c>
      <c r="H8640" t="e" cm="1">
        <f t="array" ref="H8640">_xlfn.IFS(AND(F8640="1",VLOOKUP(B8640,Albert!B:C,2,FALSE)=C8640),"Igual")</f>
        <v>#N/A</v>
      </c>
      <c r="I8640" t="e" cm="1">
        <f t="array" ref="I8640">_xlfn.IFS(AND(F8640="1",VLOOKUP(B8640,#REF!,2,FALSE)=C8640),"Igual")</f>
        <v>#REF!</v>
      </c>
      <c r="J8640" t="e" cm="1">
        <f t="array" ref="J8640">_xlfn.IFS(AND(F8640="1",VLOOKUP(B8640,DistilRoberta!B:C,2,FALSE)=C8640),"Igual")</f>
        <v>#N/A</v>
      </c>
      <c r="K8640" t="e" cm="1">
        <f t="array" ref="K8640">_xlfn.IFS(AND(F8640="1",VLOOKUP(B8640,Deberta!B:C,2,FALSE)=C8640),"Igual")</f>
        <v>#N/A</v>
      </c>
      <c r="L8640" t="e" cm="1">
        <f t="array" ref="L8640">_xlfn.IFS(AND(F8640="1",VLOOKUP(B8640,'T5'!B:C,2,FALSE)=C8640),"T5")</f>
        <v>#N/A</v>
      </c>
      <c r="M8640" t="e" cm="1">
        <f t="array" ref="M8640">_xlfn.IFS(AND(F8640="1",VLOOKUP(B8640,Multilingual!B:C,2,FALSE)=C8640),"Igual")</f>
        <v>#N/A</v>
      </c>
    </row>
    <row r="8641" spans="1:13" x14ac:dyDescent="0.35">
      <c r="A8641">
        <v>8639</v>
      </c>
      <c r="B8641" t="s">
        <v>8224</v>
      </c>
      <c r="C8641" t="s">
        <v>17406</v>
      </c>
      <c r="D8641">
        <v>0.32329866290092468</v>
      </c>
      <c r="E8641" t="s">
        <v>17407</v>
      </c>
      <c r="F8641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3-0,4</v>
      </c>
      <c r="G8641" t="e" cm="1">
        <f t="array" ref="G8641">_xlfn.IFS(AND(F8641="1",VLOOKUP(B8641,'all-mpnet-base'!B:C,2,FALSE)=C8641),"Igual")</f>
        <v>#N/A</v>
      </c>
      <c r="H8641" t="e" cm="1">
        <f t="array" ref="H8641">_xlfn.IFS(AND(F8641="1",VLOOKUP(B8641,Albert!B:C,2,FALSE)=C8641),"Igual")</f>
        <v>#N/A</v>
      </c>
      <c r="I8641" t="e" cm="1">
        <f t="array" ref="I8641">_xlfn.IFS(AND(F8641="1",VLOOKUP(B8641,#REF!,2,FALSE)=C8641),"Igual")</f>
        <v>#REF!</v>
      </c>
      <c r="J8641" t="e" cm="1">
        <f t="array" ref="J8641">_xlfn.IFS(AND(F8641="1",VLOOKUP(B8641,DistilRoberta!B:C,2,FALSE)=C8641),"Igual")</f>
        <v>#N/A</v>
      </c>
      <c r="K8641" t="e" cm="1">
        <f t="array" ref="K8641">_xlfn.IFS(AND(F8641="1",VLOOKUP(B8641,Deberta!B:C,2,FALSE)=C8641),"Igual")</f>
        <v>#N/A</v>
      </c>
      <c r="L8641" t="e" cm="1">
        <f t="array" ref="L8641">_xlfn.IFS(AND(F8641="1",VLOOKUP(B8641,'T5'!B:C,2,FALSE)=C8641),"T5")</f>
        <v>#N/A</v>
      </c>
      <c r="M8641" t="e" cm="1">
        <f t="array" ref="M8641">_xlfn.IFS(AND(F8641="1",VLOOKUP(B8641,Multilingual!B:C,2,FALSE)=C8641),"Igual")</f>
        <v>#N/A</v>
      </c>
    </row>
    <row r="8642" spans="1:13" x14ac:dyDescent="0.35">
      <c r="A8642">
        <v>8640</v>
      </c>
      <c r="B8642" t="s">
        <v>3126</v>
      </c>
      <c r="C8642" t="s">
        <v>787</v>
      </c>
      <c r="D8642">
        <v>0.70709604024887085</v>
      </c>
      <c r="E8642" t="s">
        <v>788</v>
      </c>
      <c r="F8642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7-0,8</v>
      </c>
      <c r="G8642" t="e" cm="1">
        <f t="array" ref="G8642">_xlfn.IFS(AND(F8642="1",VLOOKUP(B8642,'all-mpnet-base'!B:C,2,FALSE)=C8642),"Igual")</f>
        <v>#N/A</v>
      </c>
      <c r="H8642" t="e" cm="1">
        <f t="array" ref="H8642">_xlfn.IFS(AND(F8642="1",VLOOKUP(B8642,Albert!B:C,2,FALSE)=C8642),"Igual")</f>
        <v>#N/A</v>
      </c>
      <c r="I8642" t="e" cm="1">
        <f t="array" ref="I8642">_xlfn.IFS(AND(F8642="1",VLOOKUP(B8642,#REF!,2,FALSE)=C8642),"Igual")</f>
        <v>#REF!</v>
      </c>
      <c r="J8642" t="e" cm="1">
        <f t="array" ref="J8642">_xlfn.IFS(AND(F8642="1",VLOOKUP(B8642,DistilRoberta!B:C,2,FALSE)=C8642),"Igual")</f>
        <v>#N/A</v>
      </c>
      <c r="K8642" t="e" cm="1">
        <f t="array" ref="K8642">_xlfn.IFS(AND(F8642="1",VLOOKUP(B8642,Deberta!B:C,2,FALSE)=C8642),"Igual")</f>
        <v>#N/A</v>
      </c>
      <c r="L8642" t="e" cm="1">
        <f t="array" ref="L8642">_xlfn.IFS(AND(F8642="1",VLOOKUP(B8642,'T5'!B:C,2,FALSE)=C8642),"T5")</f>
        <v>#N/A</v>
      </c>
      <c r="M8642" t="e" cm="1">
        <f t="array" ref="M8642">_xlfn.IFS(AND(F8642="1",VLOOKUP(B8642,Multilingual!B:C,2,FALSE)=C8642),"Igual")</f>
        <v>#N/A</v>
      </c>
    </row>
    <row r="8643" spans="1:13" x14ac:dyDescent="0.35">
      <c r="A8643">
        <v>8641</v>
      </c>
      <c r="B8643" t="s">
        <v>1812</v>
      </c>
      <c r="C8643" t="s">
        <v>1813</v>
      </c>
      <c r="D8643">
        <v>0.61411774158477783</v>
      </c>
      <c r="E8643" t="s">
        <v>1814</v>
      </c>
      <c r="F8643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6-0,7</v>
      </c>
      <c r="G8643" t="e" cm="1">
        <f t="array" ref="G8643">_xlfn.IFS(AND(F8643="1",VLOOKUP(B8643,'all-mpnet-base'!B:C,2,FALSE)=C8643),"Igual")</f>
        <v>#N/A</v>
      </c>
      <c r="H8643" t="e" cm="1">
        <f t="array" ref="H8643">_xlfn.IFS(AND(F8643="1",VLOOKUP(B8643,Albert!B:C,2,FALSE)=C8643),"Igual")</f>
        <v>#N/A</v>
      </c>
      <c r="I8643" t="e" cm="1">
        <f t="array" ref="I8643">_xlfn.IFS(AND(F8643="1",VLOOKUP(B8643,#REF!,2,FALSE)=C8643),"Igual")</f>
        <v>#REF!</v>
      </c>
      <c r="J8643" t="e" cm="1">
        <f t="array" ref="J8643">_xlfn.IFS(AND(F8643="1",VLOOKUP(B8643,DistilRoberta!B:C,2,FALSE)=C8643),"Igual")</f>
        <v>#N/A</v>
      </c>
      <c r="K8643" t="e" cm="1">
        <f t="array" ref="K8643">_xlfn.IFS(AND(F8643="1",VLOOKUP(B8643,Deberta!B:C,2,FALSE)=C8643),"Igual")</f>
        <v>#N/A</v>
      </c>
      <c r="L8643" t="e" cm="1">
        <f t="array" ref="L8643">_xlfn.IFS(AND(F8643="1",VLOOKUP(B8643,'T5'!B:C,2,FALSE)=C8643),"T5")</f>
        <v>#N/A</v>
      </c>
      <c r="M8643" t="e" cm="1">
        <f t="array" ref="M8643">_xlfn.IFS(AND(F8643="1",VLOOKUP(B8643,Multilingual!B:C,2,FALSE)=C8643),"Igual")</f>
        <v>#N/A</v>
      </c>
    </row>
    <row r="8644" spans="1:13" x14ac:dyDescent="0.35">
      <c r="A8644">
        <v>8642</v>
      </c>
      <c r="B8644" t="s">
        <v>54</v>
      </c>
      <c r="C8644" t="s">
        <v>4901</v>
      </c>
      <c r="D8644">
        <v>0.80347025394439697</v>
      </c>
      <c r="E8644" t="s">
        <v>4902</v>
      </c>
      <c r="F864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8-0,9</v>
      </c>
      <c r="G8644" t="e" cm="1">
        <f t="array" ref="G8644">_xlfn.IFS(AND(F8644="1",VLOOKUP(B8644,'all-mpnet-base'!B:C,2,FALSE)=C8644),"Igual")</f>
        <v>#N/A</v>
      </c>
      <c r="H8644" t="e" cm="1">
        <f t="array" ref="H8644">_xlfn.IFS(AND(F8644="1",VLOOKUP(B8644,Albert!B:C,2,FALSE)=C8644),"Igual")</f>
        <v>#N/A</v>
      </c>
      <c r="I8644" t="e" cm="1">
        <f t="array" ref="I8644">_xlfn.IFS(AND(F8644="1",VLOOKUP(B8644,#REF!,2,FALSE)=C8644),"Igual")</f>
        <v>#REF!</v>
      </c>
      <c r="J8644" t="e" cm="1">
        <f t="array" ref="J8644">_xlfn.IFS(AND(F8644="1",VLOOKUP(B8644,DistilRoberta!B:C,2,FALSE)=C8644),"Igual")</f>
        <v>#N/A</v>
      </c>
      <c r="K8644" t="e" cm="1">
        <f t="array" ref="K8644">_xlfn.IFS(AND(F8644="1",VLOOKUP(B8644,Deberta!B:C,2,FALSE)=C8644),"Igual")</f>
        <v>#N/A</v>
      </c>
      <c r="L8644" t="e" cm="1">
        <f t="array" ref="L8644">_xlfn.IFS(AND(F8644="1",VLOOKUP(B8644,'T5'!B:C,2,FALSE)=C8644),"T5")</f>
        <v>#N/A</v>
      </c>
      <c r="M8644" t="e" cm="1">
        <f t="array" ref="M8644">_xlfn.IFS(AND(F8644="1",VLOOKUP(B8644,Multilingual!B:C,2,FALSE)=C8644),"Igual")</f>
        <v>#N/A</v>
      </c>
    </row>
    <row r="8645" spans="1:13" x14ac:dyDescent="0.35">
      <c r="A8645">
        <v>8643</v>
      </c>
      <c r="B8645" t="s">
        <v>1002</v>
      </c>
      <c r="C8645" t="s">
        <v>1003</v>
      </c>
      <c r="D8645">
        <v>0.87674617767333984</v>
      </c>
      <c r="E8645" t="s">
        <v>1004</v>
      </c>
      <c r="F8645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8-0,9</v>
      </c>
      <c r="G8645" t="e" cm="1">
        <f t="array" ref="G8645">_xlfn.IFS(AND(F8645="1",VLOOKUP(B8645,'all-mpnet-base'!B:C,2,FALSE)=C8645),"Igual")</f>
        <v>#N/A</v>
      </c>
      <c r="H8645" t="e" cm="1">
        <f t="array" ref="H8645">_xlfn.IFS(AND(F8645="1",VLOOKUP(B8645,Albert!B:C,2,FALSE)=C8645),"Igual")</f>
        <v>#N/A</v>
      </c>
      <c r="I8645" t="e" cm="1">
        <f t="array" ref="I8645">_xlfn.IFS(AND(F8645="1",VLOOKUP(B8645,#REF!,2,FALSE)=C8645),"Igual")</f>
        <v>#REF!</v>
      </c>
      <c r="J8645" t="e" cm="1">
        <f t="array" ref="J8645">_xlfn.IFS(AND(F8645="1",VLOOKUP(B8645,DistilRoberta!B:C,2,FALSE)=C8645),"Igual")</f>
        <v>#N/A</v>
      </c>
      <c r="K8645" t="e" cm="1">
        <f t="array" ref="K8645">_xlfn.IFS(AND(F8645="1",VLOOKUP(B8645,Deberta!B:C,2,FALSE)=C8645),"Igual")</f>
        <v>#N/A</v>
      </c>
      <c r="L8645" t="e" cm="1">
        <f t="array" ref="L8645">_xlfn.IFS(AND(F8645="1",VLOOKUP(B8645,'T5'!B:C,2,FALSE)=C8645),"T5")</f>
        <v>#N/A</v>
      </c>
      <c r="M8645" t="e" cm="1">
        <f t="array" ref="M8645">_xlfn.IFS(AND(F8645="1",VLOOKUP(B8645,Multilingual!B:C,2,FALSE)=C8645),"Igual")</f>
        <v>#N/A</v>
      </c>
    </row>
    <row r="8646" spans="1:13" x14ac:dyDescent="0.35">
      <c r="A8646">
        <v>8644</v>
      </c>
      <c r="B8646" t="s">
        <v>1984</v>
      </c>
      <c r="C8646" t="s">
        <v>664</v>
      </c>
      <c r="D8646">
        <v>0.6388971209526062</v>
      </c>
      <c r="E8646" t="s">
        <v>665</v>
      </c>
      <c r="F8646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  <c r="G8646" t="e" cm="1">
        <f t="array" ref="G8646">_xlfn.IFS(AND(F8646="1",VLOOKUP(B8646,'all-mpnet-base'!B:C,2,FALSE)=C8646),"Igual")</f>
        <v>#N/A</v>
      </c>
      <c r="H8646" t="e" cm="1">
        <f t="array" ref="H8646">_xlfn.IFS(AND(F8646="1",VLOOKUP(B8646,Albert!B:C,2,FALSE)=C8646),"Igual")</f>
        <v>#N/A</v>
      </c>
      <c r="I8646" t="e" cm="1">
        <f t="array" ref="I8646">_xlfn.IFS(AND(F8646="1",VLOOKUP(B8646,#REF!,2,FALSE)=C8646),"Igual")</f>
        <v>#REF!</v>
      </c>
      <c r="J8646" t="e" cm="1">
        <f t="array" ref="J8646">_xlfn.IFS(AND(F8646="1",VLOOKUP(B8646,DistilRoberta!B:C,2,FALSE)=C8646),"Igual")</f>
        <v>#N/A</v>
      </c>
      <c r="K8646" t="e" cm="1">
        <f t="array" ref="K8646">_xlfn.IFS(AND(F8646="1",VLOOKUP(B8646,Deberta!B:C,2,FALSE)=C8646),"Igual")</f>
        <v>#N/A</v>
      </c>
      <c r="L8646" t="e" cm="1">
        <f t="array" ref="L8646">_xlfn.IFS(AND(F8646="1",VLOOKUP(B8646,'T5'!B:C,2,FALSE)=C8646),"T5")</f>
        <v>#N/A</v>
      </c>
      <c r="M8646" t="e" cm="1">
        <f t="array" ref="M8646">_xlfn.IFS(AND(F8646="1",VLOOKUP(B8646,Multilingual!B:C,2,FALSE)=C8646),"Igual")</f>
        <v>#N/A</v>
      </c>
    </row>
    <row r="8647" spans="1:13" x14ac:dyDescent="0.35">
      <c r="A8647">
        <v>8645</v>
      </c>
      <c r="B8647" t="s">
        <v>8225</v>
      </c>
      <c r="C8647" t="s">
        <v>477</v>
      </c>
      <c r="D8647">
        <v>0.71027946472167969</v>
      </c>
      <c r="E8647" t="s">
        <v>478</v>
      </c>
      <c r="F8647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7-0,8</v>
      </c>
      <c r="G8647" t="e" cm="1">
        <f t="array" ref="G8647">_xlfn.IFS(AND(F8647="1",VLOOKUP(B8647,'all-mpnet-base'!B:C,2,FALSE)=C8647),"Igual")</f>
        <v>#N/A</v>
      </c>
      <c r="H8647" t="e" cm="1">
        <f t="array" ref="H8647">_xlfn.IFS(AND(F8647="1",VLOOKUP(B8647,Albert!B:C,2,FALSE)=C8647),"Igual")</f>
        <v>#N/A</v>
      </c>
      <c r="I8647" t="e" cm="1">
        <f t="array" ref="I8647">_xlfn.IFS(AND(F8647="1",VLOOKUP(B8647,#REF!,2,FALSE)=C8647),"Igual")</f>
        <v>#REF!</v>
      </c>
      <c r="J8647" t="e" cm="1">
        <f t="array" ref="J8647">_xlfn.IFS(AND(F8647="1",VLOOKUP(B8647,DistilRoberta!B:C,2,FALSE)=C8647),"Igual")</f>
        <v>#N/A</v>
      </c>
      <c r="K8647" t="e" cm="1">
        <f t="array" ref="K8647">_xlfn.IFS(AND(F8647="1",VLOOKUP(B8647,Deberta!B:C,2,FALSE)=C8647),"Igual")</f>
        <v>#N/A</v>
      </c>
      <c r="L8647" t="e" cm="1">
        <f t="array" ref="L8647">_xlfn.IFS(AND(F8647="1",VLOOKUP(B8647,'T5'!B:C,2,FALSE)=C8647),"T5")</f>
        <v>#N/A</v>
      </c>
      <c r="M8647" t="e" cm="1">
        <f t="array" ref="M8647">_xlfn.IFS(AND(F8647="1",VLOOKUP(B8647,Multilingual!B:C,2,FALSE)=C8647),"Igual")</f>
        <v>#N/A</v>
      </c>
    </row>
    <row r="8648" spans="1:13" x14ac:dyDescent="0.35">
      <c r="A8648">
        <v>8646</v>
      </c>
      <c r="B8648" t="s">
        <v>1961</v>
      </c>
      <c r="C8648" t="s">
        <v>477</v>
      </c>
      <c r="D8648">
        <v>0.66436225175857544</v>
      </c>
      <c r="E8648" t="s">
        <v>478</v>
      </c>
      <c r="F8648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6-0,7</v>
      </c>
      <c r="G8648" t="e" cm="1">
        <f t="array" ref="G8648">_xlfn.IFS(AND(F8648="1",VLOOKUP(B8648,'all-mpnet-base'!B:C,2,FALSE)=C8648),"Igual")</f>
        <v>#N/A</v>
      </c>
      <c r="H8648" t="e" cm="1">
        <f t="array" ref="H8648">_xlfn.IFS(AND(F8648="1",VLOOKUP(B8648,Albert!B:C,2,FALSE)=C8648),"Igual")</f>
        <v>#N/A</v>
      </c>
      <c r="I8648" t="e" cm="1">
        <f t="array" ref="I8648">_xlfn.IFS(AND(F8648="1",VLOOKUP(B8648,#REF!,2,FALSE)=C8648),"Igual")</f>
        <v>#REF!</v>
      </c>
      <c r="J8648" t="e" cm="1">
        <f t="array" ref="J8648">_xlfn.IFS(AND(F8648="1",VLOOKUP(B8648,DistilRoberta!B:C,2,FALSE)=C8648),"Igual")</f>
        <v>#N/A</v>
      </c>
      <c r="K8648" t="e" cm="1">
        <f t="array" ref="K8648">_xlfn.IFS(AND(F8648="1",VLOOKUP(B8648,Deberta!B:C,2,FALSE)=C8648),"Igual")</f>
        <v>#N/A</v>
      </c>
      <c r="L8648" t="e" cm="1">
        <f t="array" ref="L8648">_xlfn.IFS(AND(F8648="1",VLOOKUP(B8648,'T5'!B:C,2,FALSE)=C8648),"T5")</f>
        <v>#N/A</v>
      </c>
      <c r="M8648" t="e" cm="1">
        <f t="array" ref="M8648">_xlfn.IFS(AND(F8648="1",VLOOKUP(B8648,Multilingual!B:C,2,FALSE)=C8648),"Igual")</f>
        <v>#N/A</v>
      </c>
    </row>
    <row r="8649" spans="1:13" x14ac:dyDescent="0.35">
      <c r="A8649">
        <v>8647</v>
      </c>
      <c r="B8649" t="s">
        <v>843</v>
      </c>
      <c r="C8649" t="s">
        <v>14586</v>
      </c>
      <c r="D8649">
        <v>0.55400758981704712</v>
      </c>
      <c r="E8649" t="s">
        <v>14587</v>
      </c>
      <c r="F8649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t="e" cm="1">
        <f t="array" ref="G8649">_xlfn.IFS(AND(F8649="1",VLOOKUP(B8649,'all-mpnet-base'!B:C,2,FALSE)=C8649),"Igual")</f>
        <v>#N/A</v>
      </c>
      <c r="H8649" t="e" cm="1">
        <f t="array" ref="H8649">_xlfn.IFS(AND(F8649="1",VLOOKUP(B8649,Albert!B:C,2,FALSE)=C8649),"Igual")</f>
        <v>#N/A</v>
      </c>
      <c r="I8649" t="e" cm="1">
        <f t="array" ref="I8649">_xlfn.IFS(AND(F8649="1",VLOOKUP(B8649,#REF!,2,FALSE)=C8649),"Igual")</f>
        <v>#REF!</v>
      </c>
      <c r="J8649" t="e" cm="1">
        <f t="array" ref="J8649">_xlfn.IFS(AND(F8649="1",VLOOKUP(B8649,DistilRoberta!B:C,2,FALSE)=C8649),"Igual")</f>
        <v>#N/A</v>
      </c>
      <c r="K8649" t="e" cm="1">
        <f t="array" ref="K8649">_xlfn.IFS(AND(F8649="1",VLOOKUP(B8649,Deberta!B:C,2,FALSE)=C8649),"Igual")</f>
        <v>#N/A</v>
      </c>
      <c r="L8649" t="e" cm="1">
        <f t="array" ref="L8649">_xlfn.IFS(AND(F8649="1",VLOOKUP(B8649,'T5'!B:C,2,FALSE)=C8649),"T5")</f>
        <v>#N/A</v>
      </c>
      <c r="M8649" t="e" cm="1">
        <f t="array" ref="M8649">_xlfn.IFS(AND(F8649="1",VLOOKUP(B8649,Multilingual!B:C,2,FALSE)=C8649),"Igual")</f>
        <v>#N/A</v>
      </c>
    </row>
    <row r="8650" spans="1:13" x14ac:dyDescent="0.35">
      <c r="A8650">
        <v>8648</v>
      </c>
      <c r="B8650" t="s">
        <v>2786</v>
      </c>
      <c r="C8650" t="s">
        <v>1100</v>
      </c>
      <c r="D8650">
        <v>0.50675159692764282</v>
      </c>
      <c r="E8650" t="s">
        <v>1101</v>
      </c>
      <c r="F8650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5-0,6</v>
      </c>
      <c r="G8650" t="e" cm="1">
        <f t="array" ref="G8650">_xlfn.IFS(AND(F8650="1",VLOOKUP(B8650,'all-mpnet-base'!B:C,2,FALSE)=C8650),"Igual")</f>
        <v>#N/A</v>
      </c>
      <c r="H8650" t="e" cm="1">
        <f t="array" ref="H8650">_xlfn.IFS(AND(F8650="1",VLOOKUP(B8650,Albert!B:C,2,FALSE)=C8650),"Igual")</f>
        <v>#N/A</v>
      </c>
      <c r="I8650" t="e" cm="1">
        <f t="array" ref="I8650">_xlfn.IFS(AND(F8650="1",VLOOKUP(B8650,#REF!,2,FALSE)=C8650),"Igual")</f>
        <v>#REF!</v>
      </c>
      <c r="J8650" t="e" cm="1">
        <f t="array" ref="J8650">_xlfn.IFS(AND(F8650="1",VLOOKUP(B8650,DistilRoberta!B:C,2,FALSE)=C8650),"Igual")</f>
        <v>#N/A</v>
      </c>
      <c r="K8650" t="e" cm="1">
        <f t="array" ref="K8650">_xlfn.IFS(AND(F8650="1",VLOOKUP(B8650,Deberta!B:C,2,FALSE)=C8650),"Igual")</f>
        <v>#N/A</v>
      </c>
      <c r="L8650" t="e" cm="1">
        <f t="array" ref="L8650">_xlfn.IFS(AND(F8650="1",VLOOKUP(B8650,'T5'!B:C,2,FALSE)=C8650),"T5")</f>
        <v>#N/A</v>
      </c>
      <c r="M8650" t="e" cm="1">
        <f t="array" ref="M8650">_xlfn.IFS(AND(F8650="1",VLOOKUP(B8650,Multilingual!B:C,2,FALSE)=C8650),"Igual")</f>
        <v>#N/A</v>
      </c>
    </row>
    <row r="8651" spans="1:13" x14ac:dyDescent="0.35">
      <c r="A8651">
        <v>8649</v>
      </c>
      <c r="B8651" t="s">
        <v>4766</v>
      </c>
      <c r="C8651" t="s">
        <v>1098</v>
      </c>
      <c r="D8651">
        <v>0.45521870255470281</v>
      </c>
      <c r="E8651" t="s">
        <v>1099</v>
      </c>
      <c r="F8651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  <c r="G8651" t="e" cm="1">
        <f t="array" ref="G8651">_xlfn.IFS(AND(F8651="1",VLOOKUP(B8651,'all-mpnet-base'!B:C,2,FALSE)=C8651),"Igual")</f>
        <v>#N/A</v>
      </c>
      <c r="H8651" t="e" cm="1">
        <f t="array" ref="H8651">_xlfn.IFS(AND(F8651="1",VLOOKUP(B8651,Albert!B:C,2,FALSE)=C8651),"Igual")</f>
        <v>#N/A</v>
      </c>
      <c r="I8651" t="e" cm="1">
        <f t="array" ref="I8651">_xlfn.IFS(AND(F8651="1",VLOOKUP(B8651,#REF!,2,FALSE)=C8651),"Igual")</f>
        <v>#REF!</v>
      </c>
      <c r="J8651" t="e" cm="1">
        <f t="array" ref="J8651">_xlfn.IFS(AND(F8651="1",VLOOKUP(B8651,DistilRoberta!B:C,2,FALSE)=C8651),"Igual")</f>
        <v>#N/A</v>
      </c>
      <c r="K8651" t="e" cm="1">
        <f t="array" ref="K8651">_xlfn.IFS(AND(F8651="1",VLOOKUP(B8651,Deberta!B:C,2,FALSE)=C8651),"Igual")</f>
        <v>#N/A</v>
      </c>
      <c r="L8651" t="e" cm="1">
        <f t="array" ref="L8651">_xlfn.IFS(AND(F8651="1",VLOOKUP(B8651,'T5'!B:C,2,FALSE)=C8651),"T5")</f>
        <v>#N/A</v>
      </c>
      <c r="M8651" t="e" cm="1">
        <f t="array" ref="M8651">_xlfn.IFS(AND(F8651="1",VLOOKUP(B8651,Multilingual!B:C,2,FALSE)=C8651),"Igual")</f>
        <v>#N/A</v>
      </c>
    </row>
    <row r="8652" spans="1:13" x14ac:dyDescent="0.35">
      <c r="A8652">
        <v>8650</v>
      </c>
      <c r="B8652" t="s">
        <v>4760</v>
      </c>
      <c r="C8652" t="s">
        <v>17188</v>
      </c>
      <c r="D8652">
        <v>0.58730411529541016</v>
      </c>
      <c r="E8652" t="s">
        <v>17189</v>
      </c>
      <c r="F8652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5-0,6</v>
      </c>
      <c r="G8652" t="e" cm="1">
        <f t="array" ref="G8652">_xlfn.IFS(AND(F8652="1",VLOOKUP(B8652,'all-mpnet-base'!B:C,2,FALSE)=C8652),"Igual")</f>
        <v>#N/A</v>
      </c>
      <c r="H8652" t="e" cm="1">
        <f t="array" ref="H8652">_xlfn.IFS(AND(F8652="1",VLOOKUP(B8652,Albert!B:C,2,FALSE)=C8652),"Igual")</f>
        <v>#N/A</v>
      </c>
      <c r="I8652" t="e" cm="1">
        <f t="array" ref="I8652">_xlfn.IFS(AND(F8652="1",VLOOKUP(B8652,#REF!,2,FALSE)=C8652),"Igual")</f>
        <v>#REF!</v>
      </c>
      <c r="J8652" t="e" cm="1">
        <f t="array" ref="J8652">_xlfn.IFS(AND(F8652="1",VLOOKUP(B8652,DistilRoberta!B:C,2,FALSE)=C8652),"Igual")</f>
        <v>#N/A</v>
      </c>
      <c r="K8652" t="e" cm="1">
        <f t="array" ref="K8652">_xlfn.IFS(AND(F8652="1",VLOOKUP(B8652,Deberta!B:C,2,FALSE)=C8652),"Igual")</f>
        <v>#N/A</v>
      </c>
      <c r="L8652" t="e" cm="1">
        <f t="array" ref="L8652">_xlfn.IFS(AND(F8652="1",VLOOKUP(B8652,'T5'!B:C,2,FALSE)=C8652),"T5")</f>
        <v>#N/A</v>
      </c>
      <c r="M8652" t="e" cm="1">
        <f t="array" ref="M8652">_xlfn.IFS(AND(F8652="1",VLOOKUP(B8652,Multilingual!B:C,2,FALSE)=C8652),"Igual")</f>
        <v>#N/A</v>
      </c>
    </row>
    <row r="8653" spans="1:13" x14ac:dyDescent="0.35">
      <c r="A8653">
        <v>8651</v>
      </c>
      <c r="B8653" t="s">
        <v>1100</v>
      </c>
      <c r="C8653" t="s">
        <v>1100</v>
      </c>
      <c r="D8653">
        <v>1.00000011920929</v>
      </c>
      <c r="E8653" t="s">
        <v>1101</v>
      </c>
      <c r="F8653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t="str" cm="1">
        <f t="array" ref="G8653">_xlfn.IFS(AND(F8653="1",VLOOKUP(B8653,'all-mpnet-base'!B:C,2,FALSE)=C8653),"Igual")</f>
        <v>Igual</v>
      </c>
      <c r="H8653" t="str" cm="1">
        <f t="array" ref="H8653">_xlfn.IFS(AND(F8653="1",VLOOKUP(B8653,Albert!B:C,2,FALSE)=C8653),"Igual")</f>
        <v>Igual</v>
      </c>
      <c r="I8653" t="e" cm="1">
        <f t="array" ref="I8653">_xlfn.IFS(AND(F8653="1",VLOOKUP(B8653,#REF!,2,FALSE)=C8653),"Igual")</f>
        <v>#REF!</v>
      </c>
      <c r="J8653" t="str" cm="1">
        <f t="array" ref="J8653">_xlfn.IFS(AND(F8653="1",VLOOKUP(B8653,DistilRoberta!B:C,2,FALSE)=C8653),"Igual")</f>
        <v>Igual</v>
      </c>
      <c r="K8653" t="str" cm="1">
        <f t="array" ref="K8653">_xlfn.IFS(AND(F8653="1",VLOOKUP(B8653,Deberta!B:C,2,FALSE)=C8653),"Igual")</f>
        <v>Igual</v>
      </c>
      <c r="L8653" t="e" cm="1">
        <f t="array" ref="L8653">_xlfn.IFS(AND(F8653="1",VLOOKUP(B8653,'T5'!B:C,2,FALSE)=C8653),"T5")</f>
        <v>#N/A</v>
      </c>
      <c r="M8653" t="e" cm="1">
        <f t="array" ref="M8653">_xlfn.IFS(AND(F8653="1",VLOOKUP(B8653,Multilingual!B:C,2,FALSE)=C8653),"Igual")</f>
        <v>#N/A</v>
      </c>
    </row>
    <row r="8654" spans="1:13" x14ac:dyDescent="0.35">
      <c r="A8654">
        <v>8652</v>
      </c>
      <c r="B8654" t="s">
        <v>8226</v>
      </c>
      <c r="C8654" t="s">
        <v>8227</v>
      </c>
      <c r="D8654">
        <v>0.41076132655143738</v>
      </c>
      <c r="E8654" t="s">
        <v>8228</v>
      </c>
      <c r="F865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t="e" cm="1">
        <f t="array" ref="G8654">_xlfn.IFS(AND(F8654="1",VLOOKUP(B8654,'all-mpnet-base'!B:C,2,FALSE)=C8654),"Igual")</f>
        <v>#N/A</v>
      </c>
      <c r="H8654" t="e" cm="1">
        <f t="array" ref="H8654">_xlfn.IFS(AND(F8654="1",VLOOKUP(B8654,Albert!B:C,2,FALSE)=C8654),"Igual")</f>
        <v>#N/A</v>
      </c>
      <c r="I8654" t="e" cm="1">
        <f t="array" ref="I8654">_xlfn.IFS(AND(F8654="1",VLOOKUP(B8654,#REF!,2,FALSE)=C8654),"Igual")</f>
        <v>#REF!</v>
      </c>
      <c r="J8654" t="e" cm="1">
        <f t="array" ref="J8654">_xlfn.IFS(AND(F8654="1",VLOOKUP(B8654,DistilRoberta!B:C,2,FALSE)=C8654),"Igual")</f>
        <v>#N/A</v>
      </c>
      <c r="K8654" t="e" cm="1">
        <f t="array" ref="K8654">_xlfn.IFS(AND(F8654="1",VLOOKUP(B8654,Deberta!B:C,2,FALSE)=C8654),"Igual")</f>
        <v>#N/A</v>
      </c>
      <c r="L8654" t="e" cm="1">
        <f t="array" ref="L8654">_xlfn.IFS(AND(F8654="1",VLOOKUP(B8654,'T5'!B:C,2,FALSE)=C8654),"T5")</f>
        <v>#N/A</v>
      </c>
      <c r="M8654" t="e" cm="1">
        <f t="array" ref="M8654">_xlfn.IFS(AND(F8654="1",VLOOKUP(B8654,Multilingual!B:C,2,FALSE)=C8654),"Igual")</f>
        <v>#N/A</v>
      </c>
    </row>
    <row r="8655" spans="1:13" x14ac:dyDescent="0.35">
      <c r="A8655">
        <v>8653</v>
      </c>
      <c r="B8655" t="s">
        <v>8229</v>
      </c>
      <c r="C8655" t="s">
        <v>1722</v>
      </c>
      <c r="D8655">
        <v>0.54840308427810669</v>
      </c>
      <c r="E8655" t="s">
        <v>1723</v>
      </c>
      <c r="F8655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5-0,6</v>
      </c>
      <c r="G8655" t="e" cm="1">
        <f t="array" ref="G8655">_xlfn.IFS(AND(F8655="1",VLOOKUP(B8655,'all-mpnet-base'!B:C,2,FALSE)=C8655),"Igual")</f>
        <v>#N/A</v>
      </c>
      <c r="H8655" t="e" cm="1">
        <f t="array" ref="H8655">_xlfn.IFS(AND(F8655="1",VLOOKUP(B8655,Albert!B:C,2,FALSE)=C8655),"Igual")</f>
        <v>#N/A</v>
      </c>
      <c r="I8655" t="e" cm="1">
        <f t="array" ref="I8655">_xlfn.IFS(AND(F8655="1",VLOOKUP(B8655,#REF!,2,FALSE)=C8655),"Igual")</f>
        <v>#REF!</v>
      </c>
      <c r="J8655" t="e" cm="1">
        <f t="array" ref="J8655">_xlfn.IFS(AND(F8655="1",VLOOKUP(B8655,DistilRoberta!B:C,2,FALSE)=C8655),"Igual")</f>
        <v>#N/A</v>
      </c>
      <c r="K8655" t="e" cm="1">
        <f t="array" ref="K8655">_xlfn.IFS(AND(F8655="1",VLOOKUP(B8655,Deberta!B:C,2,FALSE)=C8655),"Igual")</f>
        <v>#N/A</v>
      </c>
      <c r="L8655" t="e" cm="1">
        <f t="array" ref="L8655">_xlfn.IFS(AND(F8655="1",VLOOKUP(B8655,'T5'!B:C,2,FALSE)=C8655),"T5")</f>
        <v>#N/A</v>
      </c>
      <c r="M8655" t="e" cm="1">
        <f t="array" ref="M8655">_xlfn.IFS(AND(F8655="1",VLOOKUP(B8655,Multilingual!B:C,2,FALSE)=C8655),"Igual")</f>
        <v>#N/A</v>
      </c>
    </row>
    <row r="8656" spans="1:13" x14ac:dyDescent="0.35">
      <c r="A8656">
        <v>8654</v>
      </c>
      <c r="B8656" t="s">
        <v>8230</v>
      </c>
      <c r="C8656" t="s">
        <v>8231</v>
      </c>
      <c r="D8656">
        <v>0.87685954570770264</v>
      </c>
      <c r="E8656" t="s">
        <v>8232</v>
      </c>
      <c r="F8656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8-0,9</v>
      </c>
      <c r="G8656" t="e" cm="1">
        <f t="array" ref="G8656">_xlfn.IFS(AND(F8656="1",VLOOKUP(B8656,'all-mpnet-base'!B:C,2,FALSE)=C8656),"Igual")</f>
        <v>#N/A</v>
      </c>
      <c r="H8656" t="e" cm="1">
        <f t="array" ref="H8656">_xlfn.IFS(AND(F8656="1",VLOOKUP(B8656,Albert!B:C,2,FALSE)=C8656),"Igual")</f>
        <v>#N/A</v>
      </c>
      <c r="I8656" t="e" cm="1">
        <f t="array" ref="I8656">_xlfn.IFS(AND(F8656="1",VLOOKUP(B8656,#REF!,2,FALSE)=C8656),"Igual")</f>
        <v>#REF!</v>
      </c>
      <c r="J8656" t="e" cm="1">
        <f t="array" ref="J8656">_xlfn.IFS(AND(F8656="1",VLOOKUP(B8656,DistilRoberta!B:C,2,FALSE)=C8656),"Igual")</f>
        <v>#N/A</v>
      </c>
      <c r="K8656" t="e" cm="1">
        <f t="array" ref="K8656">_xlfn.IFS(AND(F8656="1",VLOOKUP(B8656,Deberta!B:C,2,FALSE)=C8656),"Igual")</f>
        <v>#N/A</v>
      </c>
      <c r="L8656" t="e" cm="1">
        <f t="array" ref="L8656">_xlfn.IFS(AND(F8656="1",VLOOKUP(B8656,'T5'!B:C,2,FALSE)=C8656),"T5")</f>
        <v>#N/A</v>
      </c>
      <c r="M8656" t="e" cm="1">
        <f t="array" ref="M8656">_xlfn.IFS(AND(F8656="1",VLOOKUP(B8656,Multilingual!B:C,2,FALSE)=C8656),"Igual")</f>
        <v>#N/A</v>
      </c>
    </row>
    <row r="8657" spans="1:13" x14ac:dyDescent="0.35">
      <c r="A8657">
        <v>8655</v>
      </c>
      <c r="B8657" t="s">
        <v>8233</v>
      </c>
      <c r="C8657" t="s">
        <v>12725</v>
      </c>
      <c r="D8657">
        <v>0.51273351907730103</v>
      </c>
      <c r="E8657" t="s">
        <v>12726</v>
      </c>
      <c r="F8657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5-0,6</v>
      </c>
      <c r="G8657" t="e" cm="1">
        <f t="array" ref="G8657">_xlfn.IFS(AND(F8657="1",VLOOKUP(B8657,'all-mpnet-base'!B:C,2,FALSE)=C8657),"Igual")</f>
        <v>#N/A</v>
      </c>
      <c r="H8657" t="e" cm="1">
        <f t="array" ref="H8657">_xlfn.IFS(AND(F8657="1",VLOOKUP(B8657,Albert!B:C,2,FALSE)=C8657),"Igual")</f>
        <v>#N/A</v>
      </c>
      <c r="I8657" t="e" cm="1">
        <f t="array" ref="I8657">_xlfn.IFS(AND(F8657="1",VLOOKUP(B8657,#REF!,2,FALSE)=C8657),"Igual")</f>
        <v>#REF!</v>
      </c>
      <c r="J8657" t="e" cm="1">
        <f t="array" ref="J8657">_xlfn.IFS(AND(F8657="1",VLOOKUP(B8657,DistilRoberta!B:C,2,FALSE)=C8657),"Igual")</f>
        <v>#N/A</v>
      </c>
      <c r="K8657" t="e" cm="1">
        <f t="array" ref="K8657">_xlfn.IFS(AND(F8657="1",VLOOKUP(B8657,Deberta!B:C,2,FALSE)=C8657),"Igual")</f>
        <v>#N/A</v>
      </c>
      <c r="L8657" t="e" cm="1">
        <f t="array" ref="L8657">_xlfn.IFS(AND(F8657="1",VLOOKUP(B8657,'T5'!B:C,2,FALSE)=C8657),"T5")</f>
        <v>#N/A</v>
      </c>
      <c r="M8657" t="e" cm="1">
        <f t="array" ref="M8657">_xlfn.IFS(AND(F8657="1",VLOOKUP(B8657,Multilingual!B:C,2,FALSE)=C8657),"Igual")</f>
        <v>#N/A</v>
      </c>
    </row>
    <row r="8658" spans="1:13" x14ac:dyDescent="0.35">
      <c r="A8658">
        <v>8656</v>
      </c>
      <c r="B8658" t="s">
        <v>2562</v>
      </c>
      <c r="C8658" t="s">
        <v>11146</v>
      </c>
      <c r="D8658">
        <v>0.82215064764022827</v>
      </c>
      <c r="E8658" t="s">
        <v>11147</v>
      </c>
      <c r="F8658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8-0,9</v>
      </c>
      <c r="G8658" t="e" cm="1">
        <f t="array" ref="G8658">_xlfn.IFS(AND(F8658="1",VLOOKUP(B8658,'all-mpnet-base'!B:C,2,FALSE)=C8658),"Igual")</f>
        <v>#N/A</v>
      </c>
      <c r="H8658" t="e" cm="1">
        <f t="array" ref="H8658">_xlfn.IFS(AND(F8658="1",VLOOKUP(B8658,Albert!B:C,2,FALSE)=C8658),"Igual")</f>
        <v>#N/A</v>
      </c>
      <c r="I8658" t="e" cm="1">
        <f t="array" ref="I8658">_xlfn.IFS(AND(F8658="1",VLOOKUP(B8658,#REF!,2,FALSE)=C8658),"Igual")</f>
        <v>#REF!</v>
      </c>
      <c r="J8658" t="e" cm="1">
        <f t="array" ref="J8658">_xlfn.IFS(AND(F8658="1",VLOOKUP(B8658,DistilRoberta!B:C,2,FALSE)=C8658),"Igual")</f>
        <v>#N/A</v>
      </c>
      <c r="K8658" t="e" cm="1">
        <f t="array" ref="K8658">_xlfn.IFS(AND(F8658="1",VLOOKUP(B8658,Deberta!B:C,2,FALSE)=C8658),"Igual")</f>
        <v>#N/A</v>
      </c>
      <c r="L8658" t="e" cm="1">
        <f t="array" ref="L8658">_xlfn.IFS(AND(F8658="1",VLOOKUP(B8658,'T5'!B:C,2,FALSE)=C8658),"T5")</f>
        <v>#N/A</v>
      </c>
      <c r="M8658" t="e" cm="1">
        <f t="array" ref="M8658">_xlfn.IFS(AND(F8658="1",VLOOKUP(B8658,Multilingual!B:C,2,FALSE)=C8658),"Igual")</f>
        <v>#N/A</v>
      </c>
    </row>
    <row r="8659" spans="1:13" x14ac:dyDescent="0.35">
      <c r="A8659">
        <v>8657</v>
      </c>
      <c r="B8659" t="s">
        <v>7012</v>
      </c>
      <c r="C8659" t="s">
        <v>943</v>
      </c>
      <c r="D8659">
        <v>0.7676054835319519</v>
      </c>
      <c r="E8659" t="s">
        <v>944</v>
      </c>
      <c r="F8659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  <c r="G8659" t="e" cm="1">
        <f t="array" ref="G8659">_xlfn.IFS(AND(F8659="1",VLOOKUP(B8659,'all-mpnet-base'!B:C,2,FALSE)=C8659),"Igual")</f>
        <v>#N/A</v>
      </c>
      <c r="H8659" t="e" cm="1">
        <f t="array" ref="H8659">_xlfn.IFS(AND(F8659="1",VLOOKUP(B8659,Albert!B:C,2,FALSE)=C8659),"Igual")</f>
        <v>#N/A</v>
      </c>
      <c r="I8659" t="e" cm="1">
        <f t="array" ref="I8659">_xlfn.IFS(AND(F8659="1",VLOOKUP(B8659,#REF!,2,FALSE)=C8659),"Igual")</f>
        <v>#REF!</v>
      </c>
      <c r="J8659" t="e" cm="1">
        <f t="array" ref="J8659">_xlfn.IFS(AND(F8659="1",VLOOKUP(B8659,DistilRoberta!B:C,2,FALSE)=C8659),"Igual")</f>
        <v>#N/A</v>
      </c>
      <c r="K8659" t="e" cm="1">
        <f t="array" ref="K8659">_xlfn.IFS(AND(F8659="1",VLOOKUP(B8659,Deberta!B:C,2,FALSE)=C8659),"Igual")</f>
        <v>#N/A</v>
      </c>
      <c r="L8659" t="e" cm="1">
        <f t="array" ref="L8659">_xlfn.IFS(AND(F8659="1",VLOOKUP(B8659,'T5'!B:C,2,FALSE)=C8659),"T5")</f>
        <v>#N/A</v>
      </c>
      <c r="M8659" t="e" cm="1">
        <f t="array" ref="M8659">_xlfn.IFS(AND(F8659="1",VLOOKUP(B8659,Multilingual!B:C,2,FALSE)=C8659),"Igual")</f>
        <v>#N/A</v>
      </c>
    </row>
    <row r="8660" spans="1:13" x14ac:dyDescent="0.35">
      <c r="A8660">
        <v>8658</v>
      </c>
      <c r="B8660" t="s">
        <v>899</v>
      </c>
      <c r="C8660" t="s">
        <v>5756</v>
      </c>
      <c r="D8660">
        <v>0.91582649946212769</v>
      </c>
      <c r="E8660" t="s">
        <v>5757</v>
      </c>
      <c r="F8660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9-1</v>
      </c>
      <c r="G8660" t="e" cm="1">
        <f t="array" ref="G8660">_xlfn.IFS(AND(F8660="1",VLOOKUP(B8660,'all-mpnet-base'!B:C,2,FALSE)=C8660),"Igual")</f>
        <v>#N/A</v>
      </c>
      <c r="H8660" t="e" cm="1">
        <f t="array" ref="H8660">_xlfn.IFS(AND(F8660="1",VLOOKUP(B8660,Albert!B:C,2,FALSE)=C8660),"Igual")</f>
        <v>#N/A</v>
      </c>
      <c r="I8660" t="e" cm="1">
        <f t="array" ref="I8660">_xlfn.IFS(AND(F8660="1",VLOOKUP(B8660,#REF!,2,FALSE)=C8660),"Igual")</f>
        <v>#REF!</v>
      </c>
      <c r="J8660" t="e" cm="1">
        <f t="array" ref="J8660">_xlfn.IFS(AND(F8660="1",VLOOKUP(B8660,DistilRoberta!B:C,2,FALSE)=C8660),"Igual")</f>
        <v>#N/A</v>
      </c>
      <c r="K8660" t="e" cm="1">
        <f t="array" ref="K8660">_xlfn.IFS(AND(F8660="1",VLOOKUP(B8660,Deberta!B:C,2,FALSE)=C8660),"Igual")</f>
        <v>#N/A</v>
      </c>
      <c r="L8660" t="e" cm="1">
        <f t="array" ref="L8660">_xlfn.IFS(AND(F8660="1",VLOOKUP(B8660,'T5'!B:C,2,FALSE)=C8660),"T5")</f>
        <v>#N/A</v>
      </c>
      <c r="M8660" t="e" cm="1">
        <f t="array" ref="M8660">_xlfn.IFS(AND(F8660="1",VLOOKUP(B8660,Multilingual!B:C,2,FALSE)=C8660),"Igual")</f>
        <v>#N/A</v>
      </c>
    </row>
    <row r="8661" spans="1:13" x14ac:dyDescent="0.35">
      <c r="A8661">
        <v>8659</v>
      </c>
      <c r="B8661" t="s">
        <v>3457</v>
      </c>
      <c r="C8661" t="s">
        <v>1308</v>
      </c>
      <c r="D8661">
        <v>0.84737694263458252</v>
      </c>
      <c r="E8661" t="s">
        <v>1309</v>
      </c>
      <c r="F8661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t="e" cm="1">
        <f t="array" ref="G8661">_xlfn.IFS(AND(F8661="1",VLOOKUP(B8661,'all-mpnet-base'!B:C,2,FALSE)=C8661),"Igual")</f>
        <v>#N/A</v>
      </c>
      <c r="H8661" t="e" cm="1">
        <f t="array" ref="H8661">_xlfn.IFS(AND(F8661="1",VLOOKUP(B8661,Albert!B:C,2,FALSE)=C8661),"Igual")</f>
        <v>#N/A</v>
      </c>
      <c r="I8661" t="e" cm="1">
        <f t="array" ref="I8661">_xlfn.IFS(AND(F8661="1",VLOOKUP(B8661,#REF!,2,FALSE)=C8661),"Igual")</f>
        <v>#REF!</v>
      </c>
      <c r="J8661" t="e" cm="1">
        <f t="array" ref="J8661">_xlfn.IFS(AND(F8661="1",VLOOKUP(B8661,DistilRoberta!B:C,2,FALSE)=C8661),"Igual")</f>
        <v>#N/A</v>
      </c>
      <c r="K8661" t="e" cm="1">
        <f t="array" ref="K8661">_xlfn.IFS(AND(F8661="1",VLOOKUP(B8661,Deberta!B:C,2,FALSE)=C8661),"Igual")</f>
        <v>#N/A</v>
      </c>
      <c r="L8661" t="e" cm="1">
        <f t="array" ref="L8661">_xlfn.IFS(AND(F8661="1",VLOOKUP(B8661,'T5'!B:C,2,FALSE)=C8661),"T5")</f>
        <v>#N/A</v>
      </c>
      <c r="M8661" t="e" cm="1">
        <f t="array" ref="M8661">_xlfn.IFS(AND(F8661="1",VLOOKUP(B8661,Multilingual!B:C,2,FALSE)=C8661),"Igual")</f>
        <v>#N/A</v>
      </c>
    </row>
    <row r="8662" spans="1:13" x14ac:dyDescent="0.35">
      <c r="A8662">
        <v>8660</v>
      </c>
      <c r="B8662" t="s">
        <v>8236</v>
      </c>
      <c r="C8662" t="s">
        <v>1273</v>
      </c>
      <c r="D8662">
        <v>0.58982604742050171</v>
      </c>
      <c r="E8662" t="s">
        <v>1274</v>
      </c>
      <c r="F8662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5-0,6</v>
      </c>
      <c r="G8662" t="e" cm="1">
        <f t="array" ref="G8662">_xlfn.IFS(AND(F8662="1",VLOOKUP(B8662,'all-mpnet-base'!B:C,2,FALSE)=C8662),"Igual")</f>
        <v>#N/A</v>
      </c>
      <c r="H8662" t="e" cm="1">
        <f t="array" ref="H8662">_xlfn.IFS(AND(F8662="1",VLOOKUP(B8662,Albert!B:C,2,FALSE)=C8662),"Igual")</f>
        <v>#N/A</v>
      </c>
      <c r="I8662" t="e" cm="1">
        <f t="array" ref="I8662">_xlfn.IFS(AND(F8662="1",VLOOKUP(B8662,#REF!,2,FALSE)=C8662),"Igual")</f>
        <v>#REF!</v>
      </c>
      <c r="J8662" t="e" cm="1">
        <f t="array" ref="J8662">_xlfn.IFS(AND(F8662="1",VLOOKUP(B8662,DistilRoberta!B:C,2,FALSE)=C8662),"Igual")</f>
        <v>#N/A</v>
      </c>
      <c r="K8662" t="e" cm="1">
        <f t="array" ref="K8662">_xlfn.IFS(AND(F8662="1",VLOOKUP(B8662,Deberta!B:C,2,FALSE)=C8662),"Igual")</f>
        <v>#N/A</v>
      </c>
      <c r="L8662" t="e" cm="1">
        <f t="array" ref="L8662">_xlfn.IFS(AND(F8662="1",VLOOKUP(B8662,'T5'!B:C,2,FALSE)=C8662),"T5")</f>
        <v>#N/A</v>
      </c>
      <c r="M8662" t="e" cm="1">
        <f t="array" ref="M8662">_xlfn.IFS(AND(F8662="1",VLOOKUP(B8662,Multilingual!B:C,2,FALSE)=C8662),"Igual")</f>
        <v>#N/A</v>
      </c>
    </row>
    <row r="8663" spans="1:13" x14ac:dyDescent="0.35">
      <c r="A8663">
        <v>8661</v>
      </c>
      <c r="B8663" t="s">
        <v>8237</v>
      </c>
      <c r="C8663" t="s">
        <v>968</v>
      </c>
      <c r="D8663">
        <v>0.8767845630645752</v>
      </c>
      <c r="E8663" t="s">
        <v>969</v>
      </c>
      <c r="F8663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8-0,9</v>
      </c>
      <c r="G8663" t="e" cm="1">
        <f t="array" ref="G8663">_xlfn.IFS(AND(F8663="1",VLOOKUP(B8663,'all-mpnet-base'!B:C,2,FALSE)=C8663),"Igual")</f>
        <v>#N/A</v>
      </c>
      <c r="H8663" t="e" cm="1">
        <f t="array" ref="H8663">_xlfn.IFS(AND(F8663="1",VLOOKUP(B8663,Albert!B:C,2,FALSE)=C8663),"Igual")</f>
        <v>#N/A</v>
      </c>
      <c r="I8663" t="e" cm="1">
        <f t="array" ref="I8663">_xlfn.IFS(AND(F8663="1",VLOOKUP(B8663,#REF!,2,FALSE)=C8663),"Igual")</f>
        <v>#REF!</v>
      </c>
      <c r="J8663" t="e" cm="1">
        <f t="array" ref="J8663">_xlfn.IFS(AND(F8663="1",VLOOKUP(B8663,DistilRoberta!B:C,2,FALSE)=C8663),"Igual")</f>
        <v>#N/A</v>
      </c>
      <c r="K8663" t="e" cm="1">
        <f t="array" ref="K8663">_xlfn.IFS(AND(F8663="1",VLOOKUP(B8663,Deberta!B:C,2,FALSE)=C8663),"Igual")</f>
        <v>#N/A</v>
      </c>
      <c r="L8663" t="e" cm="1">
        <f t="array" ref="L8663">_xlfn.IFS(AND(F8663="1",VLOOKUP(B8663,'T5'!B:C,2,FALSE)=C8663),"T5")</f>
        <v>#N/A</v>
      </c>
      <c r="M8663" t="e" cm="1">
        <f t="array" ref="M8663">_xlfn.IFS(AND(F8663="1",VLOOKUP(B8663,Multilingual!B:C,2,FALSE)=C8663),"Igual")</f>
        <v>#N/A</v>
      </c>
    </row>
    <row r="8664" spans="1:13" x14ac:dyDescent="0.35">
      <c r="A8664">
        <v>8662</v>
      </c>
      <c r="B8664" t="s">
        <v>8238</v>
      </c>
      <c r="C8664" t="s">
        <v>5266</v>
      </c>
      <c r="D8664">
        <v>1.00000011920929</v>
      </c>
      <c r="E8664" t="s">
        <v>5267</v>
      </c>
      <c r="F866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1</v>
      </c>
      <c r="G8664" t="str" cm="1">
        <f t="array" ref="G8664">_xlfn.IFS(AND(F8664="1",VLOOKUP(B8664,'all-mpnet-base'!B:C,2,FALSE)=C8664),"Igual")</f>
        <v>Igual</v>
      </c>
      <c r="H8664" t="str" cm="1">
        <f t="array" ref="H8664">_xlfn.IFS(AND(F8664="1",VLOOKUP(B8664,Albert!B:C,2,FALSE)=C8664),"Igual")</f>
        <v>Igual</v>
      </c>
      <c r="I8664" t="e" cm="1">
        <f t="array" ref="I8664">_xlfn.IFS(AND(F8664="1",VLOOKUP(B8664,#REF!,2,FALSE)=C8664),"Igual")</f>
        <v>#REF!</v>
      </c>
      <c r="J8664" t="str" cm="1">
        <f t="array" ref="J8664">_xlfn.IFS(AND(F8664="1",VLOOKUP(B8664,DistilRoberta!B:C,2,FALSE)=C8664),"Igual")</f>
        <v>Igual</v>
      </c>
      <c r="K8664" t="e" cm="1">
        <f t="array" ref="K8664">_xlfn.IFS(AND(F8664="1",VLOOKUP(B8664,Deberta!B:C,2,FALSE)=C8664),"Igual")</f>
        <v>#N/A</v>
      </c>
      <c r="L8664" t="e" cm="1">
        <f t="array" ref="L8664">_xlfn.IFS(AND(F8664="1",VLOOKUP(B8664,'T5'!B:C,2,FALSE)=C8664),"T5")</f>
        <v>#N/A</v>
      </c>
      <c r="M8664" t="str" cm="1">
        <f t="array" ref="M8664">_xlfn.IFS(AND(F8664="1",VLOOKUP(B8664,Multilingual!B:C,2,FALSE)=C8664),"Igual")</f>
        <v>Igual</v>
      </c>
    </row>
    <row r="8665" spans="1:13" x14ac:dyDescent="0.35">
      <c r="A8665">
        <v>8663</v>
      </c>
      <c r="B8665" t="s">
        <v>2062</v>
      </c>
      <c r="C8665" t="s">
        <v>2063</v>
      </c>
      <c r="D8665">
        <v>0.86985552310943604</v>
      </c>
      <c r="E8665" t="s">
        <v>2064</v>
      </c>
      <c r="F8665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t="e" cm="1">
        <f t="array" ref="G8665">_xlfn.IFS(AND(F8665="1",VLOOKUP(B8665,'all-mpnet-base'!B:C,2,FALSE)=C8665),"Igual")</f>
        <v>#N/A</v>
      </c>
      <c r="H8665" t="e" cm="1">
        <f t="array" ref="H8665">_xlfn.IFS(AND(F8665="1",VLOOKUP(B8665,Albert!B:C,2,FALSE)=C8665),"Igual")</f>
        <v>#N/A</v>
      </c>
      <c r="I8665" t="e" cm="1">
        <f t="array" ref="I8665">_xlfn.IFS(AND(F8665="1",VLOOKUP(B8665,#REF!,2,FALSE)=C8665),"Igual")</f>
        <v>#REF!</v>
      </c>
      <c r="J8665" t="e" cm="1">
        <f t="array" ref="J8665">_xlfn.IFS(AND(F8665="1",VLOOKUP(B8665,DistilRoberta!B:C,2,FALSE)=C8665),"Igual")</f>
        <v>#N/A</v>
      </c>
      <c r="K8665" t="e" cm="1">
        <f t="array" ref="K8665">_xlfn.IFS(AND(F8665="1",VLOOKUP(B8665,Deberta!B:C,2,FALSE)=C8665),"Igual")</f>
        <v>#N/A</v>
      </c>
      <c r="L8665" t="e" cm="1">
        <f t="array" ref="L8665">_xlfn.IFS(AND(F8665="1",VLOOKUP(B8665,'T5'!B:C,2,FALSE)=C8665),"T5")</f>
        <v>#N/A</v>
      </c>
      <c r="M8665" t="e" cm="1">
        <f t="array" ref="M8665">_xlfn.IFS(AND(F8665="1",VLOOKUP(B8665,Multilingual!B:C,2,FALSE)=C8665),"Igual")</f>
        <v>#N/A</v>
      </c>
    </row>
    <row r="8666" spans="1:13" x14ac:dyDescent="0.35">
      <c r="A8666">
        <v>8664</v>
      </c>
      <c r="B8666" t="s">
        <v>1180</v>
      </c>
      <c r="C8666" t="s">
        <v>727</v>
      </c>
      <c r="D8666">
        <v>1.00000011920929</v>
      </c>
      <c r="E8666" t="s">
        <v>728</v>
      </c>
      <c r="F8666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1</v>
      </c>
      <c r="G8666" t="str" cm="1">
        <f t="array" ref="G8666">_xlfn.IFS(AND(F8666="1",VLOOKUP(B8666,'all-mpnet-base'!B:C,2,FALSE)=C8666),"Igual")</f>
        <v>Igual</v>
      </c>
      <c r="H8666" t="str" cm="1">
        <f t="array" ref="H8666">_xlfn.IFS(AND(F8666="1",VLOOKUP(B8666,Albert!B:C,2,FALSE)=C8666),"Igual")</f>
        <v>Igual</v>
      </c>
      <c r="I8666" t="e" cm="1">
        <f t="array" ref="I8666">_xlfn.IFS(AND(F8666="1",VLOOKUP(B8666,#REF!,2,FALSE)=C8666),"Igual")</f>
        <v>#REF!</v>
      </c>
      <c r="J8666" t="str" cm="1">
        <f t="array" ref="J8666">_xlfn.IFS(AND(F8666="1",VLOOKUP(B8666,DistilRoberta!B:C,2,FALSE)=C8666),"Igual")</f>
        <v>Igual</v>
      </c>
      <c r="K8666" t="e" cm="1">
        <f t="array" ref="K8666">_xlfn.IFS(AND(F8666="1",VLOOKUP(B8666,Deberta!B:C,2,FALSE)=C8666),"Igual")</f>
        <v>#N/A</v>
      </c>
      <c r="L8666" t="e" cm="1">
        <f t="array" ref="L8666">_xlfn.IFS(AND(F8666="1",VLOOKUP(B8666,'T5'!B:C,2,FALSE)=C8666),"T5")</f>
        <v>#N/A</v>
      </c>
      <c r="M8666" t="str" cm="1">
        <f t="array" ref="M8666">_xlfn.IFS(AND(F8666="1",VLOOKUP(B8666,Multilingual!B:C,2,FALSE)=C8666),"Igual")</f>
        <v>Igual</v>
      </c>
    </row>
    <row r="8667" spans="1:13" x14ac:dyDescent="0.35">
      <c r="A8667">
        <v>8665</v>
      </c>
      <c r="B8667" t="s">
        <v>8239</v>
      </c>
      <c r="C8667" t="s">
        <v>17408</v>
      </c>
      <c r="D8667">
        <v>0.73927801847457886</v>
      </c>
      <c r="E8667" t="s">
        <v>17409</v>
      </c>
      <c r="F8667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7-0,8</v>
      </c>
      <c r="G8667" t="e" cm="1">
        <f t="array" ref="G8667">_xlfn.IFS(AND(F8667="1",VLOOKUP(B8667,'all-mpnet-base'!B:C,2,FALSE)=C8667),"Igual")</f>
        <v>#N/A</v>
      </c>
      <c r="H8667" t="e" cm="1">
        <f t="array" ref="H8667">_xlfn.IFS(AND(F8667="1",VLOOKUP(B8667,Albert!B:C,2,FALSE)=C8667),"Igual")</f>
        <v>#N/A</v>
      </c>
      <c r="I8667" t="e" cm="1">
        <f t="array" ref="I8667">_xlfn.IFS(AND(F8667="1",VLOOKUP(B8667,#REF!,2,FALSE)=C8667),"Igual")</f>
        <v>#REF!</v>
      </c>
      <c r="J8667" t="e" cm="1">
        <f t="array" ref="J8667">_xlfn.IFS(AND(F8667="1",VLOOKUP(B8667,DistilRoberta!B:C,2,FALSE)=C8667),"Igual")</f>
        <v>#N/A</v>
      </c>
      <c r="K8667" t="e" cm="1">
        <f t="array" ref="K8667">_xlfn.IFS(AND(F8667="1",VLOOKUP(B8667,Deberta!B:C,2,FALSE)=C8667),"Igual")</f>
        <v>#N/A</v>
      </c>
      <c r="L8667" t="e" cm="1">
        <f t="array" ref="L8667">_xlfn.IFS(AND(F8667="1",VLOOKUP(B8667,'T5'!B:C,2,FALSE)=C8667),"T5")</f>
        <v>#N/A</v>
      </c>
      <c r="M8667" t="e" cm="1">
        <f t="array" ref="M8667">_xlfn.IFS(AND(F8667="1",VLOOKUP(B8667,Multilingual!B:C,2,FALSE)=C8667),"Igual")</f>
        <v>#N/A</v>
      </c>
    </row>
    <row r="8668" spans="1:13" x14ac:dyDescent="0.35">
      <c r="A8668">
        <v>8666</v>
      </c>
      <c r="B8668" t="s">
        <v>8240</v>
      </c>
      <c r="C8668" t="s">
        <v>17236</v>
      </c>
      <c r="D8668">
        <v>0.37749269604682922</v>
      </c>
      <c r="E8668" t="s">
        <v>17237</v>
      </c>
      <c r="F8668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t="e" cm="1">
        <f t="array" ref="G8668">_xlfn.IFS(AND(F8668="1",VLOOKUP(B8668,'all-mpnet-base'!B:C,2,FALSE)=C8668),"Igual")</f>
        <v>#N/A</v>
      </c>
      <c r="H8668" t="e" cm="1">
        <f t="array" ref="H8668">_xlfn.IFS(AND(F8668="1",VLOOKUP(B8668,Albert!B:C,2,FALSE)=C8668),"Igual")</f>
        <v>#N/A</v>
      </c>
      <c r="I8668" t="e" cm="1">
        <f t="array" ref="I8668">_xlfn.IFS(AND(F8668="1",VLOOKUP(B8668,#REF!,2,FALSE)=C8668),"Igual")</f>
        <v>#REF!</v>
      </c>
      <c r="J8668" t="e" cm="1">
        <f t="array" ref="J8668">_xlfn.IFS(AND(F8668="1",VLOOKUP(B8668,DistilRoberta!B:C,2,FALSE)=C8668),"Igual")</f>
        <v>#N/A</v>
      </c>
      <c r="K8668" t="e" cm="1">
        <f t="array" ref="K8668">_xlfn.IFS(AND(F8668="1",VLOOKUP(B8668,Deberta!B:C,2,FALSE)=C8668),"Igual")</f>
        <v>#N/A</v>
      </c>
      <c r="L8668" t="e" cm="1">
        <f t="array" ref="L8668">_xlfn.IFS(AND(F8668="1",VLOOKUP(B8668,'T5'!B:C,2,FALSE)=C8668),"T5")</f>
        <v>#N/A</v>
      </c>
      <c r="M8668" t="e" cm="1">
        <f t="array" ref="M8668">_xlfn.IFS(AND(F8668="1",VLOOKUP(B8668,Multilingual!B:C,2,FALSE)=C8668),"Igual")</f>
        <v>#N/A</v>
      </c>
    </row>
    <row r="8669" spans="1:13" x14ac:dyDescent="0.35">
      <c r="A8669">
        <v>8667</v>
      </c>
      <c r="B8669" t="s">
        <v>618</v>
      </c>
      <c r="C8669" t="s">
        <v>619</v>
      </c>
      <c r="D8669">
        <v>0.87453770637512207</v>
      </c>
      <c r="E8669" t="s">
        <v>620</v>
      </c>
      <c r="F8669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t="e" cm="1">
        <f t="array" ref="G8669">_xlfn.IFS(AND(F8669="1",VLOOKUP(B8669,'all-mpnet-base'!B:C,2,FALSE)=C8669),"Igual")</f>
        <v>#N/A</v>
      </c>
      <c r="H8669" t="e" cm="1">
        <f t="array" ref="H8669">_xlfn.IFS(AND(F8669="1",VLOOKUP(B8669,Albert!B:C,2,FALSE)=C8669),"Igual")</f>
        <v>#N/A</v>
      </c>
      <c r="I8669" t="e" cm="1">
        <f t="array" ref="I8669">_xlfn.IFS(AND(F8669="1",VLOOKUP(B8669,#REF!,2,FALSE)=C8669),"Igual")</f>
        <v>#REF!</v>
      </c>
      <c r="J8669" t="e" cm="1">
        <f t="array" ref="J8669">_xlfn.IFS(AND(F8669="1",VLOOKUP(B8669,DistilRoberta!B:C,2,FALSE)=C8669),"Igual")</f>
        <v>#N/A</v>
      </c>
      <c r="K8669" t="e" cm="1">
        <f t="array" ref="K8669">_xlfn.IFS(AND(F8669="1",VLOOKUP(B8669,Deberta!B:C,2,FALSE)=C8669),"Igual")</f>
        <v>#N/A</v>
      </c>
      <c r="L8669" t="e" cm="1">
        <f t="array" ref="L8669">_xlfn.IFS(AND(F8669="1",VLOOKUP(B8669,'T5'!B:C,2,FALSE)=C8669),"T5")</f>
        <v>#N/A</v>
      </c>
      <c r="M8669" t="e" cm="1">
        <f t="array" ref="M8669">_xlfn.IFS(AND(F8669="1",VLOOKUP(B8669,Multilingual!B:C,2,FALSE)=C8669),"Igual")</f>
        <v>#N/A</v>
      </c>
    </row>
    <row r="8670" spans="1:13" x14ac:dyDescent="0.35">
      <c r="A8670">
        <v>8668</v>
      </c>
      <c r="B8670" t="s">
        <v>8243</v>
      </c>
      <c r="C8670" t="s">
        <v>8244</v>
      </c>
      <c r="D8670">
        <v>0.8257327675819397</v>
      </c>
      <c r="E8670" t="s">
        <v>8245</v>
      </c>
      <c r="F8670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8-0,9</v>
      </c>
      <c r="G8670" t="e" cm="1">
        <f t="array" ref="G8670">_xlfn.IFS(AND(F8670="1",VLOOKUP(B8670,'all-mpnet-base'!B:C,2,FALSE)=C8670),"Igual")</f>
        <v>#N/A</v>
      </c>
      <c r="H8670" t="e" cm="1">
        <f t="array" ref="H8670">_xlfn.IFS(AND(F8670="1",VLOOKUP(B8670,Albert!B:C,2,FALSE)=C8670),"Igual")</f>
        <v>#N/A</v>
      </c>
      <c r="I8670" t="e" cm="1">
        <f t="array" ref="I8670">_xlfn.IFS(AND(F8670="1",VLOOKUP(B8670,#REF!,2,FALSE)=C8670),"Igual")</f>
        <v>#REF!</v>
      </c>
      <c r="J8670" t="e" cm="1">
        <f t="array" ref="J8670">_xlfn.IFS(AND(F8670="1",VLOOKUP(B8670,DistilRoberta!B:C,2,FALSE)=C8670),"Igual")</f>
        <v>#N/A</v>
      </c>
      <c r="K8670" t="e" cm="1">
        <f t="array" ref="K8670">_xlfn.IFS(AND(F8670="1",VLOOKUP(B8670,Deberta!B:C,2,FALSE)=C8670),"Igual")</f>
        <v>#N/A</v>
      </c>
      <c r="L8670" t="e" cm="1">
        <f t="array" ref="L8670">_xlfn.IFS(AND(F8670="1",VLOOKUP(B8670,'T5'!B:C,2,FALSE)=C8670),"T5")</f>
        <v>#N/A</v>
      </c>
      <c r="M8670" t="e" cm="1">
        <f t="array" ref="M8670">_xlfn.IFS(AND(F8670="1",VLOOKUP(B8670,Multilingual!B:C,2,FALSE)=C8670),"Igual")</f>
        <v>#N/A</v>
      </c>
    </row>
    <row r="8671" spans="1:13" x14ac:dyDescent="0.35">
      <c r="A8671">
        <v>8669</v>
      </c>
      <c r="B8671" t="s">
        <v>3922</v>
      </c>
      <c r="C8671" t="s">
        <v>17126</v>
      </c>
      <c r="D8671">
        <v>0.54142117500305176</v>
      </c>
      <c r="E8671" t="s">
        <v>17127</v>
      </c>
      <c r="F8671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5-0,6</v>
      </c>
      <c r="G8671" t="e" cm="1">
        <f t="array" ref="G8671">_xlfn.IFS(AND(F8671="1",VLOOKUP(B8671,'all-mpnet-base'!B:C,2,FALSE)=C8671),"Igual")</f>
        <v>#N/A</v>
      </c>
      <c r="H8671" t="e" cm="1">
        <f t="array" ref="H8671">_xlfn.IFS(AND(F8671="1",VLOOKUP(B8671,Albert!B:C,2,FALSE)=C8671),"Igual")</f>
        <v>#N/A</v>
      </c>
      <c r="I8671" t="e" cm="1">
        <f t="array" ref="I8671">_xlfn.IFS(AND(F8671="1",VLOOKUP(B8671,#REF!,2,FALSE)=C8671),"Igual")</f>
        <v>#REF!</v>
      </c>
      <c r="J8671" t="e" cm="1">
        <f t="array" ref="J8671">_xlfn.IFS(AND(F8671="1",VLOOKUP(B8671,DistilRoberta!B:C,2,FALSE)=C8671),"Igual")</f>
        <v>#N/A</v>
      </c>
      <c r="K8671" t="e" cm="1">
        <f t="array" ref="K8671">_xlfn.IFS(AND(F8671="1",VLOOKUP(B8671,Deberta!B:C,2,FALSE)=C8671),"Igual")</f>
        <v>#N/A</v>
      </c>
      <c r="L8671" t="e" cm="1">
        <f t="array" ref="L8671">_xlfn.IFS(AND(F8671="1",VLOOKUP(B8671,'T5'!B:C,2,FALSE)=C8671),"T5")</f>
        <v>#N/A</v>
      </c>
      <c r="M8671" t="e" cm="1">
        <f t="array" ref="M8671">_xlfn.IFS(AND(F8671="1",VLOOKUP(B8671,Multilingual!B:C,2,FALSE)=C8671),"Igual")</f>
        <v>#N/A</v>
      </c>
    </row>
    <row r="8672" spans="1:13" x14ac:dyDescent="0.35">
      <c r="A8672">
        <v>8670</v>
      </c>
      <c r="B8672" t="s">
        <v>5207</v>
      </c>
      <c r="C8672" t="s">
        <v>5672</v>
      </c>
      <c r="D8672">
        <v>0.72640740871429443</v>
      </c>
      <c r="E8672" t="s">
        <v>5673</v>
      </c>
      <c r="F8672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7-0,8</v>
      </c>
      <c r="G8672" t="e" cm="1">
        <f t="array" ref="G8672">_xlfn.IFS(AND(F8672="1",VLOOKUP(B8672,'all-mpnet-base'!B:C,2,FALSE)=C8672),"Igual")</f>
        <v>#N/A</v>
      </c>
      <c r="H8672" t="e" cm="1">
        <f t="array" ref="H8672">_xlfn.IFS(AND(F8672="1",VLOOKUP(B8672,Albert!B:C,2,FALSE)=C8672),"Igual")</f>
        <v>#N/A</v>
      </c>
      <c r="I8672" t="e" cm="1">
        <f t="array" ref="I8672">_xlfn.IFS(AND(F8672="1",VLOOKUP(B8672,#REF!,2,FALSE)=C8672),"Igual")</f>
        <v>#REF!</v>
      </c>
      <c r="J8672" t="e" cm="1">
        <f t="array" ref="J8672">_xlfn.IFS(AND(F8672="1",VLOOKUP(B8672,DistilRoberta!B:C,2,FALSE)=C8672),"Igual")</f>
        <v>#N/A</v>
      </c>
      <c r="K8672" t="e" cm="1">
        <f t="array" ref="K8672">_xlfn.IFS(AND(F8672="1",VLOOKUP(B8672,Deberta!B:C,2,FALSE)=C8672),"Igual")</f>
        <v>#N/A</v>
      </c>
      <c r="L8672" t="e" cm="1">
        <f t="array" ref="L8672">_xlfn.IFS(AND(F8672="1",VLOOKUP(B8672,'T5'!B:C,2,FALSE)=C8672),"T5")</f>
        <v>#N/A</v>
      </c>
      <c r="M8672" t="e" cm="1">
        <f t="array" ref="M8672">_xlfn.IFS(AND(F8672="1",VLOOKUP(B8672,Multilingual!B:C,2,FALSE)=C8672),"Igual")</f>
        <v>#N/A</v>
      </c>
    </row>
    <row r="8673" spans="1:13" x14ac:dyDescent="0.35">
      <c r="A8673">
        <v>8671</v>
      </c>
      <c r="B8673" t="s">
        <v>4160</v>
      </c>
      <c r="C8673" t="s">
        <v>5582</v>
      </c>
      <c r="D8673">
        <v>0.57927095890045166</v>
      </c>
      <c r="E8673" t="s">
        <v>5583</v>
      </c>
      <c r="F8673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5-0,6</v>
      </c>
      <c r="G8673" t="e" cm="1">
        <f t="array" ref="G8673">_xlfn.IFS(AND(F8673="1",VLOOKUP(B8673,'all-mpnet-base'!B:C,2,FALSE)=C8673),"Igual")</f>
        <v>#N/A</v>
      </c>
      <c r="H8673" t="e" cm="1">
        <f t="array" ref="H8673">_xlfn.IFS(AND(F8673="1",VLOOKUP(B8673,Albert!B:C,2,FALSE)=C8673),"Igual")</f>
        <v>#N/A</v>
      </c>
      <c r="I8673" t="e" cm="1">
        <f t="array" ref="I8673">_xlfn.IFS(AND(F8673="1",VLOOKUP(B8673,#REF!,2,FALSE)=C8673),"Igual")</f>
        <v>#REF!</v>
      </c>
      <c r="J8673" t="e" cm="1">
        <f t="array" ref="J8673">_xlfn.IFS(AND(F8673="1",VLOOKUP(B8673,DistilRoberta!B:C,2,FALSE)=C8673),"Igual")</f>
        <v>#N/A</v>
      </c>
      <c r="K8673" t="e" cm="1">
        <f t="array" ref="K8673">_xlfn.IFS(AND(F8673="1",VLOOKUP(B8673,Deberta!B:C,2,FALSE)=C8673),"Igual")</f>
        <v>#N/A</v>
      </c>
      <c r="L8673" t="e" cm="1">
        <f t="array" ref="L8673">_xlfn.IFS(AND(F8673="1",VLOOKUP(B8673,'T5'!B:C,2,FALSE)=C8673),"T5")</f>
        <v>#N/A</v>
      </c>
      <c r="M8673" t="e" cm="1">
        <f t="array" ref="M8673">_xlfn.IFS(AND(F8673="1",VLOOKUP(B8673,Multilingual!B:C,2,FALSE)=C8673),"Igual")</f>
        <v>#N/A</v>
      </c>
    </row>
    <row r="8674" spans="1:13" x14ac:dyDescent="0.35">
      <c r="A8674">
        <v>8672</v>
      </c>
      <c r="B8674" t="s">
        <v>1291</v>
      </c>
      <c r="C8674" t="s">
        <v>1292</v>
      </c>
      <c r="D8674">
        <v>0.59610700607299805</v>
      </c>
      <c r="E8674" t="s">
        <v>1293</v>
      </c>
      <c r="F867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5-0,6</v>
      </c>
      <c r="G8674" t="e" cm="1">
        <f t="array" ref="G8674">_xlfn.IFS(AND(F8674="1",VLOOKUP(B8674,'all-mpnet-base'!B:C,2,FALSE)=C8674),"Igual")</f>
        <v>#N/A</v>
      </c>
      <c r="H8674" t="e" cm="1">
        <f t="array" ref="H8674">_xlfn.IFS(AND(F8674="1",VLOOKUP(B8674,Albert!B:C,2,FALSE)=C8674),"Igual")</f>
        <v>#N/A</v>
      </c>
      <c r="I8674" t="e" cm="1">
        <f t="array" ref="I8674">_xlfn.IFS(AND(F8674="1",VLOOKUP(B8674,#REF!,2,FALSE)=C8674),"Igual")</f>
        <v>#REF!</v>
      </c>
      <c r="J8674" t="e" cm="1">
        <f t="array" ref="J8674">_xlfn.IFS(AND(F8674="1",VLOOKUP(B8674,DistilRoberta!B:C,2,FALSE)=C8674),"Igual")</f>
        <v>#N/A</v>
      </c>
      <c r="K8674" t="e" cm="1">
        <f t="array" ref="K8674">_xlfn.IFS(AND(F8674="1",VLOOKUP(B8674,Deberta!B:C,2,FALSE)=C8674),"Igual")</f>
        <v>#N/A</v>
      </c>
      <c r="L8674" t="e" cm="1">
        <f t="array" ref="L8674">_xlfn.IFS(AND(F8674="1",VLOOKUP(B8674,'T5'!B:C,2,FALSE)=C8674),"T5")</f>
        <v>#N/A</v>
      </c>
      <c r="M8674" t="e" cm="1">
        <f t="array" ref="M8674">_xlfn.IFS(AND(F8674="1",VLOOKUP(B8674,Multilingual!B:C,2,FALSE)=C8674),"Igual")</f>
        <v>#N/A</v>
      </c>
    </row>
    <row r="8675" spans="1:13" x14ac:dyDescent="0.35">
      <c r="A8675">
        <v>8673</v>
      </c>
      <c r="B8675" t="s">
        <v>8246</v>
      </c>
      <c r="C8675" t="s">
        <v>3705</v>
      </c>
      <c r="D8675">
        <v>0.44217091798782349</v>
      </c>
      <c r="E8675" t="s">
        <v>3706</v>
      </c>
      <c r="F8675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4-0,5</v>
      </c>
      <c r="G8675" t="e" cm="1">
        <f t="array" ref="G8675">_xlfn.IFS(AND(F8675="1",VLOOKUP(B8675,'all-mpnet-base'!B:C,2,FALSE)=C8675),"Igual")</f>
        <v>#N/A</v>
      </c>
      <c r="H8675" t="e" cm="1">
        <f t="array" ref="H8675">_xlfn.IFS(AND(F8675="1",VLOOKUP(B8675,Albert!B:C,2,FALSE)=C8675),"Igual")</f>
        <v>#N/A</v>
      </c>
      <c r="I8675" t="e" cm="1">
        <f t="array" ref="I8675">_xlfn.IFS(AND(F8675="1",VLOOKUP(B8675,#REF!,2,FALSE)=C8675),"Igual")</f>
        <v>#REF!</v>
      </c>
      <c r="J8675" t="e" cm="1">
        <f t="array" ref="J8675">_xlfn.IFS(AND(F8675="1",VLOOKUP(B8675,DistilRoberta!B:C,2,FALSE)=C8675),"Igual")</f>
        <v>#N/A</v>
      </c>
      <c r="K8675" t="e" cm="1">
        <f t="array" ref="K8675">_xlfn.IFS(AND(F8675="1",VLOOKUP(B8675,Deberta!B:C,2,FALSE)=C8675),"Igual")</f>
        <v>#N/A</v>
      </c>
      <c r="L8675" t="e" cm="1">
        <f t="array" ref="L8675">_xlfn.IFS(AND(F8675="1",VLOOKUP(B8675,'T5'!B:C,2,FALSE)=C8675),"T5")</f>
        <v>#N/A</v>
      </c>
      <c r="M8675" t="e" cm="1">
        <f t="array" ref="M8675">_xlfn.IFS(AND(F8675="1",VLOOKUP(B8675,Multilingual!B:C,2,FALSE)=C8675),"Igual")</f>
        <v>#N/A</v>
      </c>
    </row>
    <row r="8676" spans="1:13" x14ac:dyDescent="0.35">
      <c r="A8676">
        <v>8674</v>
      </c>
      <c r="B8676" t="s">
        <v>346</v>
      </c>
      <c r="C8676" t="s">
        <v>347</v>
      </c>
      <c r="D8676">
        <v>0.86359679698944092</v>
      </c>
      <c r="E8676" t="s">
        <v>348</v>
      </c>
      <c r="F8676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8-0,9</v>
      </c>
      <c r="G8676" t="e" cm="1">
        <f t="array" ref="G8676">_xlfn.IFS(AND(F8676="1",VLOOKUP(B8676,'all-mpnet-base'!B:C,2,FALSE)=C8676),"Igual")</f>
        <v>#N/A</v>
      </c>
      <c r="H8676" t="e" cm="1">
        <f t="array" ref="H8676">_xlfn.IFS(AND(F8676="1",VLOOKUP(B8676,Albert!B:C,2,FALSE)=C8676),"Igual")</f>
        <v>#N/A</v>
      </c>
      <c r="I8676" t="e" cm="1">
        <f t="array" ref="I8676">_xlfn.IFS(AND(F8676="1",VLOOKUP(B8676,#REF!,2,FALSE)=C8676),"Igual")</f>
        <v>#REF!</v>
      </c>
      <c r="J8676" t="e" cm="1">
        <f t="array" ref="J8676">_xlfn.IFS(AND(F8676="1",VLOOKUP(B8676,DistilRoberta!B:C,2,FALSE)=C8676),"Igual")</f>
        <v>#N/A</v>
      </c>
      <c r="K8676" t="e" cm="1">
        <f t="array" ref="K8676">_xlfn.IFS(AND(F8676="1",VLOOKUP(B8676,Deberta!B:C,2,FALSE)=C8676),"Igual")</f>
        <v>#N/A</v>
      </c>
      <c r="L8676" t="e" cm="1">
        <f t="array" ref="L8676">_xlfn.IFS(AND(F8676="1",VLOOKUP(B8676,'T5'!B:C,2,FALSE)=C8676),"T5")</f>
        <v>#N/A</v>
      </c>
      <c r="M8676" t="e" cm="1">
        <f t="array" ref="M8676">_xlfn.IFS(AND(F8676="1",VLOOKUP(B8676,Multilingual!B:C,2,FALSE)=C8676),"Igual")</f>
        <v>#N/A</v>
      </c>
    </row>
    <row r="8677" spans="1:13" x14ac:dyDescent="0.35">
      <c r="A8677">
        <v>8675</v>
      </c>
      <c r="B8677" t="s">
        <v>473</v>
      </c>
      <c r="C8677" t="s">
        <v>474</v>
      </c>
      <c r="D8677">
        <v>0.87682932615280151</v>
      </c>
      <c r="E8677" t="s">
        <v>475</v>
      </c>
      <c r="F8677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t="e" cm="1">
        <f t="array" ref="G8677">_xlfn.IFS(AND(F8677="1",VLOOKUP(B8677,'all-mpnet-base'!B:C,2,FALSE)=C8677),"Igual")</f>
        <v>#N/A</v>
      </c>
      <c r="H8677" t="e" cm="1">
        <f t="array" ref="H8677">_xlfn.IFS(AND(F8677="1",VLOOKUP(B8677,Albert!B:C,2,FALSE)=C8677),"Igual")</f>
        <v>#N/A</v>
      </c>
      <c r="I8677" t="e" cm="1">
        <f t="array" ref="I8677">_xlfn.IFS(AND(F8677="1",VLOOKUP(B8677,#REF!,2,FALSE)=C8677),"Igual")</f>
        <v>#REF!</v>
      </c>
      <c r="J8677" t="e" cm="1">
        <f t="array" ref="J8677">_xlfn.IFS(AND(F8677="1",VLOOKUP(B8677,DistilRoberta!B:C,2,FALSE)=C8677),"Igual")</f>
        <v>#N/A</v>
      </c>
      <c r="K8677" t="e" cm="1">
        <f t="array" ref="K8677">_xlfn.IFS(AND(F8677="1",VLOOKUP(B8677,Deberta!B:C,2,FALSE)=C8677),"Igual")</f>
        <v>#N/A</v>
      </c>
      <c r="L8677" t="e" cm="1">
        <f t="array" ref="L8677">_xlfn.IFS(AND(F8677="1",VLOOKUP(B8677,'T5'!B:C,2,FALSE)=C8677),"T5")</f>
        <v>#N/A</v>
      </c>
      <c r="M8677" t="e" cm="1">
        <f t="array" ref="M8677">_xlfn.IFS(AND(F8677="1",VLOOKUP(B8677,Multilingual!B:C,2,FALSE)=C8677),"Igual")</f>
        <v>#N/A</v>
      </c>
    </row>
    <row r="8678" spans="1:13" x14ac:dyDescent="0.35">
      <c r="A8678">
        <v>8676</v>
      </c>
      <c r="B8678" t="s">
        <v>834</v>
      </c>
      <c r="C8678" t="s">
        <v>835</v>
      </c>
      <c r="D8678">
        <v>0.80587625503540039</v>
      </c>
      <c r="E8678" t="s">
        <v>836</v>
      </c>
      <c r="F8678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8-0,9</v>
      </c>
      <c r="G8678" t="e" cm="1">
        <f t="array" ref="G8678">_xlfn.IFS(AND(F8678="1",VLOOKUP(B8678,'all-mpnet-base'!B:C,2,FALSE)=C8678),"Igual")</f>
        <v>#N/A</v>
      </c>
      <c r="H8678" t="e" cm="1">
        <f t="array" ref="H8678">_xlfn.IFS(AND(F8678="1",VLOOKUP(B8678,Albert!B:C,2,FALSE)=C8678),"Igual")</f>
        <v>#N/A</v>
      </c>
      <c r="I8678" t="e" cm="1">
        <f t="array" ref="I8678">_xlfn.IFS(AND(F8678="1",VLOOKUP(B8678,#REF!,2,FALSE)=C8678),"Igual")</f>
        <v>#REF!</v>
      </c>
      <c r="J8678" t="e" cm="1">
        <f t="array" ref="J8678">_xlfn.IFS(AND(F8678="1",VLOOKUP(B8678,DistilRoberta!B:C,2,FALSE)=C8678),"Igual")</f>
        <v>#N/A</v>
      </c>
      <c r="K8678" t="e" cm="1">
        <f t="array" ref="K8678">_xlfn.IFS(AND(F8678="1",VLOOKUP(B8678,Deberta!B:C,2,FALSE)=C8678),"Igual")</f>
        <v>#N/A</v>
      </c>
      <c r="L8678" t="e" cm="1">
        <f t="array" ref="L8678">_xlfn.IFS(AND(F8678="1",VLOOKUP(B8678,'T5'!B:C,2,FALSE)=C8678),"T5")</f>
        <v>#N/A</v>
      </c>
      <c r="M8678" t="e" cm="1">
        <f t="array" ref="M8678">_xlfn.IFS(AND(F8678="1",VLOOKUP(B8678,Multilingual!B:C,2,FALSE)=C8678),"Igual")</f>
        <v>#N/A</v>
      </c>
    </row>
    <row r="8679" spans="1:13" x14ac:dyDescent="0.35">
      <c r="A8679">
        <v>8677</v>
      </c>
      <c r="B8679" t="s">
        <v>5912</v>
      </c>
      <c r="C8679" t="s">
        <v>1536</v>
      </c>
      <c r="D8679">
        <v>0.5894705057144165</v>
      </c>
      <c r="E8679" t="s">
        <v>1537</v>
      </c>
      <c r="F8679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5-0,6</v>
      </c>
      <c r="G8679" t="e" cm="1">
        <f t="array" ref="G8679">_xlfn.IFS(AND(F8679="1",VLOOKUP(B8679,'all-mpnet-base'!B:C,2,FALSE)=C8679),"Igual")</f>
        <v>#N/A</v>
      </c>
      <c r="H8679" t="e" cm="1">
        <f t="array" ref="H8679">_xlfn.IFS(AND(F8679="1",VLOOKUP(B8679,Albert!B:C,2,FALSE)=C8679),"Igual")</f>
        <v>#N/A</v>
      </c>
      <c r="I8679" t="e" cm="1">
        <f t="array" ref="I8679">_xlfn.IFS(AND(F8679="1",VLOOKUP(B8679,#REF!,2,FALSE)=C8679),"Igual")</f>
        <v>#REF!</v>
      </c>
      <c r="J8679" t="e" cm="1">
        <f t="array" ref="J8679">_xlfn.IFS(AND(F8679="1",VLOOKUP(B8679,DistilRoberta!B:C,2,FALSE)=C8679),"Igual")</f>
        <v>#N/A</v>
      </c>
      <c r="K8679" t="e" cm="1">
        <f t="array" ref="K8679">_xlfn.IFS(AND(F8679="1",VLOOKUP(B8679,Deberta!B:C,2,FALSE)=C8679),"Igual")</f>
        <v>#N/A</v>
      </c>
      <c r="L8679" t="e" cm="1">
        <f t="array" ref="L8679">_xlfn.IFS(AND(F8679="1",VLOOKUP(B8679,'T5'!B:C,2,FALSE)=C8679),"T5")</f>
        <v>#N/A</v>
      </c>
      <c r="M8679" t="e" cm="1">
        <f t="array" ref="M8679">_xlfn.IFS(AND(F8679="1",VLOOKUP(B8679,Multilingual!B:C,2,FALSE)=C8679),"Igual")</f>
        <v>#N/A</v>
      </c>
    </row>
    <row r="8680" spans="1:13" x14ac:dyDescent="0.35">
      <c r="A8680">
        <v>8678</v>
      </c>
      <c r="B8680" t="s">
        <v>7255</v>
      </c>
      <c r="C8680" t="s">
        <v>1208</v>
      </c>
      <c r="D8680">
        <v>0.50482487678527832</v>
      </c>
      <c r="E8680" t="s">
        <v>1209</v>
      </c>
      <c r="F8680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5-0,6</v>
      </c>
      <c r="G8680" t="e" cm="1">
        <f t="array" ref="G8680">_xlfn.IFS(AND(F8680="1",VLOOKUP(B8680,'all-mpnet-base'!B:C,2,FALSE)=C8680),"Igual")</f>
        <v>#N/A</v>
      </c>
      <c r="H8680" t="e" cm="1">
        <f t="array" ref="H8680">_xlfn.IFS(AND(F8680="1",VLOOKUP(B8680,Albert!B:C,2,FALSE)=C8680),"Igual")</f>
        <v>#N/A</v>
      </c>
      <c r="I8680" t="e" cm="1">
        <f t="array" ref="I8680">_xlfn.IFS(AND(F8680="1",VLOOKUP(B8680,#REF!,2,FALSE)=C8680),"Igual")</f>
        <v>#REF!</v>
      </c>
      <c r="J8680" t="e" cm="1">
        <f t="array" ref="J8680">_xlfn.IFS(AND(F8680="1",VLOOKUP(B8680,DistilRoberta!B:C,2,FALSE)=C8680),"Igual")</f>
        <v>#N/A</v>
      </c>
      <c r="K8680" t="e" cm="1">
        <f t="array" ref="K8680">_xlfn.IFS(AND(F8680="1",VLOOKUP(B8680,Deberta!B:C,2,FALSE)=C8680),"Igual")</f>
        <v>#N/A</v>
      </c>
      <c r="L8680" t="e" cm="1">
        <f t="array" ref="L8680">_xlfn.IFS(AND(F8680="1",VLOOKUP(B8680,'T5'!B:C,2,FALSE)=C8680),"T5")</f>
        <v>#N/A</v>
      </c>
      <c r="M8680" t="e" cm="1">
        <f t="array" ref="M8680">_xlfn.IFS(AND(F8680="1",VLOOKUP(B8680,Multilingual!B:C,2,FALSE)=C8680),"Igual")</f>
        <v>#N/A</v>
      </c>
    </row>
    <row r="8681" spans="1:13" x14ac:dyDescent="0.35">
      <c r="A8681">
        <v>8679</v>
      </c>
      <c r="B8681" t="s">
        <v>2951</v>
      </c>
      <c r="C8681" t="s">
        <v>9408</v>
      </c>
      <c r="D8681">
        <v>0.83175158500671387</v>
      </c>
      <c r="E8681" t="s">
        <v>9409</v>
      </c>
      <c r="F8681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8-0,9</v>
      </c>
      <c r="G8681" t="e" cm="1">
        <f t="array" ref="G8681">_xlfn.IFS(AND(F8681="1",VLOOKUP(B8681,'all-mpnet-base'!B:C,2,FALSE)=C8681),"Igual")</f>
        <v>#N/A</v>
      </c>
      <c r="H8681" t="e" cm="1">
        <f t="array" ref="H8681">_xlfn.IFS(AND(F8681="1",VLOOKUP(B8681,Albert!B:C,2,FALSE)=C8681),"Igual")</f>
        <v>#N/A</v>
      </c>
      <c r="I8681" t="e" cm="1">
        <f t="array" ref="I8681">_xlfn.IFS(AND(F8681="1",VLOOKUP(B8681,#REF!,2,FALSE)=C8681),"Igual")</f>
        <v>#REF!</v>
      </c>
      <c r="J8681" t="e" cm="1">
        <f t="array" ref="J8681">_xlfn.IFS(AND(F8681="1",VLOOKUP(B8681,DistilRoberta!B:C,2,FALSE)=C8681),"Igual")</f>
        <v>#N/A</v>
      </c>
      <c r="K8681" t="e" cm="1">
        <f t="array" ref="K8681">_xlfn.IFS(AND(F8681="1",VLOOKUP(B8681,Deberta!B:C,2,FALSE)=C8681),"Igual")</f>
        <v>#N/A</v>
      </c>
      <c r="L8681" t="e" cm="1">
        <f t="array" ref="L8681">_xlfn.IFS(AND(F8681="1",VLOOKUP(B8681,'T5'!B:C,2,FALSE)=C8681),"T5")</f>
        <v>#N/A</v>
      </c>
      <c r="M8681" t="e" cm="1">
        <f t="array" ref="M8681">_xlfn.IFS(AND(F8681="1",VLOOKUP(B8681,Multilingual!B:C,2,FALSE)=C8681),"Igual")</f>
        <v>#N/A</v>
      </c>
    </row>
    <row r="8682" spans="1:13" x14ac:dyDescent="0.35">
      <c r="A8682">
        <v>8680</v>
      </c>
      <c r="B8682" t="s">
        <v>2871</v>
      </c>
      <c r="C8682" t="s">
        <v>2872</v>
      </c>
      <c r="D8682">
        <v>0.88408595323562622</v>
      </c>
      <c r="E8682" t="s">
        <v>2873</v>
      </c>
      <c r="F8682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8-0,9</v>
      </c>
      <c r="G8682" t="e" cm="1">
        <f t="array" ref="G8682">_xlfn.IFS(AND(F8682="1",VLOOKUP(B8682,'all-mpnet-base'!B:C,2,FALSE)=C8682),"Igual")</f>
        <v>#N/A</v>
      </c>
      <c r="H8682" t="e" cm="1">
        <f t="array" ref="H8682">_xlfn.IFS(AND(F8682="1",VLOOKUP(B8682,Albert!B:C,2,FALSE)=C8682),"Igual")</f>
        <v>#N/A</v>
      </c>
      <c r="I8682" t="e" cm="1">
        <f t="array" ref="I8682">_xlfn.IFS(AND(F8682="1",VLOOKUP(B8682,#REF!,2,FALSE)=C8682),"Igual")</f>
        <v>#REF!</v>
      </c>
      <c r="J8682" t="e" cm="1">
        <f t="array" ref="J8682">_xlfn.IFS(AND(F8682="1",VLOOKUP(B8682,DistilRoberta!B:C,2,FALSE)=C8682),"Igual")</f>
        <v>#N/A</v>
      </c>
      <c r="K8682" t="e" cm="1">
        <f t="array" ref="K8682">_xlfn.IFS(AND(F8682="1",VLOOKUP(B8682,Deberta!B:C,2,FALSE)=C8682),"Igual")</f>
        <v>#N/A</v>
      </c>
      <c r="L8682" t="e" cm="1">
        <f t="array" ref="L8682">_xlfn.IFS(AND(F8682="1",VLOOKUP(B8682,'T5'!B:C,2,FALSE)=C8682),"T5")</f>
        <v>#N/A</v>
      </c>
      <c r="M8682" t="e" cm="1">
        <f t="array" ref="M8682">_xlfn.IFS(AND(F8682="1",VLOOKUP(B8682,Multilingual!B:C,2,FALSE)=C8682),"Igual")</f>
        <v>#N/A</v>
      </c>
    </row>
    <row r="8683" spans="1:13" x14ac:dyDescent="0.35">
      <c r="A8683">
        <v>8681</v>
      </c>
      <c r="B8683" t="s">
        <v>2223</v>
      </c>
      <c r="C8683" t="s">
        <v>121</v>
      </c>
      <c r="D8683">
        <v>0.91851675510406494</v>
      </c>
      <c r="E8683" t="s">
        <v>122</v>
      </c>
      <c r="F8683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9-1</v>
      </c>
      <c r="G8683" t="e" cm="1">
        <f t="array" ref="G8683">_xlfn.IFS(AND(F8683="1",VLOOKUP(B8683,'all-mpnet-base'!B:C,2,FALSE)=C8683),"Igual")</f>
        <v>#N/A</v>
      </c>
      <c r="H8683" t="e" cm="1">
        <f t="array" ref="H8683">_xlfn.IFS(AND(F8683="1",VLOOKUP(B8683,Albert!B:C,2,FALSE)=C8683),"Igual")</f>
        <v>#N/A</v>
      </c>
      <c r="I8683" t="e" cm="1">
        <f t="array" ref="I8683">_xlfn.IFS(AND(F8683="1",VLOOKUP(B8683,#REF!,2,FALSE)=C8683),"Igual")</f>
        <v>#REF!</v>
      </c>
      <c r="J8683" t="e" cm="1">
        <f t="array" ref="J8683">_xlfn.IFS(AND(F8683="1",VLOOKUP(B8683,DistilRoberta!B:C,2,FALSE)=C8683),"Igual")</f>
        <v>#N/A</v>
      </c>
      <c r="K8683" t="e" cm="1">
        <f t="array" ref="K8683">_xlfn.IFS(AND(F8683="1",VLOOKUP(B8683,Deberta!B:C,2,FALSE)=C8683),"Igual")</f>
        <v>#N/A</v>
      </c>
      <c r="L8683" t="e" cm="1">
        <f t="array" ref="L8683">_xlfn.IFS(AND(F8683="1",VLOOKUP(B8683,'T5'!B:C,2,FALSE)=C8683),"T5")</f>
        <v>#N/A</v>
      </c>
      <c r="M8683" t="e" cm="1">
        <f t="array" ref="M8683">_xlfn.IFS(AND(F8683="1",VLOOKUP(B8683,Multilingual!B:C,2,FALSE)=C8683),"Igual")</f>
        <v>#N/A</v>
      </c>
    </row>
    <row r="8684" spans="1:13" x14ac:dyDescent="0.35">
      <c r="A8684">
        <v>8682</v>
      </c>
      <c r="B8684" t="s">
        <v>861</v>
      </c>
      <c r="C8684" t="s">
        <v>855</v>
      </c>
      <c r="D8684">
        <v>0.78683018684387207</v>
      </c>
      <c r="E8684" t="s">
        <v>856</v>
      </c>
      <c r="F868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7-0,8</v>
      </c>
      <c r="G8684" t="e" cm="1">
        <f t="array" ref="G8684">_xlfn.IFS(AND(F8684="1",VLOOKUP(B8684,'all-mpnet-base'!B:C,2,FALSE)=C8684),"Igual")</f>
        <v>#N/A</v>
      </c>
      <c r="H8684" t="e" cm="1">
        <f t="array" ref="H8684">_xlfn.IFS(AND(F8684="1",VLOOKUP(B8684,Albert!B:C,2,FALSE)=C8684),"Igual")</f>
        <v>#N/A</v>
      </c>
      <c r="I8684" t="e" cm="1">
        <f t="array" ref="I8684">_xlfn.IFS(AND(F8684="1",VLOOKUP(B8684,#REF!,2,FALSE)=C8684),"Igual")</f>
        <v>#REF!</v>
      </c>
      <c r="J8684" t="e" cm="1">
        <f t="array" ref="J8684">_xlfn.IFS(AND(F8684="1",VLOOKUP(B8684,DistilRoberta!B:C,2,FALSE)=C8684),"Igual")</f>
        <v>#N/A</v>
      </c>
      <c r="K8684" t="e" cm="1">
        <f t="array" ref="K8684">_xlfn.IFS(AND(F8684="1",VLOOKUP(B8684,Deberta!B:C,2,FALSE)=C8684),"Igual")</f>
        <v>#N/A</v>
      </c>
      <c r="L8684" t="e" cm="1">
        <f t="array" ref="L8684">_xlfn.IFS(AND(F8684="1",VLOOKUP(B8684,'T5'!B:C,2,FALSE)=C8684),"T5")</f>
        <v>#N/A</v>
      </c>
      <c r="M8684" t="e" cm="1">
        <f t="array" ref="M8684">_xlfn.IFS(AND(F8684="1",VLOOKUP(B8684,Multilingual!B:C,2,FALSE)=C8684),"Igual")</f>
        <v>#N/A</v>
      </c>
    </row>
    <row r="8685" spans="1:13" x14ac:dyDescent="0.35">
      <c r="A8685">
        <v>8683</v>
      </c>
      <c r="B8685" t="s">
        <v>8247</v>
      </c>
      <c r="C8685" t="s">
        <v>5277</v>
      </c>
      <c r="D8685">
        <v>0.58281433582305908</v>
      </c>
      <c r="E8685" t="s">
        <v>5278</v>
      </c>
      <c r="F8685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5-0,6</v>
      </c>
      <c r="G8685" t="e" cm="1">
        <f t="array" ref="G8685">_xlfn.IFS(AND(F8685="1",VLOOKUP(B8685,'all-mpnet-base'!B:C,2,FALSE)=C8685),"Igual")</f>
        <v>#N/A</v>
      </c>
      <c r="H8685" t="e" cm="1">
        <f t="array" ref="H8685">_xlfn.IFS(AND(F8685="1",VLOOKUP(B8685,Albert!B:C,2,FALSE)=C8685),"Igual")</f>
        <v>#N/A</v>
      </c>
      <c r="I8685" t="e" cm="1">
        <f t="array" ref="I8685">_xlfn.IFS(AND(F8685="1",VLOOKUP(B8685,#REF!,2,FALSE)=C8685),"Igual")</f>
        <v>#REF!</v>
      </c>
      <c r="J8685" t="e" cm="1">
        <f t="array" ref="J8685">_xlfn.IFS(AND(F8685="1",VLOOKUP(B8685,DistilRoberta!B:C,2,FALSE)=C8685),"Igual")</f>
        <v>#N/A</v>
      </c>
      <c r="K8685" t="e" cm="1">
        <f t="array" ref="K8685">_xlfn.IFS(AND(F8685="1",VLOOKUP(B8685,Deberta!B:C,2,FALSE)=C8685),"Igual")</f>
        <v>#N/A</v>
      </c>
      <c r="L8685" t="e" cm="1">
        <f t="array" ref="L8685">_xlfn.IFS(AND(F8685="1",VLOOKUP(B8685,'T5'!B:C,2,FALSE)=C8685),"T5")</f>
        <v>#N/A</v>
      </c>
      <c r="M8685" t="e" cm="1">
        <f t="array" ref="M8685">_xlfn.IFS(AND(F8685="1",VLOOKUP(B8685,Multilingual!B:C,2,FALSE)=C8685),"Igual")</f>
        <v>#N/A</v>
      </c>
    </row>
    <row r="8686" spans="1:13" x14ac:dyDescent="0.35">
      <c r="A8686">
        <v>8684</v>
      </c>
      <c r="B8686" t="s">
        <v>8250</v>
      </c>
      <c r="C8686" t="s">
        <v>3198</v>
      </c>
      <c r="D8686">
        <v>0.77124840021133423</v>
      </c>
      <c r="E8686" t="s">
        <v>3199</v>
      </c>
      <c r="F8686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7-0,8</v>
      </c>
      <c r="G8686" t="e" cm="1">
        <f t="array" ref="G8686">_xlfn.IFS(AND(F8686="1",VLOOKUP(B8686,'all-mpnet-base'!B:C,2,FALSE)=C8686),"Igual")</f>
        <v>#N/A</v>
      </c>
      <c r="H8686" t="e" cm="1">
        <f t="array" ref="H8686">_xlfn.IFS(AND(F8686="1",VLOOKUP(B8686,Albert!B:C,2,FALSE)=C8686),"Igual")</f>
        <v>#N/A</v>
      </c>
      <c r="I8686" t="e" cm="1">
        <f t="array" ref="I8686">_xlfn.IFS(AND(F8686="1",VLOOKUP(B8686,#REF!,2,FALSE)=C8686),"Igual")</f>
        <v>#REF!</v>
      </c>
      <c r="J8686" t="e" cm="1">
        <f t="array" ref="J8686">_xlfn.IFS(AND(F8686="1",VLOOKUP(B8686,DistilRoberta!B:C,2,FALSE)=C8686),"Igual")</f>
        <v>#N/A</v>
      </c>
      <c r="K8686" t="e" cm="1">
        <f t="array" ref="K8686">_xlfn.IFS(AND(F8686="1",VLOOKUP(B8686,Deberta!B:C,2,FALSE)=C8686),"Igual")</f>
        <v>#N/A</v>
      </c>
      <c r="L8686" t="e" cm="1">
        <f t="array" ref="L8686">_xlfn.IFS(AND(F8686="1",VLOOKUP(B8686,'T5'!B:C,2,FALSE)=C8686),"T5")</f>
        <v>#N/A</v>
      </c>
      <c r="M8686" t="e" cm="1">
        <f t="array" ref="M8686">_xlfn.IFS(AND(F8686="1",VLOOKUP(B8686,Multilingual!B:C,2,FALSE)=C8686),"Igual")</f>
        <v>#N/A</v>
      </c>
    </row>
    <row r="8687" spans="1:13" x14ac:dyDescent="0.35">
      <c r="A8687">
        <v>8685</v>
      </c>
      <c r="B8687" t="s">
        <v>8251</v>
      </c>
      <c r="C8687" t="s">
        <v>12640</v>
      </c>
      <c r="D8687">
        <v>0.51868963241577148</v>
      </c>
      <c r="E8687" t="s">
        <v>12641</v>
      </c>
      <c r="F8687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5-0,6</v>
      </c>
      <c r="G8687" t="e" cm="1">
        <f t="array" ref="G8687">_xlfn.IFS(AND(F8687="1",VLOOKUP(B8687,'all-mpnet-base'!B:C,2,FALSE)=C8687),"Igual")</f>
        <v>#N/A</v>
      </c>
      <c r="H8687" t="e" cm="1">
        <f t="array" ref="H8687">_xlfn.IFS(AND(F8687="1",VLOOKUP(B8687,Albert!B:C,2,FALSE)=C8687),"Igual")</f>
        <v>#N/A</v>
      </c>
      <c r="I8687" t="e" cm="1">
        <f t="array" ref="I8687">_xlfn.IFS(AND(F8687="1",VLOOKUP(B8687,#REF!,2,FALSE)=C8687),"Igual")</f>
        <v>#REF!</v>
      </c>
      <c r="J8687" t="e" cm="1">
        <f t="array" ref="J8687">_xlfn.IFS(AND(F8687="1",VLOOKUP(B8687,DistilRoberta!B:C,2,FALSE)=C8687),"Igual")</f>
        <v>#N/A</v>
      </c>
      <c r="K8687" t="e" cm="1">
        <f t="array" ref="K8687">_xlfn.IFS(AND(F8687="1",VLOOKUP(B8687,Deberta!B:C,2,FALSE)=C8687),"Igual")</f>
        <v>#N/A</v>
      </c>
      <c r="L8687" t="e" cm="1">
        <f t="array" ref="L8687">_xlfn.IFS(AND(F8687="1",VLOOKUP(B8687,'T5'!B:C,2,FALSE)=C8687),"T5")</f>
        <v>#N/A</v>
      </c>
      <c r="M8687" t="e" cm="1">
        <f t="array" ref="M8687">_xlfn.IFS(AND(F8687="1",VLOOKUP(B8687,Multilingual!B:C,2,FALSE)=C8687),"Igual")</f>
        <v>#N/A</v>
      </c>
    </row>
    <row r="8688" spans="1:13" x14ac:dyDescent="0.35">
      <c r="A8688">
        <v>8686</v>
      </c>
      <c r="B8688" t="s">
        <v>8252</v>
      </c>
      <c r="C8688" t="s">
        <v>17410</v>
      </c>
      <c r="D8688">
        <v>0.48994481563568121</v>
      </c>
      <c r="E8688" t="s">
        <v>17411</v>
      </c>
      <c r="F8688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4-0,5</v>
      </c>
      <c r="G8688" t="e" cm="1">
        <f t="array" ref="G8688">_xlfn.IFS(AND(F8688="1",VLOOKUP(B8688,'all-mpnet-base'!B:C,2,FALSE)=C8688),"Igual")</f>
        <v>#N/A</v>
      </c>
      <c r="H8688" t="e" cm="1">
        <f t="array" ref="H8688">_xlfn.IFS(AND(F8688="1",VLOOKUP(B8688,Albert!B:C,2,FALSE)=C8688),"Igual")</f>
        <v>#N/A</v>
      </c>
      <c r="I8688" t="e" cm="1">
        <f t="array" ref="I8688">_xlfn.IFS(AND(F8688="1",VLOOKUP(B8688,#REF!,2,FALSE)=C8688),"Igual")</f>
        <v>#REF!</v>
      </c>
      <c r="J8688" t="e" cm="1">
        <f t="array" ref="J8688">_xlfn.IFS(AND(F8688="1",VLOOKUP(B8688,DistilRoberta!B:C,2,FALSE)=C8688),"Igual")</f>
        <v>#N/A</v>
      </c>
      <c r="K8688" t="e" cm="1">
        <f t="array" ref="K8688">_xlfn.IFS(AND(F8688="1",VLOOKUP(B8688,Deberta!B:C,2,FALSE)=C8688),"Igual")</f>
        <v>#N/A</v>
      </c>
      <c r="L8688" t="e" cm="1">
        <f t="array" ref="L8688">_xlfn.IFS(AND(F8688="1",VLOOKUP(B8688,'T5'!B:C,2,FALSE)=C8688),"T5")</f>
        <v>#N/A</v>
      </c>
      <c r="M8688" t="e" cm="1">
        <f t="array" ref="M8688">_xlfn.IFS(AND(F8688="1",VLOOKUP(B8688,Multilingual!B:C,2,FALSE)=C8688),"Igual")</f>
        <v>#N/A</v>
      </c>
    </row>
    <row r="8689" spans="1:13" x14ac:dyDescent="0.35">
      <c r="A8689">
        <v>8687</v>
      </c>
      <c r="B8689" t="s">
        <v>1247</v>
      </c>
      <c r="C8689" t="s">
        <v>13559</v>
      </c>
      <c r="D8689">
        <v>0.78812062740325928</v>
      </c>
      <c r="E8689" t="s">
        <v>13560</v>
      </c>
      <c r="F8689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  <c r="G8689" t="e" cm="1">
        <f t="array" ref="G8689">_xlfn.IFS(AND(F8689="1",VLOOKUP(B8689,'all-mpnet-base'!B:C,2,FALSE)=C8689),"Igual")</f>
        <v>#N/A</v>
      </c>
      <c r="H8689" t="e" cm="1">
        <f t="array" ref="H8689">_xlfn.IFS(AND(F8689="1",VLOOKUP(B8689,Albert!B:C,2,FALSE)=C8689),"Igual")</f>
        <v>#N/A</v>
      </c>
      <c r="I8689" t="e" cm="1">
        <f t="array" ref="I8689">_xlfn.IFS(AND(F8689="1",VLOOKUP(B8689,#REF!,2,FALSE)=C8689),"Igual")</f>
        <v>#REF!</v>
      </c>
      <c r="J8689" t="e" cm="1">
        <f t="array" ref="J8689">_xlfn.IFS(AND(F8689="1",VLOOKUP(B8689,DistilRoberta!B:C,2,FALSE)=C8689),"Igual")</f>
        <v>#N/A</v>
      </c>
      <c r="K8689" t="e" cm="1">
        <f t="array" ref="K8689">_xlfn.IFS(AND(F8689="1",VLOOKUP(B8689,Deberta!B:C,2,FALSE)=C8689),"Igual")</f>
        <v>#N/A</v>
      </c>
      <c r="L8689" t="e" cm="1">
        <f t="array" ref="L8689">_xlfn.IFS(AND(F8689="1",VLOOKUP(B8689,'T5'!B:C,2,FALSE)=C8689),"T5")</f>
        <v>#N/A</v>
      </c>
      <c r="M8689" t="e" cm="1">
        <f t="array" ref="M8689">_xlfn.IFS(AND(F8689="1",VLOOKUP(B8689,Multilingual!B:C,2,FALSE)=C8689),"Igual")</f>
        <v>#N/A</v>
      </c>
    </row>
    <row r="8690" spans="1:13" x14ac:dyDescent="0.35">
      <c r="A8690">
        <v>8688</v>
      </c>
      <c r="B8690" t="s">
        <v>834</v>
      </c>
      <c r="C8690" t="s">
        <v>835</v>
      </c>
      <c r="D8690">
        <v>0.80587625503540039</v>
      </c>
      <c r="E8690" t="s">
        <v>836</v>
      </c>
      <c r="F8690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8-0,9</v>
      </c>
      <c r="G8690" t="e" cm="1">
        <f t="array" ref="G8690">_xlfn.IFS(AND(F8690="1",VLOOKUP(B8690,'all-mpnet-base'!B:C,2,FALSE)=C8690),"Igual")</f>
        <v>#N/A</v>
      </c>
      <c r="H8690" t="e" cm="1">
        <f t="array" ref="H8690">_xlfn.IFS(AND(F8690="1",VLOOKUP(B8690,Albert!B:C,2,FALSE)=C8690),"Igual")</f>
        <v>#N/A</v>
      </c>
      <c r="I8690" t="e" cm="1">
        <f t="array" ref="I8690">_xlfn.IFS(AND(F8690="1",VLOOKUP(B8690,#REF!,2,FALSE)=C8690),"Igual")</f>
        <v>#REF!</v>
      </c>
      <c r="J8690" t="e" cm="1">
        <f t="array" ref="J8690">_xlfn.IFS(AND(F8690="1",VLOOKUP(B8690,DistilRoberta!B:C,2,FALSE)=C8690),"Igual")</f>
        <v>#N/A</v>
      </c>
      <c r="K8690" t="e" cm="1">
        <f t="array" ref="K8690">_xlfn.IFS(AND(F8690="1",VLOOKUP(B8690,Deberta!B:C,2,FALSE)=C8690),"Igual")</f>
        <v>#N/A</v>
      </c>
      <c r="L8690" t="e" cm="1">
        <f t="array" ref="L8690">_xlfn.IFS(AND(F8690="1",VLOOKUP(B8690,'T5'!B:C,2,FALSE)=C8690),"T5")</f>
        <v>#N/A</v>
      </c>
      <c r="M8690" t="e" cm="1">
        <f t="array" ref="M8690">_xlfn.IFS(AND(F8690="1",VLOOKUP(B8690,Multilingual!B:C,2,FALSE)=C8690),"Igual")</f>
        <v>#N/A</v>
      </c>
    </row>
    <row r="8691" spans="1:13" x14ac:dyDescent="0.35">
      <c r="A8691">
        <v>8689</v>
      </c>
      <c r="B8691" t="s">
        <v>8255</v>
      </c>
      <c r="C8691" t="s">
        <v>1475</v>
      </c>
      <c r="D8691">
        <v>0.55671209096908569</v>
      </c>
      <c r="E8691" t="s">
        <v>1476</v>
      </c>
      <c r="F8691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5-0,6</v>
      </c>
      <c r="G8691" t="e" cm="1">
        <f t="array" ref="G8691">_xlfn.IFS(AND(F8691="1",VLOOKUP(B8691,'all-mpnet-base'!B:C,2,FALSE)=C8691),"Igual")</f>
        <v>#N/A</v>
      </c>
      <c r="H8691" t="e" cm="1">
        <f t="array" ref="H8691">_xlfn.IFS(AND(F8691="1",VLOOKUP(B8691,Albert!B:C,2,FALSE)=C8691),"Igual")</f>
        <v>#N/A</v>
      </c>
      <c r="I8691" t="e" cm="1">
        <f t="array" ref="I8691">_xlfn.IFS(AND(F8691="1",VLOOKUP(B8691,#REF!,2,FALSE)=C8691),"Igual")</f>
        <v>#REF!</v>
      </c>
      <c r="J8691" t="e" cm="1">
        <f t="array" ref="J8691">_xlfn.IFS(AND(F8691="1",VLOOKUP(B8691,DistilRoberta!B:C,2,FALSE)=C8691),"Igual")</f>
        <v>#N/A</v>
      </c>
      <c r="K8691" t="e" cm="1">
        <f t="array" ref="K8691">_xlfn.IFS(AND(F8691="1",VLOOKUP(B8691,Deberta!B:C,2,FALSE)=C8691),"Igual")</f>
        <v>#N/A</v>
      </c>
      <c r="L8691" t="e" cm="1">
        <f t="array" ref="L8691">_xlfn.IFS(AND(F8691="1",VLOOKUP(B8691,'T5'!B:C,2,FALSE)=C8691),"T5")</f>
        <v>#N/A</v>
      </c>
      <c r="M8691" t="e" cm="1">
        <f t="array" ref="M8691">_xlfn.IFS(AND(F8691="1",VLOOKUP(B8691,Multilingual!B:C,2,FALSE)=C8691),"Igual")</f>
        <v>#N/A</v>
      </c>
    </row>
    <row r="8692" spans="1:13" x14ac:dyDescent="0.35">
      <c r="A8692">
        <v>8690</v>
      </c>
      <c r="B8692" t="s">
        <v>2989</v>
      </c>
      <c r="C8692" t="s">
        <v>2989</v>
      </c>
      <c r="D8692">
        <v>1</v>
      </c>
      <c r="E8692" t="s">
        <v>2990</v>
      </c>
      <c r="F8692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t="str" cm="1">
        <f t="array" ref="G8692">_xlfn.IFS(AND(F8692="1",VLOOKUP(B8692,'all-mpnet-base'!B:C,2,FALSE)=C8692),"Igual")</f>
        <v>Igual</v>
      </c>
      <c r="H8692" t="str" cm="1">
        <f t="array" ref="H8692">_xlfn.IFS(AND(F8692="1",VLOOKUP(B8692,Albert!B:C,2,FALSE)=C8692),"Igual")</f>
        <v>Igual</v>
      </c>
      <c r="I8692" t="e" cm="1">
        <f t="array" ref="I8692">_xlfn.IFS(AND(F8692="1",VLOOKUP(B8692,#REF!,2,FALSE)=C8692),"Igual")</f>
        <v>#REF!</v>
      </c>
      <c r="J8692" t="str" cm="1">
        <f t="array" ref="J8692">_xlfn.IFS(AND(F8692="1",VLOOKUP(B8692,DistilRoberta!B:C,2,FALSE)=C8692),"Igual")</f>
        <v>Igual</v>
      </c>
      <c r="K8692" t="str" cm="1">
        <f t="array" ref="K8692">_xlfn.IFS(AND(F8692="1",VLOOKUP(B8692,Deberta!B:C,2,FALSE)=C8692),"Igual")</f>
        <v>Igual</v>
      </c>
      <c r="L8692" t="e" cm="1">
        <f t="array" ref="L8692">_xlfn.IFS(AND(F8692="1",VLOOKUP(B8692,'T5'!B:C,2,FALSE)=C8692),"T5")</f>
        <v>#N/A</v>
      </c>
      <c r="M8692" t="str" cm="1">
        <f t="array" ref="M8692">_xlfn.IFS(AND(F8692="1",VLOOKUP(B8692,Multilingual!B:C,2,FALSE)=C8692),"Igual")</f>
        <v>Igual</v>
      </c>
    </row>
    <row r="8693" spans="1:13" x14ac:dyDescent="0.35">
      <c r="A8693">
        <v>8691</v>
      </c>
      <c r="B8693" t="s">
        <v>7281</v>
      </c>
      <c r="C8693" t="s">
        <v>7282</v>
      </c>
      <c r="D8693">
        <v>0.74803686141967773</v>
      </c>
      <c r="E8693" t="s">
        <v>7283</v>
      </c>
      <c r="F8693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7-0,8</v>
      </c>
      <c r="G8693" t="e" cm="1">
        <f t="array" ref="G8693">_xlfn.IFS(AND(F8693="1",VLOOKUP(B8693,'all-mpnet-base'!B:C,2,FALSE)=C8693),"Igual")</f>
        <v>#N/A</v>
      </c>
      <c r="H8693" t="e" cm="1">
        <f t="array" ref="H8693">_xlfn.IFS(AND(F8693="1",VLOOKUP(B8693,Albert!B:C,2,FALSE)=C8693),"Igual")</f>
        <v>#N/A</v>
      </c>
      <c r="I8693" t="e" cm="1">
        <f t="array" ref="I8693">_xlfn.IFS(AND(F8693="1",VLOOKUP(B8693,#REF!,2,FALSE)=C8693),"Igual")</f>
        <v>#REF!</v>
      </c>
      <c r="J8693" t="e" cm="1">
        <f t="array" ref="J8693">_xlfn.IFS(AND(F8693="1",VLOOKUP(B8693,DistilRoberta!B:C,2,FALSE)=C8693),"Igual")</f>
        <v>#N/A</v>
      </c>
      <c r="K8693" t="e" cm="1">
        <f t="array" ref="K8693">_xlfn.IFS(AND(F8693="1",VLOOKUP(B8693,Deberta!B:C,2,FALSE)=C8693),"Igual")</f>
        <v>#N/A</v>
      </c>
      <c r="L8693" t="e" cm="1">
        <f t="array" ref="L8693">_xlfn.IFS(AND(F8693="1",VLOOKUP(B8693,'T5'!B:C,2,FALSE)=C8693),"T5")</f>
        <v>#N/A</v>
      </c>
      <c r="M8693" t="e" cm="1">
        <f t="array" ref="M8693">_xlfn.IFS(AND(F8693="1",VLOOKUP(B8693,Multilingual!B:C,2,FALSE)=C8693),"Igual")</f>
        <v>#N/A</v>
      </c>
    </row>
    <row r="8694" spans="1:13" x14ac:dyDescent="0.35">
      <c r="A8694">
        <v>8692</v>
      </c>
      <c r="B8694" t="s">
        <v>3482</v>
      </c>
      <c r="C8694" t="s">
        <v>1711</v>
      </c>
      <c r="D8694">
        <v>1</v>
      </c>
      <c r="E8694" t="s">
        <v>1712</v>
      </c>
      <c r="F869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1</v>
      </c>
      <c r="G8694" t="str" cm="1">
        <f t="array" ref="G8694">_xlfn.IFS(AND(F8694="1",VLOOKUP(B8694,'all-mpnet-base'!B:C,2,FALSE)=C8694),"Igual")</f>
        <v>Igual</v>
      </c>
      <c r="H8694" t="str" cm="1">
        <f t="array" ref="H8694">_xlfn.IFS(AND(F8694="1",VLOOKUP(B8694,Albert!B:C,2,FALSE)=C8694),"Igual")</f>
        <v>Igual</v>
      </c>
      <c r="I8694" t="e" cm="1">
        <f t="array" ref="I8694">_xlfn.IFS(AND(F8694="1",VLOOKUP(B8694,#REF!,2,FALSE)=C8694),"Igual")</f>
        <v>#REF!</v>
      </c>
      <c r="J8694" t="str" cm="1">
        <f t="array" ref="J8694">_xlfn.IFS(AND(F8694="1",VLOOKUP(B8694,DistilRoberta!B:C,2,FALSE)=C8694),"Igual")</f>
        <v>Igual</v>
      </c>
      <c r="K8694" t="e" cm="1">
        <f t="array" ref="K8694">_xlfn.IFS(AND(F8694="1",VLOOKUP(B8694,Deberta!B:C,2,FALSE)=C8694),"Igual")</f>
        <v>#N/A</v>
      </c>
      <c r="L8694" t="e" cm="1">
        <f t="array" ref="L8694">_xlfn.IFS(AND(F8694="1",VLOOKUP(B8694,'T5'!B:C,2,FALSE)=C8694),"T5")</f>
        <v>#N/A</v>
      </c>
      <c r="M8694" t="str" cm="1">
        <f t="array" ref="M8694">_xlfn.IFS(AND(F8694="1",VLOOKUP(B8694,Multilingual!B:C,2,FALSE)=C8694),"Igual")</f>
        <v>Igual</v>
      </c>
    </row>
    <row r="8695" spans="1:13" x14ac:dyDescent="0.35">
      <c r="A8695">
        <v>8693</v>
      </c>
      <c r="B8695" t="s">
        <v>8256</v>
      </c>
      <c r="C8695" t="s">
        <v>835</v>
      </c>
      <c r="D8695">
        <v>0.80506414175033569</v>
      </c>
      <c r="E8695" t="s">
        <v>836</v>
      </c>
      <c r="F8695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8-0,9</v>
      </c>
      <c r="G8695" t="e" cm="1">
        <f t="array" ref="G8695">_xlfn.IFS(AND(F8695="1",VLOOKUP(B8695,'all-mpnet-base'!B:C,2,FALSE)=C8695),"Igual")</f>
        <v>#N/A</v>
      </c>
      <c r="H8695" t="e" cm="1">
        <f t="array" ref="H8695">_xlfn.IFS(AND(F8695="1",VLOOKUP(B8695,Albert!B:C,2,FALSE)=C8695),"Igual")</f>
        <v>#N/A</v>
      </c>
      <c r="I8695" t="e" cm="1">
        <f t="array" ref="I8695">_xlfn.IFS(AND(F8695="1",VLOOKUP(B8695,#REF!,2,FALSE)=C8695),"Igual")</f>
        <v>#REF!</v>
      </c>
      <c r="J8695" t="e" cm="1">
        <f t="array" ref="J8695">_xlfn.IFS(AND(F8695="1",VLOOKUP(B8695,DistilRoberta!B:C,2,FALSE)=C8695),"Igual")</f>
        <v>#N/A</v>
      </c>
      <c r="K8695" t="e" cm="1">
        <f t="array" ref="K8695">_xlfn.IFS(AND(F8695="1",VLOOKUP(B8695,Deberta!B:C,2,FALSE)=C8695),"Igual")</f>
        <v>#N/A</v>
      </c>
      <c r="L8695" t="e" cm="1">
        <f t="array" ref="L8695">_xlfn.IFS(AND(F8695="1",VLOOKUP(B8695,'T5'!B:C,2,FALSE)=C8695),"T5")</f>
        <v>#N/A</v>
      </c>
      <c r="M8695" t="e" cm="1">
        <f t="array" ref="M8695">_xlfn.IFS(AND(F8695="1",VLOOKUP(B8695,Multilingual!B:C,2,FALSE)=C8695),"Igual")</f>
        <v>#N/A</v>
      </c>
    </row>
    <row r="8696" spans="1:13" x14ac:dyDescent="0.35">
      <c r="A8696">
        <v>8694</v>
      </c>
      <c r="B8696" t="s">
        <v>8257</v>
      </c>
      <c r="C8696" t="s">
        <v>4752</v>
      </c>
      <c r="D8696">
        <v>0.80587530136108398</v>
      </c>
      <c r="E8696" t="s">
        <v>4753</v>
      </c>
      <c r="F8696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t="e" cm="1">
        <f t="array" ref="G8696">_xlfn.IFS(AND(F8696="1",VLOOKUP(B8696,'all-mpnet-base'!B:C,2,FALSE)=C8696),"Igual")</f>
        <v>#N/A</v>
      </c>
      <c r="H8696" t="e" cm="1">
        <f t="array" ref="H8696">_xlfn.IFS(AND(F8696="1",VLOOKUP(B8696,Albert!B:C,2,FALSE)=C8696),"Igual")</f>
        <v>#N/A</v>
      </c>
      <c r="I8696" t="e" cm="1">
        <f t="array" ref="I8696">_xlfn.IFS(AND(F8696="1",VLOOKUP(B8696,#REF!,2,FALSE)=C8696),"Igual")</f>
        <v>#REF!</v>
      </c>
      <c r="J8696" t="e" cm="1">
        <f t="array" ref="J8696">_xlfn.IFS(AND(F8696="1",VLOOKUP(B8696,DistilRoberta!B:C,2,FALSE)=C8696),"Igual")</f>
        <v>#N/A</v>
      </c>
      <c r="K8696" t="e" cm="1">
        <f t="array" ref="K8696">_xlfn.IFS(AND(F8696="1",VLOOKUP(B8696,Deberta!B:C,2,FALSE)=C8696),"Igual")</f>
        <v>#N/A</v>
      </c>
      <c r="L8696" t="e" cm="1">
        <f t="array" ref="L8696">_xlfn.IFS(AND(F8696="1",VLOOKUP(B8696,'T5'!B:C,2,FALSE)=C8696),"T5")</f>
        <v>#N/A</v>
      </c>
      <c r="M8696" t="e" cm="1">
        <f t="array" ref="M8696">_xlfn.IFS(AND(F8696="1",VLOOKUP(B8696,Multilingual!B:C,2,FALSE)=C8696),"Igual")</f>
        <v>#N/A</v>
      </c>
    </row>
    <row r="8697" spans="1:13" x14ac:dyDescent="0.35">
      <c r="A8697">
        <v>8695</v>
      </c>
      <c r="B8697" t="s">
        <v>8258</v>
      </c>
      <c r="C8697" t="s">
        <v>8259</v>
      </c>
      <c r="D8697">
        <v>0.81613343954086304</v>
      </c>
      <c r="E8697" t="s">
        <v>8260</v>
      </c>
      <c r="F8697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t="e" cm="1">
        <f t="array" ref="G8697">_xlfn.IFS(AND(F8697="1",VLOOKUP(B8697,'all-mpnet-base'!B:C,2,FALSE)=C8697),"Igual")</f>
        <v>#N/A</v>
      </c>
      <c r="H8697" t="e" cm="1">
        <f t="array" ref="H8697">_xlfn.IFS(AND(F8697="1",VLOOKUP(B8697,Albert!B:C,2,FALSE)=C8697),"Igual")</f>
        <v>#N/A</v>
      </c>
      <c r="I8697" t="e" cm="1">
        <f t="array" ref="I8697">_xlfn.IFS(AND(F8697="1",VLOOKUP(B8697,#REF!,2,FALSE)=C8697),"Igual")</f>
        <v>#REF!</v>
      </c>
      <c r="J8697" t="e" cm="1">
        <f t="array" ref="J8697">_xlfn.IFS(AND(F8697="1",VLOOKUP(B8697,DistilRoberta!B:C,2,FALSE)=C8697),"Igual")</f>
        <v>#N/A</v>
      </c>
      <c r="K8697" t="e" cm="1">
        <f t="array" ref="K8697">_xlfn.IFS(AND(F8697="1",VLOOKUP(B8697,Deberta!B:C,2,FALSE)=C8697),"Igual")</f>
        <v>#N/A</v>
      </c>
      <c r="L8697" t="e" cm="1">
        <f t="array" ref="L8697">_xlfn.IFS(AND(F8697="1",VLOOKUP(B8697,'T5'!B:C,2,FALSE)=C8697),"T5")</f>
        <v>#N/A</v>
      </c>
      <c r="M8697" t="e" cm="1">
        <f t="array" ref="M8697">_xlfn.IFS(AND(F8697="1",VLOOKUP(B8697,Multilingual!B:C,2,FALSE)=C8697),"Igual")</f>
        <v>#N/A</v>
      </c>
    </row>
    <row r="8698" spans="1:13" x14ac:dyDescent="0.35">
      <c r="A8698">
        <v>8696</v>
      </c>
      <c r="B8698" t="s">
        <v>7256</v>
      </c>
      <c r="C8698" t="s">
        <v>10462</v>
      </c>
      <c r="D8698">
        <v>0.42043858766555792</v>
      </c>
      <c r="E8698" t="s">
        <v>10463</v>
      </c>
      <c r="F8698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4-0,5</v>
      </c>
      <c r="G8698" t="e" cm="1">
        <f t="array" ref="G8698">_xlfn.IFS(AND(F8698="1",VLOOKUP(B8698,'all-mpnet-base'!B:C,2,FALSE)=C8698),"Igual")</f>
        <v>#N/A</v>
      </c>
      <c r="H8698" t="e" cm="1">
        <f t="array" ref="H8698">_xlfn.IFS(AND(F8698="1",VLOOKUP(B8698,Albert!B:C,2,FALSE)=C8698),"Igual")</f>
        <v>#N/A</v>
      </c>
      <c r="I8698" t="e" cm="1">
        <f t="array" ref="I8698">_xlfn.IFS(AND(F8698="1",VLOOKUP(B8698,#REF!,2,FALSE)=C8698),"Igual")</f>
        <v>#REF!</v>
      </c>
      <c r="J8698" t="e" cm="1">
        <f t="array" ref="J8698">_xlfn.IFS(AND(F8698="1",VLOOKUP(B8698,DistilRoberta!B:C,2,FALSE)=C8698),"Igual")</f>
        <v>#N/A</v>
      </c>
      <c r="K8698" t="e" cm="1">
        <f t="array" ref="K8698">_xlfn.IFS(AND(F8698="1",VLOOKUP(B8698,Deberta!B:C,2,FALSE)=C8698),"Igual")</f>
        <v>#N/A</v>
      </c>
      <c r="L8698" t="e" cm="1">
        <f t="array" ref="L8698">_xlfn.IFS(AND(F8698="1",VLOOKUP(B8698,'T5'!B:C,2,FALSE)=C8698),"T5")</f>
        <v>#N/A</v>
      </c>
      <c r="M8698" t="e" cm="1">
        <f t="array" ref="M8698">_xlfn.IFS(AND(F8698="1",VLOOKUP(B8698,Multilingual!B:C,2,FALSE)=C8698),"Igual")</f>
        <v>#N/A</v>
      </c>
    </row>
    <row r="8699" spans="1:13" x14ac:dyDescent="0.35">
      <c r="A8699">
        <v>8697</v>
      </c>
      <c r="B8699" t="s">
        <v>8261</v>
      </c>
      <c r="C8699" t="s">
        <v>1215</v>
      </c>
      <c r="D8699">
        <v>0.65786087512969971</v>
      </c>
      <c r="E8699" t="s">
        <v>1216</v>
      </c>
      <c r="F8699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6-0,7</v>
      </c>
      <c r="G8699" t="e" cm="1">
        <f t="array" ref="G8699">_xlfn.IFS(AND(F8699="1",VLOOKUP(B8699,'all-mpnet-base'!B:C,2,FALSE)=C8699),"Igual")</f>
        <v>#N/A</v>
      </c>
      <c r="H8699" t="e" cm="1">
        <f t="array" ref="H8699">_xlfn.IFS(AND(F8699="1",VLOOKUP(B8699,Albert!B:C,2,FALSE)=C8699),"Igual")</f>
        <v>#N/A</v>
      </c>
      <c r="I8699" t="e" cm="1">
        <f t="array" ref="I8699">_xlfn.IFS(AND(F8699="1",VLOOKUP(B8699,#REF!,2,FALSE)=C8699),"Igual")</f>
        <v>#REF!</v>
      </c>
      <c r="J8699" t="e" cm="1">
        <f t="array" ref="J8699">_xlfn.IFS(AND(F8699="1",VLOOKUP(B8699,DistilRoberta!B:C,2,FALSE)=C8699),"Igual")</f>
        <v>#N/A</v>
      </c>
      <c r="K8699" t="e" cm="1">
        <f t="array" ref="K8699">_xlfn.IFS(AND(F8699="1",VLOOKUP(B8699,Deberta!B:C,2,FALSE)=C8699),"Igual")</f>
        <v>#N/A</v>
      </c>
      <c r="L8699" t="e" cm="1">
        <f t="array" ref="L8699">_xlfn.IFS(AND(F8699="1",VLOOKUP(B8699,'T5'!B:C,2,FALSE)=C8699),"T5")</f>
        <v>#N/A</v>
      </c>
      <c r="M8699" t="e" cm="1">
        <f t="array" ref="M8699">_xlfn.IFS(AND(F8699="1",VLOOKUP(B8699,Multilingual!B:C,2,FALSE)=C8699),"Igual")</f>
        <v>#N/A</v>
      </c>
    </row>
    <row r="8700" spans="1:13" x14ac:dyDescent="0.35">
      <c r="A8700">
        <v>8698</v>
      </c>
      <c r="B8700" t="s">
        <v>8262</v>
      </c>
      <c r="C8700" t="s">
        <v>1215</v>
      </c>
      <c r="D8700">
        <v>0.50539785623550415</v>
      </c>
      <c r="E8700" t="s">
        <v>1216</v>
      </c>
      <c r="F8700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5-0,6</v>
      </c>
      <c r="G8700" t="e" cm="1">
        <f t="array" ref="G8700">_xlfn.IFS(AND(F8700="1",VLOOKUP(B8700,'all-mpnet-base'!B:C,2,FALSE)=C8700),"Igual")</f>
        <v>#N/A</v>
      </c>
      <c r="H8700" t="e" cm="1">
        <f t="array" ref="H8700">_xlfn.IFS(AND(F8700="1",VLOOKUP(B8700,Albert!B:C,2,FALSE)=C8700),"Igual")</f>
        <v>#N/A</v>
      </c>
      <c r="I8700" t="e" cm="1">
        <f t="array" ref="I8700">_xlfn.IFS(AND(F8700="1",VLOOKUP(B8700,#REF!,2,FALSE)=C8700),"Igual")</f>
        <v>#REF!</v>
      </c>
      <c r="J8700" t="e" cm="1">
        <f t="array" ref="J8700">_xlfn.IFS(AND(F8700="1",VLOOKUP(B8700,DistilRoberta!B:C,2,FALSE)=C8700),"Igual")</f>
        <v>#N/A</v>
      </c>
      <c r="K8700" t="e" cm="1">
        <f t="array" ref="K8700">_xlfn.IFS(AND(F8700="1",VLOOKUP(B8700,Deberta!B:C,2,FALSE)=C8700),"Igual")</f>
        <v>#N/A</v>
      </c>
      <c r="L8700" t="e" cm="1">
        <f t="array" ref="L8700">_xlfn.IFS(AND(F8700="1",VLOOKUP(B8700,'T5'!B:C,2,FALSE)=C8700),"T5")</f>
        <v>#N/A</v>
      </c>
      <c r="M8700" t="e" cm="1">
        <f t="array" ref="M8700">_xlfn.IFS(AND(F8700="1",VLOOKUP(B8700,Multilingual!B:C,2,FALSE)=C8700),"Igual")</f>
        <v>#N/A</v>
      </c>
    </row>
    <row r="8701" spans="1:13" x14ac:dyDescent="0.35">
      <c r="A8701">
        <v>8699</v>
      </c>
      <c r="B8701" t="s">
        <v>1214</v>
      </c>
      <c r="C8701" t="s">
        <v>1215</v>
      </c>
      <c r="D8701">
        <v>0.86872333288192749</v>
      </c>
      <c r="E8701" t="s">
        <v>1216</v>
      </c>
      <c r="F8701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8-0,9</v>
      </c>
      <c r="G8701" t="e" cm="1">
        <f t="array" ref="G8701">_xlfn.IFS(AND(F8701="1",VLOOKUP(B8701,'all-mpnet-base'!B:C,2,FALSE)=C8701),"Igual")</f>
        <v>#N/A</v>
      </c>
      <c r="H8701" t="e" cm="1">
        <f t="array" ref="H8701">_xlfn.IFS(AND(F8701="1",VLOOKUP(B8701,Albert!B:C,2,FALSE)=C8701),"Igual")</f>
        <v>#N/A</v>
      </c>
      <c r="I8701" t="e" cm="1">
        <f t="array" ref="I8701">_xlfn.IFS(AND(F8701="1",VLOOKUP(B8701,#REF!,2,FALSE)=C8701),"Igual")</f>
        <v>#REF!</v>
      </c>
      <c r="J8701" t="e" cm="1">
        <f t="array" ref="J8701">_xlfn.IFS(AND(F8701="1",VLOOKUP(B8701,DistilRoberta!B:C,2,FALSE)=C8701),"Igual")</f>
        <v>#N/A</v>
      </c>
      <c r="K8701" t="e" cm="1">
        <f t="array" ref="K8701">_xlfn.IFS(AND(F8701="1",VLOOKUP(B8701,Deberta!B:C,2,FALSE)=C8701),"Igual")</f>
        <v>#N/A</v>
      </c>
      <c r="L8701" t="e" cm="1">
        <f t="array" ref="L8701">_xlfn.IFS(AND(F8701="1",VLOOKUP(B8701,'T5'!B:C,2,FALSE)=C8701),"T5")</f>
        <v>#N/A</v>
      </c>
      <c r="M8701" t="e" cm="1">
        <f t="array" ref="M8701">_xlfn.IFS(AND(F8701="1",VLOOKUP(B8701,Multilingual!B:C,2,FALSE)=C8701),"Igual")</f>
        <v>#N/A</v>
      </c>
    </row>
    <row r="8702" spans="1:13" x14ac:dyDescent="0.35">
      <c r="A8702">
        <v>8700</v>
      </c>
      <c r="B8702" t="s">
        <v>831</v>
      </c>
      <c r="C8702" t="s">
        <v>832</v>
      </c>
      <c r="D8702">
        <v>0.94626158475875854</v>
      </c>
      <c r="E8702" t="s">
        <v>833</v>
      </c>
      <c r="F8702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9-1</v>
      </c>
      <c r="G8702" t="e" cm="1">
        <f t="array" ref="G8702">_xlfn.IFS(AND(F8702="1",VLOOKUP(B8702,'all-mpnet-base'!B:C,2,FALSE)=C8702),"Igual")</f>
        <v>#N/A</v>
      </c>
      <c r="H8702" t="e" cm="1">
        <f t="array" ref="H8702">_xlfn.IFS(AND(F8702="1",VLOOKUP(B8702,Albert!B:C,2,FALSE)=C8702),"Igual")</f>
        <v>#N/A</v>
      </c>
      <c r="I8702" t="e" cm="1">
        <f t="array" ref="I8702">_xlfn.IFS(AND(F8702="1",VLOOKUP(B8702,#REF!,2,FALSE)=C8702),"Igual")</f>
        <v>#REF!</v>
      </c>
      <c r="J8702" t="e" cm="1">
        <f t="array" ref="J8702">_xlfn.IFS(AND(F8702="1",VLOOKUP(B8702,DistilRoberta!B:C,2,FALSE)=C8702),"Igual")</f>
        <v>#N/A</v>
      </c>
      <c r="K8702" t="e" cm="1">
        <f t="array" ref="K8702">_xlfn.IFS(AND(F8702="1",VLOOKUP(B8702,Deberta!B:C,2,FALSE)=C8702),"Igual")</f>
        <v>#N/A</v>
      </c>
      <c r="L8702" t="e" cm="1">
        <f t="array" ref="L8702">_xlfn.IFS(AND(F8702="1",VLOOKUP(B8702,'T5'!B:C,2,FALSE)=C8702),"T5")</f>
        <v>#N/A</v>
      </c>
      <c r="M8702" t="e" cm="1">
        <f t="array" ref="M8702">_xlfn.IFS(AND(F8702="1",VLOOKUP(B8702,Multilingual!B:C,2,FALSE)=C8702),"Igual")</f>
        <v>#N/A</v>
      </c>
    </row>
    <row r="8703" spans="1:13" x14ac:dyDescent="0.35">
      <c r="A8703">
        <v>8701</v>
      </c>
      <c r="B8703" t="s">
        <v>1214</v>
      </c>
      <c r="C8703" t="s">
        <v>1215</v>
      </c>
      <c r="D8703">
        <v>0.86872333288192749</v>
      </c>
      <c r="E8703" t="s">
        <v>1216</v>
      </c>
      <c r="F8703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8-0,9</v>
      </c>
      <c r="G8703" t="e" cm="1">
        <f t="array" ref="G8703">_xlfn.IFS(AND(F8703="1",VLOOKUP(B8703,'all-mpnet-base'!B:C,2,FALSE)=C8703),"Igual")</f>
        <v>#N/A</v>
      </c>
      <c r="H8703" t="e" cm="1">
        <f t="array" ref="H8703">_xlfn.IFS(AND(F8703="1",VLOOKUP(B8703,Albert!B:C,2,FALSE)=C8703),"Igual")</f>
        <v>#N/A</v>
      </c>
      <c r="I8703" t="e" cm="1">
        <f t="array" ref="I8703">_xlfn.IFS(AND(F8703="1",VLOOKUP(B8703,#REF!,2,FALSE)=C8703),"Igual")</f>
        <v>#REF!</v>
      </c>
      <c r="J8703" t="e" cm="1">
        <f t="array" ref="J8703">_xlfn.IFS(AND(F8703="1",VLOOKUP(B8703,DistilRoberta!B:C,2,FALSE)=C8703),"Igual")</f>
        <v>#N/A</v>
      </c>
      <c r="K8703" t="e" cm="1">
        <f t="array" ref="K8703">_xlfn.IFS(AND(F8703="1",VLOOKUP(B8703,Deberta!B:C,2,FALSE)=C8703),"Igual")</f>
        <v>#N/A</v>
      </c>
      <c r="L8703" t="e" cm="1">
        <f t="array" ref="L8703">_xlfn.IFS(AND(F8703="1",VLOOKUP(B8703,'T5'!B:C,2,FALSE)=C8703),"T5")</f>
        <v>#N/A</v>
      </c>
      <c r="M8703" t="e" cm="1">
        <f t="array" ref="M8703">_xlfn.IFS(AND(F8703="1",VLOOKUP(B8703,Multilingual!B:C,2,FALSE)=C8703),"Igual")</f>
        <v>#N/A</v>
      </c>
    </row>
    <row r="8704" spans="1:13" x14ac:dyDescent="0.35">
      <c r="A8704">
        <v>8702</v>
      </c>
      <c r="B8704" t="s">
        <v>834</v>
      </c>
      <c r="C8704" t="s">
        <v>835</v>
      </c>
      <c r="D8704">
        <v>0.80587625503540039</v>
      </c>
      <c r="E8704" t="s">
        <v>836</v>
      </c>
      <c r="F870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8-0,9</v>
      </c>
      <c r="G8704" t="e" cm="1">
        <f t="array" ref="G8704">_xlfn.IFS(AND(F8704="1",VLOOKUP(B8704,'all-mpnet-base'!B:C,2,FALSE)=C8704),"Igual")</f>
        <v>#N/A</v>
      </c>
      <c r="H8704" t="e" cm="1">
        <f t="array" ref="H8704">_xlfn.IFS(AND(F8704="1",VLOOKUP(B8704,Albert!B:C,2,FALSE)=C8704),"Igual")</f>
        <v>#N/A</v>
      </c>
      <c r="I8704" t="e" cm="1">
        <f t="array" ref="I8704">_xlfn.IFS(AND(F8704="1",VLOOKUP(B8704,#REF!,2,FALSE)=C8704),"Igual")</f>
        <v>#REF!</v>
      </c>
      <c r="J8704" t="e" cm="1">
        <f t="array" ref="J8704">_xlfn.IFS(AND(F8704="1",VLOOKUP(B8704,DistilRoberta!B:C,2,FALSE)=C8704),"Igual")</f>
        <v>#N/A</v>
      </c>
      <c r="K8704" t="e" cm="1">
        <f t="array" ref="K8704">_xlfn.IFS(AND(F8704="1",VLOOKUP(B8704,Deberta!B:C,2,FALSE)=C8704),"Igual")</f>
        <v>#N/A</v>
      </c>
      <c r="L8704" t="e" cm="1">
        <f t="array" ref="L8704">_xlfn.IFS(AND(F8704="1",VLOOKUP(B8704,'T5'!B:C,2,FALSE)=C8704),"T5")</f>
        <v>#N/A</v>
      </c>
      <c r="M8704" t="e" cm="1">
        <f t="array" ref="M8704">_xlfn.IFS(AND(F8704="1",VLOOKUP(B8704,Multilingual!B:C,2,FALSE)=C8704),"Igual")</f>
        <v>#N/A</v>
      </c>
    </row>
    <row r="8705" spans="1:13" x14ac:dyDescent="0.35">
      <c r="A8705">
        <v>8703</v>
      </c>
      <c r="B8705" t="s">
        <v>1190</v>
      </c>
      <c r="C8705" t="s">
        <v>16976</v>
      </c>
      <c r="D8705">
        <v>0.67862993478775024</v>
      </c>
      <c r="E8705" t="s">
        <v>16977</v>
      </c>
      <c r="F8705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6-0,7</v>
      </c>
      <c r="G8705" t="e" cm="1">
        <f t="array" ref="G8705">_xlfn.IFS(AND(F8705="1",VLOOKUP(B8705,'all-mpnet-base'!B:C,2,FALSE)=C8705),"Igual")</f>
        <v>#N/A</v>
      </c>
      <c r="H8705" t="e" cm="1">
        <f t="array" ref="H8705">_xlfn.IFS(AND(F8705="1",VLOOKUP(B8705,Albert!B:C,2,FALSE)=C8705),"Igual")</f>
        <v>#N/A</v>
      </c>
      <c r="I8705" t="e" cm="1">
        <f t="array" ref="I8705">_xlfn.IFS(AND(F8705="1",VLOOKUP(B8705,#REF!,2,FALSE)=C8705),"Igual")</f>
        <v>#REF!</v>
      </c>
      <c r="J8705" t="e" cm="1">
        <f t="array" ref="J8705">_xlfn.IFS(AND(F8705="1",VLOOKUP(B8705,DistilRoberta!B:C,2,FALSE)=C8705),"Igual")</f>
        <v>#N/A</v>
      </c>
      <c r="K8705" t="e" cm="1">
        <f t="array" ref="K8705">_xlfn.IFS(AND(F8705="1",VLOOKUP(B8705,Deberta!B:C,2,FALSE)=C8705),"Igual")</f>
        <v>#N/A</v>
      </c>
      <c r="L8705" t="e" cm="1">
        <f t="array" ref="L8705">_xlfn.IFS(AND(F8705="1",VLOOKUP(B8705,'T5'!B:C,2,FALSE)=C8705),"T5")</f>
        <v>#N/A</v>
      </c>
      <c r="M8705" t="e" cm="1">
        <f t="array" ref="M8705">_xlfn.IFS(AND(F8705="1",VLOOKUP(B8705,Multilingual!B:C,2,FALSE)=C8705),"Igual")</f>
        <v>#N/A</v>
      </c>
    </row>
    <row r="8706" spans="1:13" x14ac:dyDescent="0.35">
      <c r="A8706">
        <v>8704</v>
      </c>
      <c r="B8706" t="s">
        <v>1214</v>
      </c>
      <c r="C8706" t="s">
        <v>1215</v>
      </c>
      <c r="D8706">
        <v>0.86872333288192749</v>
      </c>
      <c r="E8706" t="s">
        <v>1216</v>
      </c>
      <c r="F8706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8-0,9</v>
      </c>
      <c r="G8706" t="e" cm="1">
        <f t="array" ref="G8706">_xlfn.IFS(AND(F8706="1",VLOOKUP(B8706,'all-mpnet-base'!B:C,2,FALSE)=C8706),"Igual")</f>
        <v>#N/A</v>
      </c>
      <c r="H8706" t="e" cm="1">
        <f t="array" ref="H8706">_xlfn.IFS(AND(F8706="1",VLOOKUP(B8706,Albert!B:C,2,FALSE)=C8706),"Igual")</f>
        <v>#N/A</v>
      </c>
      <c r="I8706" t="e" cm="1">
        <f t="array" ref="I8706">_xlfn.IFS(AND(F8706="1",VLOOKUP(B8706,#REF!,2,FALSE)=C8706),"Igual")</f>
        <v>#REF!</v>
      </c>
      <c r="J8706" t="e" cm="1">
        <f t="array" ref="J8706">_xlfn.IFS(AND(F8706="1",VLOOKUP(B8706,DistilRoberta!B:C,2,FALSE)=C8706),"Igual")</f>
        <v>#N/A</v>
      </c>
      <c r="K8706" t="e" cm="1">
        <f t="array" ref="K8706">_xlfn.IFS(AND(F8706="1",VLOOKUP(B8706,Deberta!B:C,2,FALSE)=C8706),"Igual")</f>
        <v>#N/A</v>
      </c>
      <c r="L8706" t="e" cm="1">
        <f t="array" ref="L8706">_xlfn.IFS(AND(F8706="1",VLOOKUP(B8706,'T5'!B:C,2,FALSE)=C8706),"T5")</f>
        <v>#N/A</v>
      </c>
      <c r="M8706" t="e" cm="1">
        <f t="array" ref="M8706">_xlfn.IFS(AND(F8706="1",VLOOKUP(B8706,Multilingual!B:C,2,FALSE)=C8706),"Igual")</f>
        <v>#N/A</v>
      </c>
    </row>
    <row r="8707" spans="1:13" x14ac:dyDescent="0.35">
      <c r="A8707">
        <v>8705</v>
      </c>
      <c r="B8707" t="s">
        <v>834</v>
      </c>
      <c r="C8707" t="s">
        <v>835</v>
      </c>
      <c r="D8707">
        <v>0.80587625503540039</v>
      </c>
      <c r="E8707" t="s">
        <v>836</v>
      </c>
      <c r="F8707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8-0,9</v>
      </c>
      <c r="G8707" t="e" cm="1">
        <f t="array" ref="G8707">_xlfn.IFS(AND(F8707="1",VLOOKUP(B8707,'all-mpnet-base'!B:C,2,FALSE)=C8707),"Igual")</f>
        <v>#N/A</v>
      </c>
      <c r="H8707" t="e" cm="1">
        <f t="array" ref="H8707">_xlfn.IFS(AND(F8707="1",VLOOKUP(B8707,Albert!B:C,2,FALSE)=C8707),"Igual")</f>
        <v>#N/A</v>
      </c>
      <c r="I8707" t="e" cm="1">
        <f t="array" ref="I8707">_xlfn.IFS(AND(F8707="1",VLOOKUP(B8707,#REF!,2,FALSE)=C8707),"Igual")</f>
        <v>#REF!</v>
      </c>
      <c r="J8707" t="e" cm="1">
        <f t="array" ref="J8707">_xlfn.IFS(AND(F8707="1",VLOOKUP(B8707,DistilRoberta!B:C,2,FALSE)=C8707),"Igual")</f>
        <v>#N/A</v>
      </c>
      <c r="K8707" t="e" cm="1">
        <f t="array" ref="K8707">_xlfn.IFS(AND(F8707="1",VLOOKUP(B8707,Deberta!B:C,2,FALSE)=C8707),"Igual")</f>
        <v>#N/A</v>
      </c>
      <c r="L8707" t="e" cm="1">
        <f t="array" ref="L8707">_xlfn.IFS(AND(F8707="1",VLOOKUP(B8707,'T5'!B:C,2,FALSE)=C8707),"T5")</f>
        <v>#N/A</v>
      </c>
      <c r="M8707" t="e" cm="1">
        <f t="array" ref="M8707">_xlfn.IFS(AND(F8707="1",VLOOKUP(B8707,Multilingual!B:C,2,FALSE)=C8707),"Igual")</f>
        <v>#N/A</v>
      </c>
    </row>
    <row r="8708" spans="1:13" x14ac:dyDescent="0.35">
      <c r="A8708">
        <v>8706</v>
      </c>
      <c r="B8708" t="s">
        <v>8255</v>
      </c>
      <c r="C8708" t="s">
        <v>1475</v>
      </c>
      <c r="D8708">
        <v>0.55671209096908569</v>
      </c>
      <c r="E8708" t="s">
        <v>1476</v>
      </c>
      <c r="F8708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5-0,6</v>
      </c>
      <c r="G8708" t="e" cm="1">
        <f t="array" ref="G8708">_xlfn.IFS(AND(F8708="1",VLOOKUP(B8708,'all-mpnet-base'!B:C,2,FALSE)=C8708),"Igual")</f>
        <v>#N/A</v>
      </c>
      <c r="H8708" t="e" cm="1">
        <f t="array" ref="H8708">_xlfn.IFS(AND(F8708="1",VLOOKUP(B8708,Albert!B:C,2,FALSE)=C8708),"Igual")</f>
        <v>#N/A</v>
      </c>
      <c r="I8708" t="e" cm="1">
        <f t="array" ref="I8708">_xlfn.IFS(AND(F8708="1",VLOOKUP(B8708,#REF!,2,FALSE)=C8708),"Igual")</f>
        <v>#REF!</v>
      </c>
      <c r="J8708" t="e" cm="1">
        <f t="array" ref="J8708">_xlfn.IFS(AND(F8708="1",VLOOKUP(B8708,DistilRoberta!B:C,2,FALSE)=C8708),"Igual")</f>
        <v>#N/A</v>
      </c>
      <c r="K8708" t="e" cm="1">
        <f t="array" ref="K8708">_xlfn.IFS(AND(F8708="1",VLOOKUP(B8708,Deberta!B:C,2,FALSE)=C8708),"Igual")</f>
        <v>#N/A</v>
      </c>
      <c r="L8708" t="e" cm="1">
        <f t="array" ref="L8708">_xlfn.IFS(AND(F8708="1",VLOOKUP(B8708,'T5'!B:C,2,FALSE)=C8708),"T5")</f>
        <v>#N/A</v>
      </c>
      <c r="M8708" t="e" cm="1">
        <f t="array" ref="M8708">_xlfn.IFS(AND(F8708="1",VLOOKUP(B8708,Multilingual!B:C,2,FALSE)=C8708),"Igual")</f>
        <v>#N/A</v>
      </c>
    </row>
    <row r="8709" spans="1:13" x14ac:dyDescent="0.35">
      <c r="A8709">
        <v>8707</v>
      </c>
      <c r="B8709" t="s">
        <v>7281</v>
      </c>
      <c r="C8709" t="s">
        <v>7282</v>
      </c>
      <c r="D8709">
        <v>0.74803686141967773</v>
      </c>
      <c r="E8709" t="s">
        <v>7283</v>
      </c>
      <c r="F8709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7-0,8</v>
      </c>
      <c r="G8709" t="e" cm="1">
        <f t="array" ref="G8709">_xlfn.IFS(AND(F8709="1",VLOOKUP(B8709,'all-mpnet-base'!B:C,2,FALSE)=C8709),"Igual")</f>
        <v>#N/A</v>
      </c>
      <c r="H8709" t="e" cm="1">
        <f t="array" ref="H8709">_xlfn.IFS(AND(F8709="1",VLOOKUP(B8709,Albert!B:C,2,FALSE)=C8709),"Igual")</f>
        <v>#N/A</v>
      </c>
      <c r="I8709" t="e" cm="1">
        <f t="array" ref="I8709">_xlfn.IFS(AND(F8709="1",VLOOKUP(B8709,#REF!,2,FALSE)=C8709),"Igual")</f>
        <v>#REF!</v>
      </c>
      <c r="J8709" t="e" cm="1">
        <f t="array" ref="J8709">_xlfn.IFS(AND(F8709="1",VLOOKUP(B8709,DistilRoberta!B:C,2,FALSE)=C8709),"Igual")</f>
        <v>#N/A</v>
      </c>
      <c r="K8709" t="e" cm="1">
        <f t="array" ref="K8709">_xlfn.IFS(AND(F8709="1",VLOOKUP(B8709,Deberta!B:C,2,FALSE)=C8709),"Igual")</f>
        <v>#N/A</v>
      </c>
      <c r="L8709" t="e" cm="1">
        <f t="array" ref="L8709">_xlfn.IFS(AND(F8709="1",VLOOKUP(B8709,'T5'!B:C,2,FALSE)=C8709),"T5")</f>
        <v>#N/A</v>
      </c>
      <c r="M8709" t="e" cm="1">
        <f t="array" ref="M8709">_xlfn.IFS(AND(F8709="1",VLOOKUP(B8709,Multilingual!B:C,2,FALSE)=C8709),"Igual")</f>
        <v>#N/A</v>
      </c>
    </row>
    <row r="8710" spans="1:13" x14ac:dyDescent="0.35">
      <c r="A8710">
        <v>8708</v>
      </c>
      <c r="B8710" t="s">
        <v>3482</v>
      </c>
      <c r="C8710" t="s">
        <v>1711</v>
      </c>
      <c r="D8710">
        <v>1</v>
      </c>
      <c r="E8710" t="s">
        <v>1712</v>
      </c>
      <c r="F8710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1</v>
      </c>
      <c r="G8710" t="str" cm="1">
        <f t="array" ref="G8710">_xlfn.IFS(AND(F8710="1",VLOOKUP(B8710,'all-mpnet-base'!B:C,2,FALSE)=C8710),"Igual")</f>
        <v>Igual</v>
      </c>
      <c r="H8710" t="str" cm="1">
        <f t="array" ref="H8710">_xlfn.IFS(AND(F8710="1",VLOOKUP(B8710,Albert!B:C,2,FALSE)=C8710),"Igual")</f>
        <v>Igual</v>
      </c>
      <c r="I8710" t="e" cm="1">
        <f t="array" ref="I8710">_xlfn.IFS(AND(F8710="1",VLOOKUP(B8710,#REF!,2,FALSE)=C8710),"Igual")</f>
        <v>#REF!</v>
      </c>
      <c r="J8710" t="str" cm="1">
        <f t="array" ref="J8710">_xlfn.IFS(AND(F8710="1",VLOOKUP(B8710,DistilRoberta!B:C,2,FALSE)=C8710),"Igual")</f>
        <v>Igual</v>
      </c>
      <c r="K8710" t="e" cm="1">
        <f t="array" ref="K8710">_xlfn.IFS(AND(F8710="1",VLOOKUP(B8710,Deberta!B:C,2,FALSE)=C8710),"Igual")</f>
        <v>#N/A</v>
      </c>
      <c r="L8710" t="e" cm="1">
        <f t="array" ref="L8710">_xlfn.IFS(AND(F8710="1",VLOOKUP(B8710,'T5'!B:C,2,FALSE)=C8710),"T5")</f>
        <v>#N/A</v>
      </c>
      <c r="M8710" t="str" cm="1">
        <f t="array" ref="M8710">_xlfn.IFS(AND(F8710="1",VLOOKUP(B8710,Multilingual!B:C,2,FALSE)=C8710),"Igual")</f>
        <v>Igual</v>
      </c>
    </row>
    <row r="8711" spans="1:13" x14ac:dyDescent="0.35">
      <c r="A8711">
        <v>8709</v>
      </c>
      <c r="B8711" t="s">
        <v>1188</v>
      </c>
      <c r="C8711" t="s">
        <v>657</v>
      </c>
      <c r="D8711">
        <v>1</v>
      </c>
      <c r="E8711" t="s">
        <v>658</v>
      </c>
      <c r="F8711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1</v>
      </c>
      <c r="G8711" t="str" cm="1">
        <f t="array" ref="G8711">_xlfn.IFS(AND(F8711="1",VLOOKUP(B8711,'all-mpnet-base'!B:C,2,FALSE)=C8711),"Igual")</f>
        <v>Igual</v>
      </c>
      <c r="H8711" t="str" cm="1">
        <f t="array" ref="H8711">_xlfn.IFS(AND(F8711="1",VLOOKUP(B8711,Albert!B:C,2,FALSE)=C8711),"Igual")</f>
        <v>Igual</v>
      </c>
      <c r="I8711" t="e" cm="1">
        <f t="array" ref="I8711">_xlfn.IFS(AND(F8711="1",VLOOKUP(B8711,#REF!,2,FALSE)=C8711),"Igual")</f>
        <v>#REF!</v>
      </c>
      <c r="J8711" t="str" cm="1">
        <f t="array" ref="J8711">_xlfn.IFS(AND(F8711="1",VLOOKUP(B8711,DistilRoberta!B:C,2,FALSE)=C8711),"Igual")</f>
        <v>Igual</v>
      </c>
      <c r="K8711" t="str" cm="1">
        <f t="array" ref="K8711">_xlfn.IFS(AND(F8711="1",VLOOKUP(B8711,Deberta!B:C,2,FALSE)=C8711),"Igual")</f>
        <v>Igual</v>
      </c>
      <c r="L8711" t="e" cm="1">
        <f t="array" ref="L8711">_xlfn.IFS(AND(F8711="1",VLOOKUP(B8711,'T5'!B:C,2,FALSE)=C8711),"T5")</f>
        <v>#N/A</v>
      </c>
      <c r="M8711" t="e" cm="1">
        <f t="array" ref="M8711">_xlfn.IFS(AND(F8711="1",VLOOKUP(B8711,Multilingual!B:C,2,FALSE)=C8711),"Igual")</f>
        <v>#N/A</v>
      </c>
    </row>
    <row r="8712" spans="1:13" x14ac:dyDescent="0.35">
      <c r="A8712">
        <v>8710</v>
      </c>
      <c r="B8712" t="s">
        <v>346</v>
      </c>
      <c r="C8712" t="s">
        <v>347</v>
      </c>
      <c r="D8712">
        <v>0.86359679698944092</v>
      </c>
      <c r="E8712" t="s">
        <v>348</v>
      </c>
      <c r="F8712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8-0,9</v>
      </c>
      <c r="G8712" t="e" cm="1">
        <f t="array" ref="G8712">_xlfn.IFS(AND(F8712="1",VLOOKUP(B8712,'all-mpnet-base'!B:C,2,FALSE)=C8712),"Igual")</f>
        <v>#N/A</v>
      </c>
      <c r="H8712" t="e" cm="1">
        <f t="array" ref="H8712">_xlfn.IFS(AND(F8712="1",VLOOKUP(B8712,Albert!B:C,2,FALSE)=C8712),"Igual")</f>
        <v>#N/A</v>
      </c>
      <c r="I8712" t="e" cm="1">
        <f t="array" ref="I8712">_xlfn.IFS(AND(F8712="1",VLOOKUP(B8712,#REF!,2,FALSE)=C8712),"Igual")</f>
        <v>#REF!</v>
      </c>
      <c r="J8712" t="e" cm="1">
        <f t="array" ref="J8712">_xlfn.IFS(AND(F8712="1",VLOOKUP(B8712,DistilRoberta!B:C,2,FALSE)=C8712),"Igual")</f>
        <v>#N/A</v>
      </c>
      <c r="K8712" t="e" cm="1">
        <f t="array" ref="K8712">_xlfn.IFS(AND(F8712="1",VLOOKUP(B8712,Deberta!B:C,2,FALSE)=C8712),"Igual")</f>
        <v>#N/A</v>
      </c>
      <c r="L8712" t="e" cm="1">
        <f t="array" ref="L8712">_xlfn.IFS(AND(F8712="1",VLOOKUP(B8712,'T5'!B:C,2,FALSE)=C8712),"T5")</f>
        <v>#N/A</v>
      </c>
      <c r="M8712" t="e" cm="1">
        <f t="array" ref="M8712">_xlfn.IFS(AND(F8712="1",VLOOKUP(B8712,Multilingual!B:C,2,FALSE)=C8712),"Igual")</f>
        <v>#N/A</v>
      </c>
    </row>
    <row r="8713" spans="1:13" x14ac:dyDescent="0.35">
      <c r="A8713">
        <v>8711</v>
      </c>
      <c r="B8713" t="s">
        <v>4316</v>
      </c>
      <c r="C8713" t="s">
        <v>657</v>
      </c>
      <c r="D8713">
        <v>0.8009982705116272</v>
      </c>
      <c r="E8713" t="s">
        <v>658</v>
      </c>
      <c r="F8713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8-0,9</v>
      </c>
      <c r="G8713" t="e" cm="1">
        <f t="array" ref="G8713">_xlfn.IFS(AND(F8713="1",VLOOKUP(B8713,'all-mpnet-base'!B:C,2,FALSE)=C8713),"Igual")</f>
        <v>#N/A</v>
      </c>
      <c r="H8713" t="e" cm="1">
        <f t="array" ref="H8713">_xlfn.IFS(AND(F8713="1",VLOOKUP(B8713,Albert!B:C,2,FALSE)=C8713),"Igual")</f>
        <v>#N/A</v>
      </c>
      <c r="I8713" t="e" cm="1">
        <f t="array" ref="I8713">_xlfn.IFS(AND(F8713="1",VLOOKUP(B8713,#REF!,2,FALSE)=C8713),"Igual")</f>
        <v>#REF!</v>
      </c>
      <c r="J8713" t="e" cm="1">
        <f t="array" ref="J8713">_xlfn.IFS(AND(F8713="1",VLOOKUP(B8713,DistilRoberta!B:C,2,FALSE)=C8713),"Igual")</f>
        <v>#N/A</v>
      </c>
      <c r="K8713" t="e" cm="1">
        <f t="array" ref="K8713">_xlfn.IFS(AND(F8713="1",VLOOKUP(B8713,Deberta!B:C,2,FALSE)=C8713),"Igual")</f>
        <v>#N/A</v>
      </c>
      <c r="L8713" t="e" cm="1">
        <f t="array" ref="L8713">_xlfn.IFS(AND(F8713="1",VLOOKUP(B8713,'T5'!B:C,2,FALSE)=C8713),"T5")</f>
        <v>#N/A</v>
      </c>
      <c r="M8713" t="e" cm="1">
        <f t="array" ref="M8713">_xlfn.IFS(AND(F8713="1",VLOOKUP(B8713,Multilingual!B:C,2,FALSE)=C8713),"Igual")</f>
        <v>#N/A</v>
      </c>
    </row>
    <row r="8714" spans="1:13" x14ac:dyDescent="0.35">
      <c r="A8714">
        <v>8712</v>
      </c>
      <c r="B8714" t="s">
        <v>4317</v>
      </c>
      <c r="C8714" t="s">
        <v>657</v>
      </c>
      <c r="D8714">
        <v>0.7170146107673645</v>
      </c>
      <c r="E8714" t="s">
        <v>658</v>
      </c>
      <c r="F871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7-0,8</v>
      </c>
      <c r="G8714" t="e" cm="1">
        <f t="array" ref="G8714">_xlfn.IFS(AND(F8714="1",VLOOKUP(B8714,'all-mpnet-base'!B:C,2,FALSE)=C8714),"Igual")</f>
        <v>#N/A</v>
      </c>
      <c r="H8714" t="e" cm="1">
        <f t="array" ref="H8714">_xlfn.IFS(AND(F8714="1",VLOOKUP(B8714,Albert!B:C,2,FALSE)=C8714),"Igual")</f>
        <v>#N/A</v>
      </c>
      <c r="I8714" t="e" cm="1">
        <f t="array" ref="I8714">_xlfn.IFS(AND(F8714="1",VLOOKUP(B8714,#REF!,2,FALSE)=C8714),"Igual")</f>
        <v>#REF!</v>
      </c>
      <c r="J8714" t="e" cm="1">
        <f t="array" ref="J8714">_xlfn.IFS(AND(F8714="1",VLOOKUP(B8714,DistilRoberta!B:C,2,FALSE)=C8714),"Igual")</f>
        <v>#N/A</v>
      </c>
      <c r="K8714" t="e" cm="1">
        <f t="array" ref="K8714">_xlfn.IFS(AND(F8714="1",VLOOKUP(B8714,Deberta!B:C,2,FALSE)=C8714),"Igual")</f>
        <v>#N/A</v>
      </c>
      <c r="L8714" t="e" cm="1">
        <f t="array" ref="L8714">_xlfn.IFS(AND(F8714="1",VLOOKUP(B8714,'T5'!B:C,2,FALSE)=C8714),"T5")</f>
        <v>#N/A</v>
      </c>
      <c r="M8714" t="e" cm="1">
        <f t="array" ref="M8714">_xlfn.IFS(AND(F8714="1",VLOOKUP(B8714,Multilingual!B:C,2,FALSE)=C8714),"Igual")</f>
        <v>#N/A</v>
      </c>
    </row>
    <row r="8715" spans="1:13" x14ac:dyDescent="0.35">
      <c r="A8715">
        <v>8713</v>
      </c>
      <c r="B8715" t="s">
        <v>4168</v>
      </c>
      <c r="C8715" t="s">
        <v>12243</v>
      </c>
      <c r="D8715">
        <v>0.69147461652755737</v>
      </c>
      <c r="E8715" t="s">
        <v>12244</v>
      </c>
      <c r="F8715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6-0,7</v>
      </c>
      <c r="G8715" t="e" cm="1">
        <f t="array" ref="G8715">_xlfn.IFS(AND(F8715="1",VLOOKUP(B8715,'all-mpnet-base'!B:C,2,FALSE)=C8715),"Igual")</f>
        <v>#N/A</v>
      </c>
      <c r="H8715" t="e" cm="1">
        <f t="array" ref="H8715">_xlfn.IFS(AND(F8715="1",VLOOKUP(B8715,Albert!B:C,2,FALSE)=C8715),"Igual")</f>
        <v>#N/A</v>
      </c>
      <c r="I8715" t="e" cm="1">
        <f t="array" ref="I8715">_xlfn.IFS(AND(F8715="1",VLOOKUP(B8715,#REF!,2,FALSE)=C8715),"Igual")</f>
        <v>#REF!</v>
      </c>
      <c r="J8715" t="e" cm="1">
        <f t="array" ref="J8715">_xlfn.IFS(AND(F8715="1",VLOOKUP(B8715,DistilRoberta!B:C,2,FALSE)=C8715),"Igual")</f>
        <v>#N/A</v>
      </c>
      <c r="K8715" t="e" cm="1">
        <f t="array" ref="K8715">_xlfn.IFS(AND(F8715="1",VLOOKUP(B8715,Deberta!B:C,2,FALSE)=C8715),"Igual")</f>
        <v>#N/A</v>
      </c>
      <c r="L8715" t="e" cm="1">
        <f t="array" ref="L8715">_xlfn.IFS(AND(F8715="1",VLOOKUP(B8715,'T5'!B:C,2,FALSE)=C8715),"T5")</f>
        <v>#N/A</v>
      </c>
      <c r="M8715" t="e" cm="1">
        <f t="array" ref="M8715">_xlfn.IFS(AND(F8715="1",VLOOKUP(B8715,Multilingual!B:C,2,FALSE)=C8715),"Igual")</f>
        <v>#N/A</v>
      </c>
    </row>
    <row r="8716" spans="1:13" x14ac:dyDescent="0.35">
      <c r="A8716">
        <v>8714</v>
      </c>
      <c r="B8716" t="s">
        <v>7256</v>
      </c>
      <c r="C8716" t="s">
        <v>10462</v>
      </c>
      <c r="D8716">
        <v>0.42043858766555792</v>
      </c>
      <c r="E8716" t="s">
        <v>10463</v>
      </c>
      <c r="F8716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4-0,5</v>
      </c>
      <c r="G8716" t="e" cm="1">
        <f t="array" ref="G8716">_xlfn.IFS(AND(F8716="1",VLOOKUP(B8716,'all-mpnet-base'!B:C,2,FALSE)=C8716),"Igual")</f>
        <v>#N/A</v>
      </c>
      <c r="H8716" t="e" cm="1">
        <f t="array" ref="H8716">_xlfn.IFS(AND(F8716="1",VLOOKUP(B8716,Albert!B:C,2,FALSE)=C8716),"Igual")</f>
        <v>#N/A</v>
      </c>
      <c r="I8716" t="e" cm="1">
        <f t="array" ref="I8716">_xlfn.IFS(AND(F8716="1",VLOOKUP(B8716,#REF!,2,FALSE)=C8716),"Igual")</f>
        <v>#REF!</v>
      </c>
      <c r="J8716" t="e" cm="1">
        <f t="array" ref="J8716">_xlfn.IFS(AND(F8716="1",VLOOKUP(B8716,DistilRoberta!B:C,2,FALSE)=C8716),"Igual")</f>
        <v>#N/A</v>
      </c>
      <c r="K8716" t="e" cm="1">
        <f t="array" ref="K8716">_xlfn.IFS(AND(F8716="1",VLOOKUP(B8716,Deberta!B:C,2,FALSE)=C8716),"Igual")</f>
        <v>#N/A</v>
      </c>
      <c r="L8716" t="e" cm="1">
        <f t="array" ref="L8716">_xlfn.IFS(AND(F8716="1",VLOOKUP(B8716,'T5'!B:C,2,FALSE)=C8716),"T5")</f>
        <v>#N/A</v>
      </c>
      <c r="M8716" t="e" cm="1">
        <f t="array" ref="M8716">_xlfn.IFS(AND(F8716="1",VLOOKUP(B8716,Multilingual!B:C,2,FALSE)=C8716),"Igual")</f>
        <v>#N/A</v>
      </c>
    </row>
    <row r="8717" spans="1:13" x14ac:dyDescent="0.35">
      <c r="A8717">
        <v>8715</v>
      </c>
      <c r="B8717" t="s">
        <v>1188</v>
      </c>
      <c r="C8717" t="s">
        <v>657</v>
      </c>
      <c r="D8717">
        <v>1</v>
      </c>
      <c r="E8717" t="s">
        <v>658</v>
      </c>
      <c r="F8717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1</v>
      </c>
      <c r="G8717" t="str" cm="1">
        <f t="array" ref="G8717">_xlfn.IFS(AND(F8717="1",VLOOKUP(B8717,'all-mpnet-base'!B:C,2,FALSE)=C8717),"Igual")</f>
        <v>Igual</v>
      </c>
      <c r="H8717" t="str" cm="1">
        <f t="array" ref="H8717">_xlfn.IFS(AND(F8717="1",VLOOKUP(B8717,Albert!B:C,2,FALSE)=C8717),"Igual")</f>
        <v>Igual</v>
      </c>
      <c r="I8717" t="e" cm="1">
        <f t="array" ref="I8717">_xlfn.IFS(AND(F8717="1",VLOOKUP(B8717,#REF!,2,FALSE)=C8717),"Igual")</f>
        <v>#REF!</v>
      </c>
      <c r="J8717" t="str" cm="1">
        <f t="array" ref="J8717">_xlfn.IFS(AND(F8717="1",VLOOKUP(B8717,DistilRoberta!B:C,2,FALSE)=C8717),"Igual")</f>
        <v>Igual</v>
      </c>
      <c r="K8717" t="str" cm="1">
        <f t="array" ref="K8717">_xlfn.IFS(AND(F8717="1",VLOOKUP(B8717,Deberta!B:C,2,FALSE)=C8717),"Igual")</f>
        <v>Igual</v>
      </c>
      <c r="L8717" t="e" cm="1">
        <f t="array" ref="L8717">_xlfn.IFS(AND(F8717="1",VLOOKUP(B8717,'T5'!B:C,2,FALSE)=C8717),"T5")</f>
        <v>#N/A</v>
      </c>
      <c r="M8717" t="e" cm="1">
        <f t="array" ref="M8717">_xlfn.IFS(AND(F8717="1",VLOOKUP(B8717,Multilingual!B:C,2,FALSE)=C8717),"Igual")</f>
        <v>#N/A</v>
      </c>
    </row>
    <row r="8718" spans="1:13" x14ac:dyDescent="0.35">
      <c r="A8718">
        <v>8716</v>
      </c>
      <c r="B8718" t="s">
        <v>1214</v>
      </c>
      <c r="C8718" t="s">
        <v>1215</v>
      </c>
      <c r="D8718">
        <v>0.86872333288192749</v>
      </c>
      <c r="E8718" t="s">
        <v>1216</v>
      </c>
      <c r="F8718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8-0,9</v>
      </c>
      <c r="G8718" t="e" cm="1">
        <f t="array" ref="G8718">_xlfn.IFS(AND(F8718="1",VLOOKUP(B8718,'all-mpnet-base'!B:C,2,FALSE)=C8718),"Igual")</f>
        <v>#N/A</v>
      </c>
      <c r="H8718" t="e" cm="1">
        <f t="array" ref="H8718">_xlfn.IFS(AND(F8718="1",VLOOKUP(B8718,Albert!B:C,2,FALSE)=C8718),"Igual")</f>
        <v>#N/A</v>
      </c>
      <c r="I8718" t="e" cm="1">
        <f t="array" ref="I8718">_xlfn.IFS(AND(F8718="1",VLOOKUP(B8718,#REF!,2,FALSE)=C8718),"Igual")</f>
        <v>#REF!</v>
      </c>
      <c r="J8718" t="e" cm="1">
        <f t="array" ref="J8718">_xlfn.IFS(AND(F8718="1",VLOOKUP(B8718,DistilRoberta!B:C,2,FALSE)=C8718),"Igual")</f>
        <v>#N/A</v>
      </c>
      <c r="K8718" t="e" cm="1">
        <f t="array" ref="K8718">_xlfn.IFS(AND(F8718="1",VLOOKUP(B8718,Deberta!B:C,2,FALSE)=C8718),"Igual")</f>
        <v>#N/A</v>
      </c>
      <c r="L8718" t="e" cm="1">
        <f t="array" ref="L8718">_xlfn.IFS(AND(F8718="1",VLOOKUP(B8718,'T5'!B:C,2,FALSE)=C8718),"T5")</f>
        <v>#N/A</v>
      </c>
      <c r="M8718" t="e" cm="1">
        <f t="array" ref="M8718">_xlfn.IFS(AND(F8718="1",VLOOKUP(B8718,Multilingual!B:C,2,FALSE)=C8718),"Igual")</f>
        <v>#N/A</v>
      </c>
    </row>
    <row r="8719" spans="1:13" x14ac:dyDescent="0.35">
      <c r="A8719">
        <v>8717</v>
      </c>
      <c r="B8719" t="s">
        <v>346</v>
      </c>
      <c r="C8719" t="s">
        <v>347</v>
      </c>
      <c r="D8719">
        <v>0.86359679698944092</v>
      </c>
      <c r="E8719" t="s">
        <v>348</v>
      </c>
      <c r="F8719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8-0,9</v>
      </c>
      <c r="G8719" t="e" cm="1">
        <f t="array" ref="G8719">_xlfn.IFS(AND(F8719="1",VLOOKUP(B8719,'all-mpnet-base'!B:C,2,FALSE)=C8719),"Igual")</f>
        <v>#N/A</v>
      </c>
      <c r="H8719" t="e" cm="1">
        <f t="array" ref="H8719">_xlfn.IFS(AND(F8719="1",VLOOKUP(B8719,Albert!B:C,2,FALSE)=C8719),"Igual")</f>
        <v>#N/A</v>
      </c>
      <c r="I8719" t="e" cm="1">
        <f t="array" ref="I8719">_xlfn.IFS(AND(F8719="1",VLOOKUP(B8719,#REF!,2,FALSE)=C8719),"Igual")</f>
        <v>#REF!</v>
      </c>
      <c r="J8719" t="e" cm="1">
        <f t="array" ref="J8719">_xlfn.IFS(AND(F8719="1",VLOOKUP(B8719,DistilRoberta!B:C,2,FALSE)=C8719),"Igual")</f>
        <v>#N/A</v>
      </c>
      <c r="K8719" t="e" cm="1">
        <f t="array" ref="K8719">_xlfn.IFS(AND(F8719="1",VLOOKUP(B8719,Deberta!B:C,2,FALSE)=C8719),"Igual")</f>
        <v>#N/A</v>
      </c>
      <c r="L8719" t="e" cm="1">
        <f t="array" ref="L8719">_xlfn.IFS(AND(F8719="1",VLOOKUP(B8719,'T5'!B:C,2,FALSE)=C8719),"T5")</f>
        <v>#N/A</v>
      </c>
      <c r="M8719" t="e" cm="1">
        <f t="array" ref="M8719">_xlfn.IFS(AND(F8719="1",VLOOKUP(B8719,Multilingual!B:C,2,FALSE)=C8719),"Igual")</f>
        <v>#N/A</v>
      </c>
    </row>
    <row r="8720" spans="1:13" x14ac:dyDescent="0.35">
      <c r="A8720">
        <v>8718</v>
      </c>
      <c r="B8720" t="s">
        <v>834</v>
      </c>
      <c r="C8720" t="s">
        <v>835</v>
      </c>
      <c r="D8720">
        <v>0.80587625503540039</v>
      </c>
      <c r="E8720" t="s">
        <v>836</v>
      </c>
      <c r="F8720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8-0,9</v>
      </c>
      <c r="G8720" t="e" cm="1">
        <f t="array" ref="G8720">_xlfn.IFS(AND(F8720="1",VLOOKUP(B8720,'all-mpnet-base'!B:C,2,FALSE)=C8720),"Igual")</f>
        <v>#N/A</v>
      </c>
      <c r="H8720" t="e" cm="1">
        <f t="array" ref="H8720">_xlfn.IFS(AND(F8720="1",VLOOKUP(B8720,Albert!B:C,2,FALSE)=C8720),"Igual")</f>
        <v>#N/A</v>
      </c>
      <c r="I8720" t="e" cm="1">
        <f t="array" ref="I8720">_xlfn.IFS(AND(F8720="1",VLOOKUP(B8720,#REF!,2,FALSE)=C8720),"Igual")</f>
        <v>#REF!</v>
      </c>
      <c r="J8720" t="e" cm="1">
        <f t="array" ref="J8720">_xlfn.IFS(AND(F8720="1",VLOOKUP(B8720,DistilRoberta!B:C,2,FALSE)=C8720),"Igual")</f>
        <v>#N/A</v>
      </c>
      <c r="K8720" t="e" cm="1">
        <f t="array" ref="K8720">_xlfn.IFS(AND(F8720="1",VLOOKUP(B8720,Deberta!B:C,2,FALSE)=C8720),"Igual")</f>
        <v>#N/A</v>
      </c>
      <c r="L8720" t="e" cm="1">
        <f t="array" ref="L8720">_xlfn.IFS(AND(F8720="1",VLOOKUP(B8720,'T5'!B:C,2,FALSE)=C8720),"T5")</f>
        <v>#N/A</v>
      </c>
      <c r="M8720" t="e" cm="1">
        <f t="array" ref="M8720">_xlfn.IFS(AND(F8720="1",VLOOKUP(B8720,Multilingual!B:C,2,FALSE)=C8720),"Igual")</f>
        <v>#N/A</v>
      </c>
    </row>
    <row r="8721" spans="1:13" x14ac:dyDescent="0.35">
      <c r="A8721">
        <v>8719</v>
      </c>
      <c r="B8721" t="s">
        <v>8255</v>
      </c>
      <c r="C8721" t="s">
        <v>1475</v>
      </c>
      <c r="D8721">
        <v>0.55671209096908569</v>
      </c>
      <c r="E8721" t="s">
        <v>1476</v>
      </c>
      <c r="F8721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5-0,6</v>
      </c>
      <c r="G8721" t="e" cm="1">
        <f t="array" ref="G8721">_xlfn.IFS(AND(F8721="1",VLOOKUP(B8721,'all-mpnet-base'!B:C,2,FALSE)=C8721),"Igual")</f>
        <v>#N/A</v>
      </c>
      <c r="H8721" t="e" cm="1">
        <f t="array" ref="H8721">_xlfn.IFS(AND(F8721="1",VLOOKUP(B8721,Albert!B:C,2,FALSE)=C8721),"Igual")</f>
        <v>#N/A</v>
      </c>
      <c r="I8721" t="e" cm="1">
        <f t="array" ref="I8721">_xlfn.IFS(AND(F8721="1",VLOOKUP(B8721,#REF!,2,FALSE)=C8721),"Igual")</f>
        <v>#REF!</v>
      </c>
      <c r="J8721" t="e" cm="1">
        <f t="array" ref="J8721">_xlfn.IFS(AND(F8721="1",VLOOKUP(B8721,DistilRoberta!B:C,2,FALSE)=C8721),"Igual")</f>
        <v>#N/A</v>
      </c>
      <c r="K8721" t="e" cm="1">
        <f t="array" ref="K8721">_xlfn.IFS(AND(F8721="1",VLOOKUP(B8721,Deberta!B:C,2,FALSE)=C8721),"Igual")</f>
        <v>#N/A</v>
      </c>
      <c r="L8721" t="e" cm="1">
        <f t="array" ref="L8721">_xlfn.IFS(AND(F8721="1",VLOOKUP(B8721,'T5'!B:C,2,FALSE)=C8721),"T5")</f>
        <v>#N/A</v>
      </c>
      <c r="M8721" t="e" cm="1">
        <f t="array" ref="M8721">_xlfn.IFS(AND(F8721="1",VLOOKUP(B8721,Multilingual!B:C,2,FALSE)=C8721),"Igual")</f>
        <v>#N/A</v>
      </c>
    </row>
    <row r="8722" spans="1:13" x14ac:dyDescent="0.35">
      <c r="A8722">
        <v>8720</v>
      </c>
      <c r="B8722" t="s">
        <v>7281</v>
      </c>
      <c r="C8722" t="s">
        <v>7282</v>
      </c>
      <c r="D8722">
        <v>0.74803686141967773</v>
      </c>
      <c r="E8722" t="s">
        <v>7283</v>
      </c>
      <c r="F8722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7-0,8</v>
      </c>
      <c r="G8722" t="e" cm="1">
        <f t="array" ref="G8722">_xlfn.IFS(AND(F8722="1",VLOOKUP(B8722,'all-mpnet-base'!B:C,2,FALSE)=C8722),"Igual")</f>
        <v>#N/A</v>
      </c>
      <c r="H8722" t="e" cm="1">
        <f t="array" ref="H8722">_xlfn.IFS(AND(F8722="1",VLOOKUP(B8722,Albert!B:C,2,FALSE)=C8722),"Igual")</f>
        <v>#N/A</v>
      </c>
      <c r="I8722" t="e" cm="1">
        <f t="array" ref="I8722">_xlfn.IFS(AND(F8722="1",VLOOKUP(B8722,#REF!,2,FALSE)=C8722),"Igual")</f>
        <v>#REF!</v>
      </c>
      <c r="J8722" t="e" cm="1">
        <f t="array" ref="J8722">_xlfn.IFS(AND(F8722="1",VLOOKUP(B8722,DistilRoberta!B:C,2,FALSE)=C8722),"Igual")</f>
        <v>#N/A</v>
      </c>
      <c r="K8722" t="e" cm="1">
        <f t="array" ref="K8722">_xlfn.IFS(AND(F8722="1",VLOOKUP(B8722,Deberta!B:C,2,FALSE)=C8722),"Igual")</f>
        <v>#N/A</v>
      </c>
      <c r="L8722" t="e" cm="1">
        <f t="array" ref="L8722">_xlfn.IFS(AND(F8722="1",VLOOKUP(B8722,'T5'!B:C,2,FALSE)=C8722),"T5")</f>
        <v>#N/A</v>
      </c>
      <c r="M8722" t="e" cm="1">
        <f t="array" ref="M8722">_xlfn.IFS(AND(F8722="1",VLOOKUP(B8722,Multilingual!B:C,2,FALSE)=C8722),"Igual")</f>
        <v>#N/A</v>
      </c>
    </row>
    <row r="8723" spans="1:13" x14ac:dyDescent="0.35">
      <c r="A8723">
        <v>8721</v>
      </c>
      <c r="B8723" t="s">
        <v>3482</v>
      </c>
      <c r="C8723" t="s">
        <v>1711</v>
      </c>
      <c r="D8723">
        <v>1</v>
      </c>
      <c r="E8723" t="s">
        <v>1712</v>
      </c>
      <c r="F8723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1</v>
      </c>
      <c r="G8723" t="str" cm="1">
        <f t="array" ref="G8723">_xlfn.IFS(AND(F8723="1",VLOOKUP(B8723,'all-mpnet-base'!B:C,2,FALSE)=C8723),"Igual")</f>
        <v>Igual</v>
      </c>
      <c r="H8723" t="str" cm="1">
        <f t="array" ref="H8723">_xlfn.IFS(AND(F8723="1",VLOOKUP(B8723,Albert!B:C,2,FALSE)=C8723),"Igual")</f>
        <v>Igual</v>
      </c>
      <c r="I8723" t="e" cm="1">
        <f t="array" ref="I8723">_xlfn.IFS(AND(F8723="1",VLOOKUP(B8723,#REF!,2,FALSE)=C8723),"Igual")</f>
        <v>#REF!</v>
      </c>
      <c r="J8723" t="str" cm="1">
        <f t="array" ref="J8723">_xlfn.IFS(AND(F8723="1",VLOOKUP(B8723,DistilRoberta!B:C,2,FALSE)=C8723),"Igual")</f>
        <v>Igual</v>
      </c>
      <c r="K8723" t="e" cm="1">
        <f t="array" ref="K8723">_xlfn.IFS(AND(F8723="1",VLOOKUP(B8723,Deberta!B:C,2,FALSE)=C8723),"Igual")</f>
        <v>#N/A</v>
      </c>
      <c r="L8723" t="e" cm="1">
        <f t="array" ref="L8723">_xlfn.IFS(AND(F8723="1",VLOOKUP(B8723,'T5'!B:C,2,FALSE)=C8723),"T5")</f>
        <v>#N/A</v>
      </c>
      <c r="M8723" t="str" cm="1">
        <f t="array" ref="M8723">_xlfn.IFS(AND(F8723="1",VLOOKUP(B8723,Multilingual!B:C,2,FALSE)=C8723),"Igual")</f>
        <v>Igual</v>
      </c>
    </row>
    <row r="8724" spans="1:13" x14ac:dyDescent="0.35">
      <c r="A8724">
        <v>8722</v>
      </c>
      <c r="B8724" t="s">
        <v>8263</v>
      </c>
      <c r="C8724" t="s">
        <v>2754</v>
      </c>
      <c r="D8724">
        <v>0.81192022562026978</v>
      </c>
      <c r="E8724" t="s">
        <v>2755</v>
      </c>
      <c r="F872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8-0,9</v>
      </c>
      <c r="G8724" t="e" cm="1">
        <f t="array" ref="G8724">_xlfn.IFS(AND(F8724="1",VLOOKUP(B8724,'all-mpnet-base'!B:C,2,FALSE)=C8724),"Igual")</f>
        <v>#N/A</v>
      </c>
      <c r="H8724" t="e" cm="1">
        <f t="array" ref="H8724">_xlfn.IFS(AND(F8724="1",VLOOKUP(B8724,Albert!B:C,2,FALSE)=C8724),"Igual")</f>
        <v>#N/A</v>
      </c>
      <c r="I8724" t="e" cm="1">
        <f t="array" ref="I8724">_xlfn.IFS(AND(F8724="1",VLOOKUP(B8724,#REF!,2,FALSE)=C8724),"Igual")</f>
        <v>#REF!</v>
      </c>
      <c r="J8724" t="e" cm="1">
        <f t="array" ref="J8724">_xlfn.IFS(AND(F8724="1",VLOOKUP(B8724,DistilRoberta!B:C,2,FALSE)=C8724),"Igual")</f>
        <v>#N/A</v>
      </c>
      <c r="K8724" t="e" cm="1">
        <f t="array" ref="K8724">_xlfn.IFS(AND(F8724="1",VLOOKUP(B8724,Deberta!B:C,2,FALSE)=C8724),"Igual")</f>
        <v>#N/A</v>
      </c>
      <c r="L8724" t="e" cm="1">
        <f t="array" ref="L8724">_xlfn.IFS(AND(F8724="1",VLOOKUP(B8724,'T5'!B:C,2,FALSE)=C8724),"T5")</f>
        <v>#N/A</v>
      </c>
      <c r="M8724" t="e" cm="1">
        <f t="array" ref="M8724">_xlfn.IFS(AND(F8724="1",VLOOKUP(B8724,Multilingual!B:C,2,FALSE)=C8724),"Igual")</f>
        <v>#N/A</v>
      </c>
    </row>
    <row r="8725" spans="1:13" x14ac:dyDescent="0.35">
      <c r="A8725">
        <v>8723</v>
      </c>
      <c r="B8725" t="s">
        <v>8264</v>
      </c>
      <c r="C8725" t="s">
        <v>8265</v>
      </c>
      <c r="D8725">
        <v>0.77952337265014648</v>
      </c>
      <c r="E8725" t="s">
        <v>8266</v>
      </c>
      <c r="F8725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7-0,8</v>
      </c>
      <c r="G8725" t="e" cm="1">
        <f t="array" ref="G8725">_xlfn.IFS(AND(F8725="1",VLOOKUP(B8725,'all-mpnet-base'!B:C,2,FALSE)=C8725),"Igual")</f>
        <v>#N/A</v>
      </c>
      <c r="H8725" t="e" cm="1">
        <f t="array" ref="H8725">_xlfn.IFS(AND(F8725="1",VLOOKUP(B8725,Albert!B:C,2,FALSE)=C8725),"Igual")</f>
        <v>#N/A</v>
      </c>
      <c r="I8725" t="e" cm="1">
        <f t="array" ref="I8725">_xlfn.IFS(AND(F8725="1",VLOOKUP(B8725,#REF!,2,FALSE)=C8725),"Igual")</f>
        <v>#REF!</v>
      </c>
      <c r="J8725" t="e" cm="1">
        <f t="array" ref="J8725">_xlfn.IFS(AND(F8725="1",VLOOKUP(B8725,DistilRoberta!B:C,2,FALSE)=C8725),"Igual")</f>
        <v>#N/A</v>
      </c>
      <c r="K8725" t="e" cm="1">
        <f t="array" ref="K8725">_xlfn.IFS(AND(F8725="1",VLOOKUP(B8725,Deberta!B:C,2,FALSE)=C8725),"Igual")</f>
        <v>#N/A</v>
      </c>
      <c r="L8725" t="e" cm="1">
        <f t="array" ref="L8725">_xlfn.IFS(AND(F8725="1",VLOOKUP(B8725,'T5'!B:C,2,FALSE)=C8725),"T5")</f>
        <v>#N/A</v>
      </c>
      <c r="M8725" t="e" cm="1">
        <f t="array" ref="M8725">_xlfn.IFS(AND(F8725="1",VLOOKUP(B8725,Multilingual!B:C,2,FALSE)=C8725),"Igual")</f>
        <v>#N/A</v>
      </c>
    </row>
    <row r="8726" spans="1:13" x14ac:dyDescent="0.35">
      <c r="A8726">
        <v>8724</v>
      </c>
      <c r="B8726" t="s">
        <v>1890</v>
      </c>
      <c r="C8726" t="s">
        <v>17006</v>
      </c>
      <c r="D8726">
        <v>0.54099935293197632</v>
      </c>
      <c r="E8726" t="s">
        <v>17007</v>
      </c>
      <c r="F8726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5-0,6</v>
      </c>
      <c r="G8726" t="e" cm="1">
        <f t="array" ref="G8726">_xlfn.IFS(AND(F8726="1",VLOOKUP(B8726,'all-mpnet-base'!B:C,2,FALSE)=C8726),"Igual")</f>
        <v>#N/A</v>
      </c>
      <c r="H8726" t="e" cm="1">
        <f t="array" ref="H8726">_xlfn.IFS(AND(F8726="1",VLOOKUP(B8726,Albert!B:C,2,FALSE)=C8726),"Igual")</f>
        <v>#N/A</v>
      </c>
      <c r="I8726" t="e" cm="1">
        <f t="array" ref="I8726">_xlfn.IFS(AND(F8726="1",VLOOKUP(B8726,#REF!,2,FALSE)=C8726),"Igual")</f>
        <v>#REF!</v>
      </c>
      <c r="J8726" t="e" cm="1">
        <f t="array" ref="J8726">_xlfn.IFS(AND(F8726="1",VLOOKUP(B8726,DistilRoberta!B:C,2,FALSE)=C8726),"Igual")</f>
        <v>#N/A</v>
      </c>
      <c r="K8726" t="e" cm="1">
        <f t="array" ref="K8726">_xlfn.IFS(AND(F8726="1",VLOOKUP(B8726,Deberta!B:C,2,FALSE)=C8726),"Igual")</f>
        <v>#N/A</v>
      </c>
      <c r="L8726" t="e" cm="1">
        <f t="array" ref="L8726">_xlfn.IFS(AND(F8726="1",VLOOKUP(B8726,'T5'!B:C,2,FALSE)=C8726),"T5")</f>
        <v>#N/A</v>
      </c>
      <c r="M8726" t="e" cm="1">
        <f t="array" ref="M8726">_xlfn.IFS(AND(F8726="1",VLOOKUP(B8726,Multilingual!B:C,2,FALSE)=C8726),"Igual")</f>
        <v>#N/A</v>
      </c>
    </row>
    <row r="8727" spans="1:13" x14ac:dyDescent="0.35">
      <c r="A8727">
        <v>8725</v>
      </c>
      <c r="B8727" t="s">
        <v>8267</v>
      </c>
      <c r="C8727" t="s">
        <v>14193</v>
      </c>
      <c r="D8727">
        <v>0.70070654153823853</v>
      </c>
      <c r="E8727" t="s">
        <v>14194</v>
      </c>
      <c r="F8727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7-0,8</v>
      </c>
      <c r="G8727" t="e" cm="1">
        <f t="array" ref="G8727">_xlfn.IFS(AND(F8727="1",VLOOKUP(B8727,'all-mpnet-base'!B:C,2,FALSE)=C8727),"Igual")</f>
        <v>#N/A</v>
      </c>
      <c r="H8727" t="e" cm="1">
        <f t="array" ref="H8727">_xlfn.IFS(AND(F8727="1",VLOOKUP(B8727,Albert!B:C,2,FALSE)=C8727),"Igual")</f>
        <v>#N/A</v>
      </c>
      <c r="I8727" t="e" cm="1">
        <f t="array" ref="I8727">_xlfn.IFS(AND(F8727="1",VLOOKUP(B8727,#REF!,2,FALSE)=C8727),"Igual")</f>
        <v>#REF!</v>
      </c>
      <c r="J8727" t="e" cm="1">
        <f t="array" ref="J8727">_xlfn.IFS(AND(F8727="1",VLOOKUP(B8727,DistilRoberta!B:C,2,FALSE)=C8727),"Igual")</f>
        <v>#N/A</v>
      </c>
      <c r="K8727" t="e" cm="1">
        <f t="array" ref="K8727">_xlfn.IFS(AND(F8727="1",VLOOKUP(B8727,Deberta!B:C,2,FALSE)=C8727),"Igual")</f>
        <v>#N/A</v>
      </c>
      <c r="L8727" t="e" cm="1">
        <f t="array" ref="L8727">_xlfn.IFS(AND(F8727="1",VLOOKUP(B8727,'T5'!B:C,2,FALSE)=C8727),"T5")</f>
        <v>#N/A</v>
      </c>
      <c r="M8727" t="e" cm="1">
        <f t="array" ref="M8727">_xlfn.IFS(AND(F8727="1",VLOOKUP(B8727,Multilingual!B:C,2,FALSE)=C8727),"Igual")</f>
        <v>#N/A</v>
      </c>
    </row>
    <row r="8728" spans="1:13" x14ac:dyDescent="0.35">
      <c r="A8728">
        <v>8726</v>
      </c>
      <c r="B8728" t="s">
        <v>3765</v>
      </c>
      <c r="C8728" t="s">
        <v>2927</v>
      </c>
      <c r="D8728">
        <v>0.99999988079071045</v>
      </c>
      <c r="E8728" t="s">
        <v>2928</v>
      </c>
      <c r="F8728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9-1</v>
      </c>
      <c r="G8728" t="e" cm="1">
        <f t="array" ref="G8728">_xlfn.IFS(AND(F8728="1",VLOOKUP(B8728,'all-mpnet-base'!B:C,2,FALSE)=C8728),"Igual")</f>
        <v>#N/A</v>
      </c>
      <c r="H8728" t="e" cm="1">
        <f t="array" ref="H8728">_xlfn.IFS(AND(F8728="1",VLOOKUP(B8728,Albert!B:C,2,FALSE)=C8728),"Igual")</f>
        <v>#N/A</v>
      </c>
      <c r="I8728" t="e" cm="1">
        <f t="array" ref="I8728">_xlfn.IFS(AND(F8728="1",VLOOKUP(B8728,#REF!,2,FALSE)=C8728),"Igual")</f>
        <v>#REF!</v>
      </c>
      <c r="J8728" t="e" cm="1">
        <f t="array" ref="J8728">_xlfn.IFS(AND(F8728="1",VLOOKUP(B8728,DistilRoberta!B:C,2,FALSE)=C8728),"Igual")</f>
        <v>#N/A</v>
      </c>
      <c r="K8728" t="e" cm="1">
        <f t="array" ref="K8728">_xlfn.IFS(AND(F8728="1",VLOOKUP(B8728,Deberta!B:C,2,FALSE)=C8728),"Igual")</f>
        <v>#N/A</v>
      </c>
      <c r="L8728" t="e" cm="1">
        <f t="array" ref="L8728">_xlfn.IFS(AND(F8728="1",VLOOKUP(B8728,'T5'!B:C,2,FALSE)=C8728),"T5")</f>
        <v>#N/A</v>
      </c>
      <c r="M8728" t="e" cm="1">
        <f t="array" ref="M8728">_xlfn.IFS(AND(F8728="1",VLOOKUP(B8728,Multilingual!B:C,2,FALSE)=C8728),"Igual")</f>
        <v>#N/A</v>
      </c>
    </row>
    <row r="8729" spans="1:13" x14ac:dyDescent="0.35">
      <c r="A8729">
        <v>8727</v>
      </c>
      <c r="B8729" t="s">
        <v>824</v>
      </c>
      <c r="C8729" t="s">
        <v>825</v>
      </c>
      <c r="D8729">
        <v>0.73103684186935425</v>
      </c>
      <c r="E8729" t="s">
        <v>826</v>
      </c>
      <c r="F8729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7-0,8</v>
      </c>
      <c r="G8729" t="e" cm="1">
        <f t="array" ref="G8729">_xlfn.IFS(AND(F8729="1",VLOOKUP(B8729,'all-mpnet-base'!B:C,2,FALSE)=C8729),"Igual")</f>
        <v>#N/A</v>
      </c>
      <c r="H8729" t="e" cm="1">
        <f t="array" ref="H8729">_xlfn.IFS(AND(F8729="1",VLOOKUP(B8729,Albert!B:C,2,FALSE)=C8729),"Igual")</f>
        <v>#N/A</v>
      </c>
      <c r="I8729" t="e" cm="1">
        <f t="array" ref="I8729">_xlfn.IFS(AND(F8729="1",VLOOKUP(B8729,#REF!,2,FALSE)=C8729),"Igual")</f>
        <v>#REF!</v>
      </c>
      <c r="J8729" t="e" cm="1">
        <f t="array" ref="J8729">_xlfn.IFS(AND(F8729="1",VLOOKUP(B8729,DistilRoberta!B:C,2,FALSE)=C8729),"Igual")</f>
        <v>#N/A</v>
      </c>
      <c r="K8729" t="e" cm="1">
        <f t="array" ref="K8729">_xlfn.IFS(AND(F8729="1",VLOOKUP(B8729,Deberta!B:C,2,FALSE)=C8729),"Igual")</f>
        <v>#N/A</v>
      </c>
      <c r="L8729" t="e" cm="1">
        <f t="array" ref="L8729">_xlfn.IFS(AND(F8729="1",VLOOKUP(B8729,'T5'!B:C,2,FALSE)=C8729),"T5")</f>
        <v>#N/A</v>
      </c>
      <c r="M8729" t="e" cm="1">
        <f t="array" ref="M8729">_xlfn.IFS(AND(F8729="1",VLOOKUP(B8729,Multilingual!B:C,2,FALSE)=C8729),"Igual")</f>
        <v>#N/A</v>
      </c>
    </row>
    <row r="8730" spans="1:13" x14ac:dyDescent="0.35">
      <c r="A8730">
        <v>8728</v>
      </c>
      <c r="B8730" t="s">
        <v>1188</v>
      </c>
      <c r="C8730" t="s">
        <v>657</v>
      </c>
      <c r="D8730">
        <v>1</v>
      </c>
      <c r="E8730" t="s">
        <v>658</v>
      </c>
      <c r="F8730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1</v>
      </c>
      <c r="G8730" t="str" cm="1">
        <f t="array" ref="G8730">_xlfn.IFS(AND(F8730="1",VLOOKUP(B8730,'all-mpnet-base'!B:C,2,FALSE)=C8730),"Igual")</f>
        <v>Igual</v>
      </c>
      <c r="H8730" t="str" cm="1">
        <f t="array" ref="H8730">_xlfn.IFS(AND(F8730="1",VLOOKUP(B8730,Albert!B:C,2,FALSE)=C8730),"Igual")</f>
        <v>Igual</v>
      </c>
      <c r="I8730" t="e" cm="1">
        <f t="array" ref="I8730">_xlfn.IFS(AND(F8730="1",VLOOKUP(B8730,#REF!,2,FALSE)=C8730),"Igual")</f>
        <v>#REF!</v>
      </c>
      <c r="J8730" t="str" cm="1">
        <f t="array" ref="J8730">_xlfn.IFS(AND(F8730="1",VLOOKUP(B8730,DistilRoberta!B:C,2,FALSE)=C8730),"Igual")</f>
        <v>Igual</v>
      </c>
      <c r="K8730" t="str" cm="1">
        <f t="array" ref="K8730">_xlfn.IFS(AND(F8730="1",VLOOKUP(B8730,Deberta!B:C,2,FALSE)=C8730),"Igual")</f>
        <v>Igual</v>
      </c>
      <c r="L8730" t="e" cm="1">
        <f t="array" ref="L8730">_xlfn.IFS(AND(F8730="1",VLOOKUP(B8730,'T5'!B:C,2,FALSE)=C8730),"T5")</f>
        <v>#N/A</v>
      </c>
      <c r="M8730" t="e" cm="1">
        <f t="array" ref="M8730">_xlfn.IFS(AND(F8730="1",VLOOKUP(B8730,Multilingual!B:C,2,FALSE)=C8730),"Igual")</f>
        <v>#N/A</v>
      </c>
    </row>
    <row r="8731" spans="1:13" x14ac:dyDescent="0.35">
      <c r="A8731">
        <v>8729</v>
      </c>
      <c r="B8731" t="s">
        <v>3472</v>
      </c>
      <c r="C8731" t="s">
        <v>3472</v>
      </c>
      <c r="D8731">
        <v>1.00000011920929</v>
      </c>
      <c r="E8731" t="s">
        <v>3473</v>
      </c>
      <c r="F8731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t="str" cm="1">
        <f t="array" ref="G8731">_xlfn.IFS(AND(F8731="1",VLOOKUP(B8731,'all-mpnet-base'!B:C,2,FALSE)=C8731),"Igual")</f>
        <v>Igual</v>
      </c>
      <c r="H8731" t="str" cm="1">
        <f t="array" ref="H8731">_xlfn.IFS(AND(F8731="1",VLOOKUP(B8731,Albert!B:C,2,FALSE)=C8731),"Igual")</f>
        <v>Igual</v>
      </c>
      <c r="I8731" t="e" cm="1">
        <f t="array" ref="I8731">_xlfn.IFS(AND(F8731="1",VLOOKUP(B8731,#REF!,2,FALSE)=C8731),"Igual")</f>
        <v>#REF!</v>
      </c>
      <c r="J8731" t="str" cm="1">
        <f t="array" ref="J8731">_xlfn.IFS(AND(F8731="1",VLOOKUP(B8731,DistilRoberta!B:C,2,FALSE)=C8731),"Igual")</f>
        <v>Igual</v>
      </c>
      <c r="K8731" t="str" cm="1">
        <f t="array" ref="K8731">_xlfn.IFS(AND(F8731="1",VLOOKUP(B8731,Deberta!B:C,2,FALSE)=C8731),"Igual")</f>
        <v>Igual</v>
      </c>
      <c r="L8731" t="e" cm="1">
        <f t="array" ref="L8731">_xlfn.IFS(AND(F8731="1",VLOOKUP(B8731,'T5'!B:C,2,FALSE)=C8731),"T5")</f>
        <v>#N/A</v>
      </c>
      <c r="M8731" t="str" cm="1">
        <f t="array" ref="M8731">_xlfn.IFS(AND(F8731="1",VLOOKUP(B8731,Multilingual!B:C,2,FALSE)=C8731),"Igual")</f>
        <v>Igual</v>
      </c>
    </row>
    <row r="8732" spans="1:13" x14ac:dyDescent="0.35">
      <c r="A8732">
        <v>8730</v>
      </c>
      <c r="B8732" t="s">
        <v>8268</v>
      </c>
      <c r="C8732" t="s">
        <v>8268</v>
      </c>
      <c r="D8732">
        <v>1.00000011920929</v>
      </c>
      <c r="E8732" t="s">
        <v>8269</v>
      </c>
      <c r="F8732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1</v>
      </c>
      <c r="G8732" t="str" cm="1">
        <f t="array" ref="G8732">_xlfn.IFS(AND(F8732="1",VLOOKUP(B8732,'all-mpnet-base'!B:C,2,FALSE)=C8732),"Igual")</f>
        <v>Igual</v>
      </c>
      <c r="H8732" t="str" cm="1">
        <f t="array" ref="H8732">_xlfn.IFS(AND(F8732="1",VLOOKUP(B8732,Albert!B:C,2,FALSE)=C8732),"Igual")</f>
        <v>Igual</v>
      </c>
      <c r="I8732" t="e" cm="1">
        <f t="array" ref="I8732">_xlfn.IFS(AND(F8732="1",VLOOKUP(B8732,#REF!,2,FALSE)=C8732),"Igual")</f>
        <v>#REF!</v>
      </c>
      <c r="J8732" t="str" cm="1">
        <f t="array" ref="J8732">_xlfn.IFS(AND(F8732="1",VLOOKUP(B8732,DistilRoberta!B:C,2,FALSE)=C8732),"Igual")</f>
        <v>Igual</v>
      </c>
      <c r="K8732" t="str" cm="1">
        <f t="array" ref="K8732">_xlfn.IFS(AND(F8732="1",VLOOKUP(B8732,Deberta!B:C,2,FALSE)=C8732),"Igual")</f>
        <v>Igual</v>
      </c>
      <c r="L8732" t="e" cm="1">
        <f t="array" ref="L8732">_xlfn.IFS(AND(F8732="1",VLOOKUP(B8732,'T5'!B:C,2,FALSE)=C8732),"T5")</f>
        <v>#N/A</v>
      </c>
      <c r="M8732" t="str" cm="1">
        <f t="array" ref="M8732">_xlfn.IFS(AND(F8732="1",VLOOKUP(B8732,Multilingual!B:C,2,FALSE)=C8732),"Igual")</f>
        <v>Igual</v>
      </c>
    </row>
    <row r="8733" spans="1:13" x14ac:dyDescent="0.35">
      <c r="A8733">
        <v>8731</v>
      </c>
      <c r="B8733" t="s">
        <v>2348</v>
      </c>
      <c r="C8733" t="s">
        <v>187</v>
      </c>
      <c r="D8733">
        <v>0.65231704711914063</v>
      </c>
      <c r="E8733" t="s">
        <v>188</v>
      </c>
      <c r="F8733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6-0,7</v>
      </c>
      <c r="G8733" t="e" cm="1">
        <f t="array" ref="G8733">_xlfn.IFS(AND(F8733="1",VLOOKUP(B8733,'all-mpnet-base'!B:C,2,FALSE)=C8733),"Igual")</f>
        <v>#N/A</v>
      </c>
      <c r="H8733" t="e" cm="1">
        <f t="array" ref="H8733">_xlfn.IFS(AND(F8733="1",VLOOKUP(B8733,Albert!B:C,2,FALSE)=C8733),"Igual")</f>
        <v>#N/A</v>
      </c>
      <c r="I8733" t="e" cm="1">
        <f t="array" ref="I8733">_xlfn.IFS(AND(F8733="1",VLOOKUP(B8733,#REF!,2,FALSE)=C8733),"Igual")</f>
        <v>#REF!</v>
      </c>
      <c r="J8733" t="e" cm="1">
        <f t="array" ref="J8733">_xlfn.IFS(AND(F8733="1",VLOOKUP(B8733,DistilRoberta!B:C,2,FALSE)=C8733),"Igual")</f>
        <v>#N/A</v>
      </c>
      <c r="K8733" t="e" cm="1">
        <f t="array" ref="K8733">_xlfn.IFS(AND(F8733="1",VLOOKUP(B8733,Deberta!B:C,2,FALSE)=C8733),"Igual")</f>
        <v>#N/A</v>
      </c>
      <c r="L8733" t="e" cm="1">
        <f t="array" ref="L8733">_xlfn.IFS(AND(F8733="1",VLOOKUP(B8733,'T5'!B:C,2,FALSE)=C8733),"T5")</f>
        <v>#N/A</v>
      </c>
      <c r="M8733" t="e" cm="1">
        <f t="array" ref="M8733">_xlfn.IFS(AND(F8733="1",VLOOKUP(B8733,Multilingual!B:C,2,FALSE)=C8733),"Igual")</f>
        <v>#N/A</v>
      </c>
    </row>
    <row r="8734" spans="1:13" x14ac:dyDescent="0.35">
      <c r="A8734">
        <v>8732</v>
      </c>
      <c r="B8734" t="s">
        <v>2810</v>
      </c>
      <c r="C8734" t="s">
        <v>2898</v>
      </c>
      <c r="D8734">
        <v>0.82257372140884399</v>
      </c>
      <c r="E8734" t="s">
        <v>2899</v>
      </c>
      <c r="F873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8-0,9</v>
      </c>
      <c r="G8734" t="e" cm="1">
        <f t="array" ref="G8734">_xlfn.IFS(AND(F8734="1",VLOOKUP(B8734,'all-mpnet-base'!B:C,2,FALSE)=C8734),"Igual")</f>
        <v>#N/A</v>
      </c>
      <c r="H8734" t="e" cm="1">
        <f t="array" ref="H8734">_xlfn.IFS(AND(F8734="1",VLOOKUP(B8734,Albert!B:C,2,FALSE)=C8734),"Igual")</f>
        <v>#N/A</v>
      </c>
      <c r="I8734" t="e" cm="1">
        <f t="array" ref="I8734">_xlfn.IFS(AND(F8734="1",VLOOKUP(B8734,#REF!,2,FALSE)=C8734),"Igual")</f>
        <v>#REF!</v>
      </c>
      <c r="J8734" t="e" cm="1">
        <f t="array" ref="J8734">_xlfn.IFS(AND(F8734="1",VLOOKUP(B8734,DistilRoberta!B:C,2,FALSE)=C8734),"Igual")</f>
        <v>#N/A</v>
      </c>
      <c r="K8734" t="e" cm="1">
        <f t="array" ref="K8734">_xlfn.IFS(AND(F8734="1",VLOOKUP(B8734,Deberta!B:C,2,FALSE)=C8734),"Igual")</f>
        <v>#N/A</v>
      </c>
      <c r="L8734" t="e" cm="1">
        <f t="array" ref="L8734">_xlfn.IFS(AND(F8734="1",VLOOKUP(B8734,'T5'!B:C,2,FALSE)=C8734),"T5")</f>
        <v>#N/A</v>
      </c>
      <c r="M8734" t="e" cm="1">
        <f t="array" ref="M8734">_xlfn.IFS(AND(F8734="1",VLOOKUP(B8734,Multilingual!B:C,2,FALSE)=C8734),"Igual")</f>
        <v>#N/A</v>
      </c>
    </row>
    <row r="8735" spans="1:13" x14ac:dyDescent="0.35">
      <c r="A8735">
        <v>8733</v>
      </c>
      <c r="B8735" t="s">
        <v>91</v>
      </c>
      <c r="C8735" t="s">
        <v>92</v>
      </c>
      <c r="D8735">
        <v>1</v>
      </c>
      <c r="E8735" t="s">
        <v>93</v>
      </c>
      <c r="F8735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1</v>
      </c>
      <c r="G8735" t="str" cm="1">
        <f t="array" ref="G8735">_xlfn.IFS(AND(F8735="1",VLOOKUP(B8735,'all-mpnet-base'!B:C,2,FALSE)=C8735),"Igual")</f>
        <v>Igual</v>
      </c>
      <c r="H8735" t="str" cm="1">
        <f t="array" ref="H8735">_xlfn.IFS(AND(F8735="1",VLOOKUP(B8735,Albert!B:C,2,FALSE)=C8735),"Igual")</f>
        <v>Igual</v>
      </c>
      <c r="I8735" t="e" cm="1">
        <f t="array" ref="I8735">_xlfn.IFS(AND(F8735="1",VLOOKUP(B8735,#REF!,2,FALSE)=C8735),"Igual")</f>
        <v>#REF!</v>
      </c>
      <c r="J8735" t="str" cm="1">
        <f t="array" ref="J8735">_xlfn.IFS(AND(F8735="1",VLOOKUP(B8735,DistilRoberta!B:C,2,FALSE)=C8735),"Igual")</f>
        <v>Igual</v>
      </c>
      <c r="K8735" t="e" cm="1">
        <f t="array" ref="K8735">_xlfn.IFS(AND(F8735="1",VLOOKUP(B8735,Deberta!B:C,2,FALSE)=C8735),"Igual")</f>
        <v>#N/A</v>
      </c>
      <c r="L8735" t="e" cm="1">
        <f t="array" ref="L8735">_xlfn.IFS(AND(F8735="1",VLOOKUP(B8735,'T5'!B:C,2,FALSE)=C8735),"T5")</f>
        <v>#N/A</v>
      </c>
      <c r="M8735" t="str" cm="1">
        <f t="array" ref="M8735">_xlfn.IFS(AND(F8735="1",VLOOKUP(B8735,Multilingual!B:C,2,FALSE)=C8735),"Igual")</f>
        <v>Igual</v>
      </c>
    </row>
    <row r="8736" spans="1:13" x14ac:dyDescent="0.35">
      <c r="A8736">
        <v>8734</v>
      </c>
      <c r="B8736" t="s">
        <v>3048</v>
      </c>
      <c r="C8736" t="s">
        <v>92</v>
      </c>
      <c r="D8736">
        <v>0.67362010478973389</v>
      </c>
      <c r="E8736" t="s">
        <v>93</v>
      </c>
      <c r="F8736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6-0,7</v>
      </c>
      <c r="G8736" t="e" cm="1">
        <f t="array" ref="G8736">_xlfn.IFS(AND(F8736="1",VLOOKUP(B8736,'all-mpnet-base'!B:C,2,FALSE)=C8736),"Igual")</f>
        <v>#N/A</v>
      </c>
      <c r="H8736" t="e" cm="1">
        <f t="array" ref="H8736">_xlfn.IFS(AND(F8736="1",VLOOKUP(B8736,Albert!B:C,2,FALSE)=C8736),"Igual")</f>
        <v>#N/A</v>
      </c>
      <c r="I8736" t="e" cm="1">
        <f t="array" ref="I8736">_xlfn.IFS(AND(F8736="1",VLOOKUP(B8736,#REF!,2,FALSE)=C8736),"Igual")</f>
        <v>#REF!</v>
      </c>
      <c r="J8736" t="e" cm="1">
        <f t="array" ref="J8736">_xlfn.IFS(AND(F8736="1",VLOOKUP(B8736,DistilRoberta!B:C,2,FALSE)=C8736),"Igual")</f>
        <v>#N/A</v>
      </c>
      <c r="K8736" t="e" cm="1">
        <f t="array" ref="K8736">_xlfn.IFS(AND(F8736="1",VLOOKUP(B8736,Deberta!B:C,2,FALSE)=C8736),"Igual")</f>
        <v>#N/A</v>
      </c>
      <c r="L8736" t="e" cm="1">
        <f t="array" ref="L8736">_xlfn.IFS(AND(F8736="1",VLOOKUP(B8736,'T5'!B:C,2,FALSE)=C8736),"T5")</f>
        <v>#N/A</v>
      </c>
      <c r="M8736" t="e" cm="1">
        <f t="array" ref="M8736">_xlfn.IFS(AND(F8736="1",VLOOKUP(B8736,Multilingual!B:C,2,FALSE)=C8736),"Igual")</f>
        <v>#N/A</v>
      </c>
    </row>
    <row r="8737" spans="1:13" x14ac:dyDescent="0.35">
      <c r="A8737">
        <v>8735</v>
      </c>
      <c r="B8737" t="s">
        <v>2701</v>
      </c>
      <c r="C8737" t="s">
        <v>2702</v>
      </c>
      <c r="D8737">
        <v>0.91923701763153076</v>
      </c>
      <c r="E8737" t="s">
        <v>2703</v>
      </c>
      <c r="F8737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9-1</v>
      </c>
      <c r="G8737" t="e" cm="1">
        <f t="array" ref="G8737">_xlfn.IFS(AND(F8737="1",VLOOKUP(B8737,'all-mpnet-base'!B:C,2,FALSE)=C8737),"Igual")</f>
        <v>#N/A</v>
      </c>
      <c r="H8737" t="e" cm="1">
        <f t="array" ref="H8737">_xlfn.IFS(AND(F8737="1",VLOOKUP(B8737,Albert!B:C,2,FALSE)=C8737),"Igual")</f>
        <v>#N/A</v>
      </c>
      <c r="I8737" t="e" cm="1">
        <f t="array" ref="I8737">_xlfn.IFS(AND(F8737="1",VLOOKUP(B8737,#REF!,2,FALSE)=C8737),"Igual")</f>
        <v>#REF!</v>
      </c>
      <c r="J8737" t="e" cm="1">
        <f t="array" ref="J8737">_xlfn.IFS(AND(F8737="1",VLOOKUP(B8737,DistilRoberta!B:C,2,FALSE)=C8737),"Igual")</f>
        <v>#N/A</v>
      </c>
      <c r="K8737" t="e" cm="1">
        <f t="array" ref="K8737">_xlfn.IFS(AND(F8737="1",VLOOKUP(B8737,Deberta!B:C,2,FALSE)=C8737),"Igual")</f>
        <v>#N/A</v>
      </c>
      <c r="L8737" t="e" cm="1">
        <f t="array" ref="L8737">_xlfn.IFS(AND(F8737="1",VLOOKUP(B8737,'T5'!B:C,2,FALSE)=C8737),"T5")</f>
        <v>#N/A</v>
      </c>
      <c r="M8737" t="e" cm="1">
        <f t="array" ref="M8737">_xlfn.IFS(AND(F8737="1",VLOOKUP(B8737,Multilingual!B:C,2,FALSE)=C8737),"Igual")</f>
        <v>#N/A</v>
      </c>
    </row>
    <row r="8738" spans="1:13" x14ac:dyDescent="0.35">
      <c r="A8738">
        <v>8736</v>
      </c>
      <c r="B8738" t="s">
        <v>4627</v>
      </c>
      <c r="C8738" t="s">
        <v>17178</v>
      </c>
      <c r="D8738">
        <v>0.59284710884094238</v>
      </c>
      <c r="E8738" t="s">
        <v>17179</v>
      </c>
      <c r="F8738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5-0,6</v>
      </c>
      <c r="G8738" t="e" cm="1">
        <f t="array" ref="G8738">_xlfn.IFS(AND(F8738="1",VLOOKUP(B8738,'all-mpnet-base'!B:C,2,FALSE)=C8738),"Igual")</f>
        <v>#N/A</v>
      </c>
      <c r="H8738" t="e" cm="1">
        <f t="array" ref="H8738">_xlfn.IFS(AND(F8738="1",VLOOKUP(B8738,Albert!B:C,2,FALSE)=C8738),"Igual")</f>
        <v>#N/A</v>
      </c>
      <c r="I8738" t="e" cm="1">
        <f t="array" ref="I8738">_xlfn.IFS(AND(F8738="1",VLOOKUP(B8738,#REF!,2,FALSE)=C8738),"Igual")</f>
        <v>#REF!</v>
      </c>
      <c r="J8738" t="e" cm="1">
        <f t="array" ref="J8738">_xlfn.IFS(AND(F8738="1",VLOOKUP(B8738,DistilRoberta!B:C,2,FALSE)=C8738),"Igual")</f>
        <v>#N/A</v>
      </c>
      <c r="K8738" t="e" cm="1">
        <f t="array" ref="K8738">_xlfn.IFS(AND(F8738="1",VLOOKUP(B8738,Deberta!B:C,2,FALSE)=C8738),"Igual")</f>
        <v>#N/A</v>
      </c>
      <c r="L8738" t="e" cm="1">
        <f t="array" ref="L8738">_xlfn.IFS(AND(F8738="1",VLOOKUP(B8738,'T5'!B:C,2,FALSE)=C8738),"T5")</f>
        <v>#N/A</v>
      </c>
      <c r="M8738" t="e" cm="1">
        <f t="array" ref="M8738">_xlfn.IFS(AND(F8738="1",VLOOKUP(B8738,Multilingual!B:C,2,FALSE)=C8738),"Igual")</f>
        <v>#N/A</v>
      </c>
    </row>
    <row r="8739" spans="1:13" x14ac:dyDescent="0.35">
      <c r="A8739">
        <v>8737</v>
      </c>
      <c r="B8739" t="s">
        <v>6057</v>
      </c>
      <c r="C8739" t="s">
        <v>6045</v>
      </c>
      <c r="D8739">
        <v>0.77103984355926514</v>
      </c>
      <c r="E8739" t="s">
        <v>6046</v>
      </c>
      <c r="F8739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7-0,8</v>
      </c>
      <c r="G8739" t="e" cm="1">
        <f t="array" ref="G8739">_xlfn.IFS(AND(F8739="1",VLOOKUP(B8739,'all-mpnet-base'!B:C,2,FALSE)=C8739),"Igual")</f>
        <v>#N/A</v>
      </c>
      <c r="H8739" t="e" cm="1">
        <f t="array" ref="H8739">_xlfn.IFS(AND(F8739="1",VLOOKUP(B8739,Albert!B:C,2,FALSE)=C8739),"Igual")</f>
        <v>#N/A</v>
      </c>
      <c r="I8739" t="e" cm="1">
        <f t="array" ref="I8739">_xlfn.IFS(AND(F8739="1",VLOOKUP(B8739,#REF!,2,FALSE)=C8739),"Igual")</f>
        <v>#REF!</v>
      </c>
      <c r="J8739" t="e" cm="1">
        <f t="array" ref="J8739">_xlfn.IFS(AND(F8739="1",VLOOKUP(B8739,DistilRoberta!B:C,2,FALSE)=C8739),"Igual")</f>
        <v>#N/A</v>
      </c>
      <c r="K8739" t="e" cm="1">
        <f t="array" ref="K8739">_xlfn.IFS(AND(F8739="1",VLOOKUP(B8739,Deberta!B:C,2,FALSE)=C8739),"Igual")</f>
        <v>#N/A</v>
      </c>
      <c r="L8739" t="e" cm="1">
        <f t="array" ref="L8739">_xlfn.IFS(AND(F8739="1",VLOOKUP(B8739,'T5'!B:C,2,FALSE)=C8739),"T5")</f>
        <v>#N/A</v>
      </c>
      <c r="M8739" t="e" cm="1">
        <f t="array" ref="M8739">_xlfn.IFS(AND(F8739="1",VLOOKUP(B8739,Multilingual!B:C,2,FALSE)=C8739),"Igual")</f>
        <v>#N/A</v>
      </c>
    </row>
    <row r="8740" spans="1:13" x14ac:dyDescent="0.35">
      <c r="A8740">
        <v>8738</v>
      </c>
      <c r="B8740" t="s">
        <v>6084</v>
      </c>
      <c r="C8740" t="s">
        <v>749</v>
      </c>
      <c r="D8740">
        <v>0.95361435413360596</v>
      </c>
      <c r="E8740" t="s">
        <v>750</v>
      </c>
      <c r="F8740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9-1</v>
      </c>
      <c r="G8740" t="e" cm="1">
        <f t="array" ref="G8740">_xlfn.IFS(AND(F8740="1",VLOOKUP(B8740,'all-mpnet-base'!B:C,2,FALSE)=C8740),"Igual")</f>
        <v>#N/A</v>
      </c>
      <c r="H8740" t="e" cm="1">
        <f t="array" ref="H8740">_xlfn.IFS(AND(F8740="1",VLOOKUP(B8740,Albert!B:C,2,FALSE)=C8740),"Igual")</f>
        <v>#N/A</v>
      </c>
      <c r="I8740" t="e" cm="1">
        <f t="array" ref="I8740">_xlfn.IFS(AND(F8740="1",VLOOKUP(B8740,#REF!,2,FALSE)=C8740),"Igual")</f>
        <v>#REF!</v>
      </c>
      <c r="J8740" t="e" cm="1">
        <f t="array" ref="J8740">_xlfn.IFS(AND(F8740="1",VLOOKUP(B8740,DistilRoberta!B:C,2,FALSE)=C8740),"Igual")</f>
        <v>#N/A</v>
      </c>
      <c r="K8740" t="e" cm="1">
        <f t="array" ref="K8740">_xlfn.IFS(AND(F8740="1",VLOOKUP(B8740,Deberta!B:C,2,FALSE)=C8740),"Igual")</f>
        <v>#N/A</v>
      </c>
      <c r="L8740" t="e" cm="1">
        <f t="array" ref="L8740">_xlfn.IFS(AND(F8740="1",VLOOKUP(B8740,'T5'!B:C,2,FALSE)=C8740),"T5")</f>
        <v>#N/A</v>
      </c>
      <c r="M8740" t="e" cm="1">
        <f t="array" ref="M8740">_xlfn.IFS(AND(F8740="1",VLOOKUP(B8740,Multilingual!B:C,2,FALSE)=C8740),"Igual")</f>
        <v>#N/A</v>
      </c>
    </row>
    <row r="8741" spans="1:13" x14ac:dyDescent="0.35">
      <c r="A8741">
        <v>8739</v>
      </c>
      <c r="B8741" t="s">
        <v>387</v>
      </c>
      <c r="C8741" t="s">
        <v>1130</v>
      </c>
      <c r="D8741">
        <v>0.67318779230117798</v>
      </c>
      <c r="E8741" t="s">
        <v>1131</v>
      </c>
      <c r="F8741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  <c r="G8741" t="e" cm="1">
        <f t="array" ref="G8741">_xlfn.IFS(AND(F8741="1",VLOOKUP(B8741,'all-mpnet-base'!B:C,2,FALSE)=C8741),"Igual")</f>
        <v>#N/A</v>
      </c>
      <c r="H8741" t="e" cm="1">
        <f t="array" ref="H8741">_xlfn.IFS(AND(F8741="1",VLOOKUP(B8741,Albert!B:C,2,FALSE)=C8741),"Igual")</f>
        <v>#N/A</v>
      </c>
      <c r="I8741" t="e" cm="1">
        <f t="array" ref="I8741">_xlfn.IFS(AND(F8741="1",VLOOKUP(B8741,#REF!,2,FALSE)=C8741),"Igual")</f>
        <v>#REF!</v>
      </c>
      <c r="J8741" t="e" cm="1">
        <f t="array" ref="J8741">_xlfn.IFS(AND(F8741="1",VLOOKUP(B8741,DistilRoberta!B:C,2,FALSE)=C8741),"Igual")</f>
        <v>#N/A</v>
      </c>
      <c r="K8741" t="e" cm="1">
        <f t="array" ref="K8741">_xlfn.IFS(AND(F8741="1",VLOOKUP(B8741,Deberta!B:C,2,FALSE)=C8741),"Igual")</f>
        <v>#N/A</v>
      </c>
      <c r="L8741" t="e" cm="1">
        <f t="array" ref="L8741">_xlfn.IFS(AND(F8741="1",VLOOKUP(B8741,'T5'!B:C,2,FALSE)=C8741),"T5")</f>
        <v>#N/A</v>
      </c>
      <c r="M8741" t="e" cm="1">
        <f t="array" ref="M8741">_xlfn.IFS(AND(F8741="1",VLOOKUP(B8741,Multilingual!B:C,2,FALSE)=C8741),"Igual")</f>
        <v>#N/A</v>
      </c>
    </row>
    <row r="8742" spans="1:13" x14ac:dyDescent="0.35">
      <c r="A8742">
        <v>8740</v>
      </c>
      <c r="B8742" t="s">
        <v>8270</v>
      </c>
      <c r="C8742" t="s">
        <v>4628</v>
      </c>
      <c r="D8742">
        <v>0.51837170124053955</v>
      </c>
      <c r="E8742" t="s">
        <v>4629</v>
      </c>
      <c r="F8742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t="e" cm="1">
        <f t="array" ref="G8742">_xlfn.IFS(AND(F8742="1",VLOOKUP(B8742,'all-mpnet-base'!B:C,2,FALSE)=C8742),"Igual")</f>
        <v>#N/A</v>
      </c>
      <c r="H8742" t="e" cm="1">
        <f t="array" ref="H8742">_xlfn.IFS(AND(F8742="1",VLOOKUP(B8742,Albert!B:C,2,FALSE)=C8742),"Igual")</f>
        <v>#N/A</v>
      </c>
      <c r="I8742" t="e" cm="1">
        <f t="array" ref="I8742">_xlfn.IFS(AND(F8742="1",VLOOKUP(B8742,#REF!,2,FALSE)=C8742),"Igual")</f>
        <v>#REF!</v>
      </c>
      <c r="J8742" t="e" cm="1">
        <f t="array" ref="J8742">_xlfn.IFS(AND(F8742="1",VLOOKUP(B8742,DistilRoberta!B:C,2,FALSE)=C8742),"Igual")</f>
        <v>#N/A</v>
      </c>
      <c r="K8742" t="e" cm="1">
        <f t="array" ref="K8742">_xlfn.IFS(AND(F8742="1",VLOOKUP(B8742,Deberta!B:C,2,FALSE)=C8742),"Igual")</f>
        <v>#N/A</v>
      </c>
      <c r="L8742" t="e" cm="1">
        <f t="array" ref="L8742">_xlfn.IFS(AND(F8742="1",VLOOKUP(B8742,'T5'!B:C,2,FALSE)=C8742),"T5")</f>
        <v>#N/A</v>
      </c>
      <c r="M8742" t="e" cm="1">
        <f t="array" ref="M8742">_xlfn.IFS(AND(F8742="1",VLOOKUP(B8742,Multilingual!B:C,2,FALSE)=C8742),"Igual")</f>
        <v>#N/A</v>
      </c>
    </row>
    <row r="8743" spans="1:13" x14ac:dyDescent="0.35">
      <c r="A8743">
        <v>8741</v>
      </c>
      <c r="B8743" t="s">
        <v>8271</v>
      </c>
      <c r="C8743" t="s">
        <v>11628</v>
      </c>
      <c r="D8743">
        <v>0.61042481660842896</v>
      </c>
      <c r="E8743" t="s">
        <v>11629</v>
      </c>
      <c r="F8743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  <c r="G8743" t="e" cm="1">
        <f t="array" ref="G8743">_xlfn.IFS(AND(F8743="1",VLOOKUP(B8743,'all-mpnet-base'!B:C,2,FALSE)=C8743),"Igual")</f>
        <v>#N/A</v>
      </c>
      <c r="H8743" t="e" cm="1">
        <f t="array" ref="H8743">_xlfn.IFS(AND(F8743="1",VLOOKUP(B8743,Albert!B:C,2,FALSE)=C8743),"Igual")</f>
        <v>#N/A</v>
      </c>
      <c r="I8743" t="e" cm="1">
        <f t="array" ref="I8743">_xlfn.IFS(AND(F8743="1",VLOOKUP(B8743,#REF!,2,FALSE)=C8743),"Igual")</f>
        <v>#REF!</v>
      </c>
      <c r="J8743" t="e" cm="1">
        <f t="array" ref="J8743">_xlfn.IFS(AND(F8743="1",VLOOKUP(B8743,DistilRoberta!B:C,2,FALSE)=C8743),"Igual")</f>
        <v>#N/A</v>
      </c>
      <c r="K8743" t="e" cm="1">
        <f t="array" ref="K8743">_xlfn.IFS(AND(F8743="1",VLOOKUP(B8743,Deberta!B:C,2,FALSE)=C8743),"Igual")</f>
        <v>#N/A</v>
      </c>
      <c r="L8743" t="e" cm="1">
        <f t="array" ref="L8743">_xlfn.IFS(AND(F8743="1",VLOOKUP(B8743,'T5'!B:C,2,FALSE)=C8743),"T5")</f>
        <v>#N/A</v>
      </c>
      <c r="M8743" t="e" cm="1">
        <f t="array" ref="M8743">_xlfn.IFS(AND(F8743="1",VLOOKUP(B8743,Multilingual!B:C,2,FALSE)=C8743),"Igual")</f>
        <v>#N/A</v>
      </c>
    </row>
    <row r="8744" spans="1:13" x14ac:dyDescent="0.35">
      <c r="A8744">
        <v>8742</v>
      </c>
      <c r="B8744" t="s">
        <v>8274</v>
      </c>
      <c r="C8744" t="s">
        <v>1285</v>
      </c>
      <c r="D8744">
        <v>0.5615265965461731</v>
      </c>
      <c r="E8744" t="s">
        <v>1286</v>
      </c>
      <c r="F874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t="e" cm="1">
        <f t="array" ref="G8744">_xlfn.IFS(AND(F8744="1",VLOOKUP(B8744,'all-mpnet-base'!B:C,2,FALSE)=C8744),"Igual")</f>
        <v>#N/A</v>
      </c>
      <c r="H8744" t="e" cm="1">
        <f t="array" ref="H8744">_xlfn.IFS(AND(F8744="1",VLOOKUP(B8744,Albert!B:C,2,FALSE)=C8744),"Igual")</f>
        <v>#N/A</v>
      </c>
      <c r="I8744" t="e" cm="1">
        <f t="array" ref="I8744">_xlfn.IFS(AND(F8744="1",VLOOKUP(B8744,#REF!,2,FALSE)=C8744),"Igual")</f>
        <v>#REF!</v>
      </c>
      <c r="J8744" t="e" cm="1">
        <f t="array" ref="J8744">_xlfn.IFS(AND(F8744="1",VLOOKUP(B8744,DistilRoberta!B:C,2,FALSE)=C8744),"Igual")</f>
        <v>#N/A</v>
      </c>
      <c r="K8744" t="e" cm="1">
        <f t="array" ref="K8744">_xlfn.IFS(AND(F8744="1",VLOOKUP(B8744,Deberta!B:C,2,FALSE)=C8744),"Igual")</f>
        <v>#N/A</v>
      </c>
      <c r="L8744" t="e" cm="1">
        <f t="array" ref="L8744">_xlfn.IFS(AND(F8744="1",VLOOKUP(B8744,'T5'!B:C,2,FALSE)=C8744),"T5")</f>
        <v>#N/A</v>
      </c>
      <c r="M8744" t="e" cm="1">
        <f t="array" ref="M8744">_xlfn.IFS(AND(F8744="1",VLOOKUP(B8744,Multilingual!B:C,2,FALSE)=C8744),"Igual")</f>
        <v>#N/A</v>
      </c>
    </row>
    <row r="8745" spans="1:13" x14ac:dyDescent="0.35">
      <c r="A8745">
        <v>8743</v>
      </c>
      <c r="B8745" t="s">
        <v>8275</v>
      </c>
      <c r="C8745" t="s">
        <v>2549</v>
      </c>
      <c r="D8745">
        <v>0.45526176691055298</v>
      </c>
      <c r="E8745" t="s">
        <v>2550</v>
      </c>
      <c r="F8745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  <c r="G8745" t="e" cm="1">
        <f t="array" ref="G8745">_xlfn.IFS(AND(F8745="1",VLOOKUP(B8745,'all-mpnet-base'!B:C,2,FALSE)=C8745),"Igual")</f>
        <v>#N/A</v>
      </c>
      <c r="H8745" t="e" cm="1">
        <f t="array" ref="H8745">_xlfn.IFS(AND(F8745="1",VLOOKUP(B8745,Albert!B:C,2,FALSE)=C8745),"Igual")</f>
        <v>#N/A</v>
      </c>
      <c r="I8745" t="e" cm="1">
        <f t="array" ref="I8745">_xlfn.IFS(AND(F8745="1",VLOOKUP(B8745,#REF!,2,FALSE)=C8745),"Igual")</f>
        <v>#REF!</v>
      </c>
      <c r="J8745" t="e" cm="1">
        <f t="array" ref="J8745">_xlfn.IFS(AND(F8745="1",VLOOKUP(B8745,DistilRoberta!B:C,2,FALSE)=C8745),"Igual")</f>
        <v>#N/A</v>
      </c>
      <c r="K8745" t="e" cm="1">
        <f t="array" ref="K8745">_xlfn.IFS(AND(F8745="1",VLOOKUP(B8745,Deberta!B:C,2,FALSE)=C8745),"Igual")</f>
        <v>#N/A</v>
      </c>
      <c r="L8745" t="e" cm="1">
        <f t="array" ref="L8745">_xlfn.IFS(AND(F8745="1",VLOOKUP(B8745,'T5'!B:C,2,FALSE)=C8745),"T5")</f>
        <v>#N/A</v>
      </c>
      <c r="M8745" t="e" cm="1">
        <f t="array" ref="M8745">_xlfn.IFS(AND(F8745="1",VLOOKUP(B8745,Multilingual!B:C,2,FALSE)=C8745),"Igual")</f>
        <v>#N/A</v>
      </c>
    </row>
    <row r="8746" spans="1:13" x14ac:dyDescent="0.35">
      <c r="A8746">
        <v>8744</v>
      </c>
      <c r="B8746" t="s">
        <v>1616</v>
      </c>
      <c r="C8746" t="s">
        <v>1617</v>
      </c>
      <c r="D8746">
        <v>0.99999994039535522</v>
      </c>
      <c r="E8746" t="s">
        <v>1618</v>
      </c>
      <c r="F8746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9-1</v>
      </c>
      <c r="G8746" t="e" cm="1">
        <f t="array" ref="G8746">_xlfn.IFS(AND(F8746="1",VLOOKUP(B8746,'all-mpnet-base'!B:C,2,FALSE)=C8746),"Igual")</f>
        <v>#N/A</v>
      </c>
      <c r="H8746" t="e" cm="1">
        <f t="array" ref="H8746">_xlfn.IFS(AND(F8746="1",VLOOKUP(B8746,Albert!B:C,2,FALSE)=C8746),"Igual")</f>
        <v>#N/A</v>
      </c>
      <c r="I8746" t="e" cm="1">
        <f t="array" ref="I8746">_xlfn.IFS(AND(F8746="1",VLOOKUP(B8746,#REF!,2,FALSE)=C8746),"Igual")</f>
        <v>#REF!</v>
      </c>
      <c r="J8746" t="e" cm="1">
        <f t="array" ref="J8746">_xlfn.IFS(AND(F8746="1",VLOOKUP(B8746,DistilRoberta!B:C,2,FALSE)=C8746),"Igual")</f>
        <v>#N/A</v>
      </c>
      <c r="K8746" t="e" cm="1">
        <f t="array" ref="K8746">_xlfn.IFS(AND(F8746="1",VLOOKUP(B8746,Deberta!B:C,2,FALSE)=C8746),"Igual")</f>
        <v>#N/A</v>
      </c>
      <c r="L8746" t="e" cm="1">
        <f t="array" ref="L8746">_xlfn.IFS(AND(F8746="1",VLOOKUP(B8746,'T5'!B:C,2,FALSE)=C8746),"T5")</f>
        <v>#N/A</v>
      </c>
      <c r="M8746" t="e" cm="1">
        <f t="array" ref="M8746">_xlfn.IFS(AND(F8746="1",VLOOKUP(B8746,Multilingual!B:C,2,FALSE)=C8746),"Igual")</f>
        <v>#N/A</v>
      </c>
    </row>
    <row r="8747" spans="1:13" x14ac:dyDescent="0.35">
      <c r="A8747">
        <v>8745</v>
      </c>
      <c r="B8747" t="s">
        <v>8075</v>
      </c>
      <c r="C8747" t="s">
        <v>4582</v>
      </c>
      <c r="D8747">
        <v>1</v>
      </c>
      <c r="E8747" t="s">
        <v>4583</v>
      </c>
      <c r="F8747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1</v>
      </c>
      <c r="G8747" t="str" cm="1">
        <f t="array" ref="G8747">_xlfn.IFS(AND(F8747="1",VLOOKUP(B8747,'all-mpnet-base'!B:C,2,FALSE)=C8747),"Igual")</f>
        <v>Igual</v>
      </c>
      <c r="H8747" t="str" cm="1">
        <f t="array" ref="H8747">_xlfn.IFS(AND(F8747="1",VLOOKUP(B8747,Albert!B:C,2,FALSE)=C8747),"Igual")</f>
        <v>Igual</v>
      </c>
      <c r="I8747" t="e" cm="1">
        <f t="array" ref="I8747">_xlfn.IFS(AND(F8747="1",VLOOKUP(B8747,#REF!,2,FALSE)=C8747),"Igual")</f>
        <v>#REF!</v>
      </c>
      <c r="J8747" t="str" cm="1">
        <f t="array" ref="J8747">_xlfn.IFS(AND(F8747="1",VLOOKUP(B8747,DistilRoberta!B:C,2,FALSE)=C8747),"Igual")</f>
        <v>Igual</v>
      </c>
      <c r="K8747" t="e" cm="1">
        <f t="array" ref="K8747">_xlfn.IFS(AND(F8747="1",VLOOKUP(B8747,Deberta!B:C,2,FALSE)=C8747),"Igual")</f>
        <v>#N/A</v>
      </c>
      <c r="L8747" t="e" cm="1">
        <f t="array" ref="L8747">_xlfn.IFS(AND(F8747="1",VLOOKUP(B8747,'T5'!B:C,2,FALSE)=C8747),"T5")</f>
        <v>#N/A</v>
      </c>
      <c r="M8747" t="e" cm="1">
        <f t="array" ref="M8747">_xlfn.IFS(AND(F8747="1",VLOOKUP(B8747,Multilingual!B:C,2,FALSE)=C8747),"Igual")</f>
        <v>#N/A</v>
      </c>
    </row>
    <row r="8748" spans="1:13" x14ac:dyDescent="0.35">
      <c r="A8748">
        <v>8746</v>
      </c>
      <c r="B8748" t="s">
        <v>8278</v>
      </c>
      <c r="C8748" t="s">
        <v>12575</v>
      </c>
      <c r="D8748">
        <v>0.77201604843139648</v>
      </c>
      <c r="E8748" t="s">
        <v>12576</v>
      </c>
      <c r="F8748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  <c r="G8748" t="e" cm="1">
        <f t="array" ref="G8748">_xlfn.IFS(AND(F8748="1",VLOOKUP(B8748,'all-mpnet-base'!B:C,2,FALSE)=C8748),"Igual")</f>
        <v>#N/A</v>
      </c>
      <c r="H8748" t="e" cm="1">
        <f t="array" ref="H8748">_xlfn.IFS(AND(F8748="1",VLOOKUP(B8748,Albert!B:C,2,FALSE)=C8748),"Igual")</f>
        <v>#N/A</v>
      </c>
      <c r="I8748" t="e" cm="1">
        <f t="array" ref="I8748">_xlfn.IFS(AND(F8748="1",VLOOKUP(B8748,#REF!,2,FALSE)=C8748),"Igual")</f>
        <v>#REF!</v>
      </c>
      <c r="J8748" t="e" cm="1">
        <f t="array" ref="J8748">_xlfn.IFS(AND(F8748="1",VLOOKUP(B8748,DistilRoberta!B:C,2,FALSE)=C8748),"Igual")</f>
        <v>#N/A</v>
      </c>
      <c r="K8748" t="e" cm="1">
        <f t="array" ref="K8748">_xlfn.IFS(AND(F8748="1",VLOOKUP(B8748,Deberta!B:C,2,FALSE)=C8748),"Igual")</f>
        <v>#N/A</v>
      </c>
      <c r="L8748" t="e" cm="1">
        <f t="array" ref="L8748">_xlfn.IFS(AND(F8748="1",VLOOKUP(B8748,'T5'!B:C,2,FALSE)=C8748),"T5")</f>
        <v>#N/A</v>
      </c>
      <c r="M8748" t="e" cm="1">
        <f t="array" ref="M8748">_xlfn.IFS(AND(F8748="1",VLOOKUP(B8748,Multilingual!B:C,2,FALSE)=C8748),"Igual")</f>
        <v>#N/A</v>
      </c>
    </row>
    <row r="8749" spans="1:13" x14ac:dyDescent="0.35">
      <c r="A8749">
        <v>8747</v>
      </c>
      <c r="B8749" t="s">
        <v>8281</v>
      </c>
      <c r="C8749" t="s">
        <v>8282</v>
      </c>
      <c r="D8749">
        <v>0.63996315002441406</v>
      </c>
      <c r="E8749" t="s">
        <v>8283</v>
      </c>
      <c r="F8749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6-0,7</v>
      </c>
      <c r="G8749" t="e" cm="1">
        <f t="array" ref="G8749">_xlfn.IFS(AND(F8749="1",VLOOKUP(B8749,'all-mpnet-base'!B:C,2,FALSE)=C8749),"Igual")</f>
        <v>#N/A</v>
      </c>
      <c r="H8749" t="e" cm="1">
        <f t="array" ref="H8749">_xlfn.IFS(AND(F8749="1",VLOOKUP(B8749,Albert!B:C,2,FALSE)=C8749),"Igual")</f>
        <v>#N/A</v>
      </c>
      <c r="I8749" t="e" cm="1">
        <f t="array" ref="I8749">_xlfn.IFS(AND(F8749="1",VLOOKUP(B8749,#REF!,2,FALSE)=C8749),"Igual")</f>
        <v>#REF!</v>
      </c>
      <c r="J8749" t="e" cm="1">
        <f t="array" ref="J8749">_xlfn.IFS(AND(F8749="1",VLOOKUP(B8749,DistilRoberta!B:C,2,FALSE)=C8749),"Igual")</f>
        <v>#N/A</v>
      </c>
      <c r="K8749" t="e" cm="1">
        <f t="array" ref="K8749">_xlfn.IFS(AND(F8749="1",VLOOKUP(B8749,Deberta!B:C,2,FALSE)=C8749),"Igual")</f>
        <v>#N/A</v>
      </c>
      <c r="L8749" t="e" cm="1">
        <f t="array" ref="L8749">_xlfn.IFS(AND(F8749="1",VLOOKUP(B8749,'T5'!B:C,2,FALSE)=C8749),"T5")</f>
        <v>#N/A</v>
      </c>
      <c r="M8749" t="e" cm="1">
        <f t="array" ref="M8749">_xlfn.IFS(AND(F8749="1",VLOOKUP(B8749,Multilingual!B:C,2,FALSE)=C8749),"Igual")</f>
        <v>#N/A</v>
      </c>
    </row>
    <row r="8750" spans="1:13" x14ac:dyDescent="0.35">
      <c r="A8750">
        <v>8748</v>
      </c>
      <c r="B8750" t="s">
        <v>571</v>
      </c>
      <c r="C8750" t="s">
        <v>92</v>
      </c>
      <c r="D8750">
        <v>0.79120004177093506</v>
      </c>
      <c r="E8750" t="s">
        <v>93</v>
      </c>
      <c r="F8750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  <c r="G8750" t="e" cm="1">
        <f t="array" ref="G8750">_xlfn.IFS(AND(F8750="1",VLOOKUP(B8750,'all-mpnet-base'!B:C,2,FALSE)=C8750),"Igual")</f>
        <v>#N/A</v>
      </c>
      <c r="H8750" t="e" cm="1">
        <f t="array" ref="H8750">_xlfn.IFS(AND(F8750="1",VLOOKUP(B8750,Albert!B:C,2,FALSE)=C8750),"Igual")</f>
        <v>#N/A</v>
      </c>
      <c r="I8750" t="e" cm="1">
        <f t="array" ref="I8750">_xlfn.IFS(AND(F8750="1",VLOOKUP(B8750,#REF!,2,FALSE)=C8750),"Igual")</f>
        <v>#REF!</v>
      </c>
      <c r="J8750" t="e" cm="1">
        <f t="array" ref="J8750">_xlfn.IFS(AND(F8750="1",VLOOKUP(B8750,DistilRoberta!B:C,2,FALSE)=C8750),"Igual")</f>
        <v>#N/A</v>
      </c>
      <c r="K8750" t="e" cm="1">
        <f t="array" ref="K8750">_xlfn.IFS(AND(F8750="1",VLOOKUP(B8750,Deberta!B:C,2,FALSE)=C8750),"Igual")</f>
        <v>#N/A</v>
      </c>
      <c r="L8750" t="e" cm="1">
        <f t="array" ref="L8750">_xlfn.IFS(AND(F8750="1",VLOOKUP(B8750,'T5'!B:C,2,FALSE)=C8750),"T5")</f>
        <v>#N/A</v>
      </c>
      <c r="M8750" t="e" cm="1">
        <f t="array" ref="M8750">_xlfn.IFS(AND(F8750="1",VLOOKUP(B8750,Multilingual!B:C,2,FALSE)=C8750),"Igual")</f>
        <v>#N/A</v>
      </c>
    </row>
    <row r="8751" spans="1:13" x14ac:dyDescent="0.35">
      <c r="A8751">
        <v>8749</v>
      </c>
      <c r="B8751" t="s">
        <v>6048</v>
      </c>
      <c r="C8751" t="s">
        <v>7457</v>
      </c>
      <c r="D8751">
        <v>0.61657810211181641</v>
      </c>
      <c r="E8751" t="s">
        <v>7458</v>
      </c>
      <c r="F8751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6-0,7</v>
      </c>
      <c r="G8751" t="e" cm="1">
        <f t="array" ref="G8751">_xlfn.IFS(AND(F8751="1",VLOOKUP(B8751,'all-mpnet-base'!B:C,2,FALSE)=C8751),"Igual")</f>
        <v>#N/A</v>
      </c>
      <c r="H8751" t="e" cm="1">
        <f t="array" ref="H8751">_xlfn.IFS(AND(F8751="1",VLOOKUP(B8751,Albert!B:C,2,FALSE)=C8751),"Igual")</f>
        <v>#N/A</v>
      </c>
      <c r="I8751" t="e" cm="1">
        <f t="array" ref="I8751">_xlfn.IFS(AND(F8751="1",VLOOKUP(B8751,#REF!,2,FALSE)=C8751),"Igual")</f>
        <v>#REF!</v>
      </c>
      <c r="J8751" t="e" cm="1">
        <f t="array" ref="J8751">_xlfn.IFS(AND(F8751="1",VLOOKUP(B8751,DistilRoberta!B:C,2,FALSE)=C8751),"Igual")</f>
        <v>#N/A</v>
      </c>
      <c r="K8751" t="e" cm="1">
        <f t="array" ref="K8751">_xlfn.IFS(AND(F8751="1",VLOOKUP(B8751,Deberta!B:C,2,FALSE)=C8751),"Igual")</f>
        <v>#N/A</v>
      </c>
      <c r="L8751" t="e" cm="1">
        <f t="array" ref="L8751">_xlfn.IFS(AND(F8751="1",VLOOKUP(B8751,'T5'!B:C,2,FALSE)=C8751),"T5")</f>
        <v>#N/A</v>
      </c>
      <c r="M8751" t="e" cm="1">
        <f t="array" ref="M8751">_xlfn.IFS(AND(F8751="1",VLOOKUP(B8751,Multilingual!B:C,2,FALSE)=C8751),"Igual")</f>
        <v>#N/A</v>
      </c>
    </row>
    <row r="8752" spans="1:13" x14ac:dyDescent="0.35">
      <c r="A8752">
        <v>8750</v>
      </c>
      <c r="B8752" t="s">
        <v>2701</v>
      </c>
      <c r="C8752" t="s">
        <v>2702</v>
      </c>
      <c r="D8752">
        <v>0.91923701763153076</v>
      </c>
      <c r="E8752" t="s">
        <v>2703</v>
      </c>
      <c r="F8752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9-1</v>
      </c>
      <c r="G8752" t="e" cm="1">
        <f t="array" ref="G8752">_xlfn.IFS(AND(F8752="1",VLOOKUP(B8752,'all-mpnet-base'!B:C,2,FALSE)=C8752),"Igual")</f>
        <v>#N/A</v>
      </c>
      <c r="H8752" t="e" cm="1">
        <f t="array" ref="H8752">_xlfn.IFS(AND(F8752="1",VLOOKUP(B8752,Albert!B:C,2,FALSE)=C8752),"Igual")</f>
        <v>#N/A</v>
      </c>
      <c r="I8752" t="e" cm="1">
        <f t="array" ref="I8752">_xlfn.IFS(AND(F8752="1",VLOOKUP(B8752,#REF!,2,FALSE)=C8752),"Igual")</f>
        <v>#REF!</v>
      </c>
      <c r="J8752" t="e" cm="1">
        <f t="array" ref="J8752">_xlfn.IFS(AND(F8752="1",VLOOKUP(B8752,DistilRoberta!B:C,2,FALSE)=C8752),"Igual")</f>
        <v>#N/A</v>
      </c>
      <c r="K8752" t="e" cm="1">
        <f t="array" ref="K8752">_xlfn.IFS(AND(F8752="1",VLOOKUP(B8752,Deberta!B:C,2,FALSE)=C8752),"Igual")</f>
        <v>#N/A</v>
      </c>
      <c r="L8752" t="e" cm="1">
        <f t="array" ref="L8752">_xlfn.IFS(AND(F8752="1",VLOOKUP(B8752,'T5'!B:C,2,FALSE)=C8752),"T5")</f>
        <v>#N/A</v>
      </c>
      <c r="M8752" t="e" cm="1">
        <f t="array" ref="M8752">_xlfn.IFS(AND(F8752="1",VLOOKUP(B8752,Multilingual!B:C,2,FALSE)=C8752),"Igual")</f>
        <v>#N/A</v>
      </c>
    </row>
    <row r="8753" spans="1:13" x14ac:dyDescent="0.35">
      <c r="A8753">
        <v>8751</v>
      </c>
      <c r="B8753" t="s">
        <v>2459</v>
      </c>
      <c r="C8753" t="s">
        <v>89</v>
      </c>
      <c r="D8753">
        <v>0.80371540784835815</v>
      </c>
      <c r="E8753" t="s">
        <v>90</v>
      </c>
      <c r="F8753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8-0,9</v>
      </c>
      <c r="G8753" t="e" cm="1">
        <f t="array" ref="G8753">_xlfn.IFS(AND(F8753="1",VLOOKUP(B8753,'all-mpnet-base'!B:C,2,FALSE)=C8753),"Igual")</f>
        <v>#N/A</v>
      </c>
      <c r="H8753" t="e" cm="1">
        <f t="array" ref="H8753">_xlfn.IFS(AND(F8753="1",VLOOKUP(B8753,Albert!B:C,2,FALSE)=C8753),"Igual")</f>
        <v>#N/A</v>
      </c>
      <c r="I8753" t="e" cm="1">
        <f t="array" ref="I8753">_xlfn.IFS(AND(F8753="1",VLOOKUP(B8753,#REF!,2,FALSE)=C8753),"Igual")</f>
        <v>#REF!</v>
      </c>
      <c r="J8753" t="e" cm="1">
        <f t="array" ref="J8753">_xlfn.IFS(AND(F8753="1",VLOOKUP(B8753,DistilRoberta!B:C,2,FALSE)=C8753),"Igual")</f>
        <v>#N/A</v>
      </c>
      <c r="K8753" t="e" cm="1">
        <f t="array" ref="K8753">_xlfn.IFS(AND(F8753="1",VLOOKUP(B8753,Deberta!B:C,2,FALSE)=C8753),"Igual")</f>
        <v>#N/A</v>
      </c>
      <c r="L8753" t="e" cm="1">
        <f t="array" ref="L8753">_xlfn.IFS(AND(F8753="1",VLOOKUP(B8753,'T5'!B:C,2,FALSE)=C8753),"T5")</f>
        <v>#N/A</v>
      </c>
      <c r="M8753" t="e" cm="1">
        <f t="array" ref="M8753">_xlfn.IFS(AND(F8753="1",VLOOKUP(B8753,Multilingual!B:C,2,FALSE)=C8753),"Igual")</f>
        <v>#N/A</v>
      </c>
    </row>
    <row r="8754" spans="1:13" x14ac:dyDescent="0.35">
      <c r="A8754">
        <v>8752</v>
      </c>
      <c r="B8754" t="s">
        <v>66</v>
      </c>
      <c r="C8754" t="s">
        <v>67</v>
      </c>
      <c r="D8754">
        <v>1</v>
      </c>
      <c r="E8754" t="s">
        <v>68</v>
      </c>
      <c r="F875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1</v>
      </c>
      <c r="G8754" t="str" cm="1">
        <f t="array" ref="G8754">_xlfn.IFS(AND(F8754="1",VLOOKUP(B8754,'all-mpnet-base'!B:C,2,FALSE)=C8754),"Igual")</f>
        <v>Igual</v>
      </c>
      <c r="H8754" t="str" cm="1">
        <f t="array" ref="H8754">_xlfn.IFS(AND(F8754="1",VLOOKUP(B8754,Albert!B:C,2,FALSE)=C8754),"Igual")</f>
        <v>Igual</v>
      </c>
      <c r="I8754" t="e" cm="1">
        <f t="array" ref="I8754">_xlfn.IFS(AND(F8754="1",VLOOKUP(B8754,#REF!,2,FALSE)=C8754),"Igual")</f>
        <v>#REF!</v>
      </c>
      <c r="J8754" t="str" cm="1">
        <f t="array" ref="J8754">_xlfn.IFS(AND(F8754="1",VLOOKUP(B8754,DistilRoberta!B:C,2,FALSE)=C8754),"Igual")</f>
        <v>Igual</v>
      </c>
      <c r="K8754" t="e" cm="1">
        <f t="array" ref="K8754">_xlfn.IFS(AND(F8754="1",VLOOKUP(B8754,Deberta!B:C,2,FALSE)=C8754),"Igual")</f>
        <v>#N/A</v>
      </c>
      <c r="L8754" t="e" cm="1">
        <f t="array" ref="L8754">_xlfn.IFS(AND(F8754="1",VLOOKUP(B8754,'T5'!B:C,2,FALSE)=C8754),"T5")</f>
        <v>#N/A</v>
      </c>
      <c r="M8754" t="str" cm="1">
        <f t="array" ref="M8754">_xlfn.IFS(AND(F8754="1",VLOOKUP(B8754,Multilingual!B:C,2,FALSE)=C8754),"Igual")</f>
        <v>Igual</v>
      </c>
    </row>
    <row r="8755" spans="1:13" x14ac:dyDescent="0.35">
      <c r="A8755">
        <v>8753</v>
      </c>
      <c r="B8755" t="s">
        <v>8284</v>
      </c>
      <c r="C8755" t="s">
        <v>14409</v>
      </c>
      <c r="D8755">
        <v>0.64332401752471924</v>
      </c>
      <c r="E8755" t="s">
        <v>14410</v>
      </c>
      <c r="F8755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t="e" cm="1">
        <f t="array" ref="G8755">_xlfn.IFS(AND(F8755="1",VLOOKUP(B8755,'all-mpnet-base'!B:C,2,FALSE)=C8755),"Igual")</f>
        <v>#N/A</v>
      </c>
      <c r="H8755" t="e" cm="1">
        <f t="array" ref="H8755">_xlfn.IFS(AND(F8755="1",VLOOKUP(B8755,Albert!B:C,2,FALSE)=C8755),"Igual")</f>
        <v>#N/A</v>
      </c>
      <c r="I8755" t="e" cm="1">
        <f t="array" ref="I8755">_xlfn.IFS(AND(F8755="1",VLOOKUP(B8755,#REF!,2,FALSE)=C8755),"Igual")</f>
        <v>#REF!</v>
      </c>
      <c r="J8755" t="e" cm="1">
        <f t="array" ref="J8755">_xlfn.IFS(AND(F8755="1",VLOOKUP(B8755,DistilRoberta!B:C,2,FALSE)=C8755),"Igual")</f>
        <v>#N/A</v>
      </c>
      <c r="K8755" t="e" cm="1">
        <f t="array" ref="K8755">_xlfn.IFS(AND(F8755="1",VLOOKUP(B8755,Deberta!B:C,2,FALSE)=C8755),"Igual")</f>
        <v>#N/A</v>
      </c>
      <c r="L8755" t="e" cm="1">
        <f t="array" ref="L8755">_xlfn.IFS(AND(F8755="1",VLOOKUP(B8755,'T5'!B:C,2,FALSE)=C8755),"T5")</f>
        <v>#N/A</v>
      </c>
      <c r="M8755" t="e" cm="1">
        <f t="array" ref="M8755">_xlfn.IFS(AND(F8755="1",VLOOKUP(B8755,Multilingual!B:C,2,FALSE)=C8755),"Igual")</f>
        <v>#N/A</v>
      </c>
    </row>
    <row r="8756" spans="1:13" x14ac:dyDescent="0.35">
      <c r="A8756">
        <v>8754</v>
      </c>
      <c r="B8756" t="s">
        <v>541</v>
      </c>
      <c r="C8756" t="s">
        <v>542</v>
      </c>
      <c r="D8756">
        <v>1</v>
      </c>
      <c r="E8756" t="s">
        <v>543</v>
      </c>
      <c r="F8756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1</v>
      </c>
      <c r="G8756" t="str" cm="1">
        <f t="array" ref="G8756">_xlfn.IFS(AND(F8756="1",VLOOKUP(B8756,'all-mpnet-base'!B:C,2,FALSE)=C8756),"Igual")</f>
        <v>Igual</v>
      </c>
      <c r="H8756" t="str" cm="1">
        <f t="array" ref="H8756">_xlfn.IFS(AND(F8756="1",VLOOKUP(B8756,Albert!B:C,2,FALSE)=C8756),"Igual")</f>
        <v>Igual</v>
      </c>
      <c r="I8756" t="e" cm="1">
        <f t="array" ref="I8756">_xlfn.IFS(AND(F8756="1",VLOOKUP(B8756,#REF!,2,FALSE)=C8756),"Igual")</f>
        <v>#REF!</v>
      </c>
      <c r="J8756" t="str" cm="1">
        <f t="array" ref="J8756">_xlfn.IFS(AND(F8756="1",VLOOKUP(B8756,DistilRoberta!B:C,2,FALSE)=C8756),"Igual")</f>
        <v>Igual</v>
      </c>
      <c r="K8756" t="e" cm="1">
        <f t="array" ref="K8756">_xlfn.IFS(AND(F8756="1",VLOOKUP(B8756,Deberta!B:C,2,FALSE)=C8756),"Igual")</f>
        <v>#N/A</v>
      </c>
      <c r="L8756" t="e" cm="1">
        <f t="array" ref="L8756">_xlfn.IFS(AND(F8756="1",VLOOKUP(B8756,'T5'!B:C,2,FALSE)=C8756),"T5")</f>
        <v>#N/A</v>
      </c>
      <c r="M8756" t="str" cm="1">
        <f t="array" ref="M8756">_xlfn.IFS(AND(F8756="1",VLOOKUP(B8756,Multilingual!B:C,2,FALSE)=C8756),"Igual")</f>
        <v>Igual</v>
      </c>
    </row>
    <row r="8757" spans="1:13" x14ac:dyDescent="0.35">
      <c r="A8757">
        <v>8755</v>
      </c>
      <c r="B8757" t="s">
        <v>3222</v>
      </c>
      <c r="C8757" t="s">
        <v>3223</v>
      </c>
      <c r="D8757">
        <v>0.73546218872070313</v>
      </c>
      <c r="E8757" t="s">
        <v>3224</v>
      </c>
      <c r="F8757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7-0,8</v>
      </c>
      <c r="G8757" t="e" cm="1">
        <f t="array" ref="G8757">_xlfn.IFS(AND(F8757="1",VLOOKUP(B8757,'all-mpnet-base'!B:C,2,FALSE)=C8757),"Igual")</f>
        <v>#N/A</v>
      </c>
      <c r="H8757" t="e" cm="1">
        <f t="array" ref="H8757">_xlfn.IFS(AND(F8757="1",VLOOKUP(B8757,Albert!B:C,2,FALSE)=C8757),"Igual")</f>
        <v>#N/A</v>
      </c>
      <c r="I8757" t="e" cm="1">
        <f t="array" ref="I8757">_xlfn.IFS(AND(F8757="1",VLOOKUP(B8757,#REF!,2,FALSE)=C8757),"Igual")</f>
        <v>#REF!</v>
      </c>
      <c r="J8757" t="e" cm="1">
        <f t="array" ref="J8757">_xlfn.IFS(AND(F8757="1",VLOOKUP(B8757,DistilRoberta!B:C,2,FALSE)=C8757),"Igual")</f>
        <v>#N/A</v>
      </c>
      <c r="K8757" t="e" cm="1">
        <f t="array" ref="K8757">_xlfn.IFS(AND(F8757="1",VLOOKUP(B8757,Deberta!B:C,2,FALSE)=C8757),"Igual")</f>
        <v>#N/A</v>
      </c>
      <c r="L8757" t="e" cm="1">
        <f t="array" ref="L8757">_xlfn.IFS(AND(F8757="1",VLOOKUP(B8757,'T5'!B:C,2,FALSE)=C8757),"T5")</f>
        <v>#N/A</v>
      </c>
      <c r="M8757" t="e" cm="1">
        <f t="array" ref="M8757">_xlfn.IFS(AND(F8757="1",VLOOKUP(B8757,Multilingual!B:C,2,FALSE)=C8757),"Igual")</f>
        <v>#N/A</v>
      </c>
    </row>
    <row r="8758" spans="1:13" x14ac:dyDescent="0.35">
      <c r="A8758">
        <v>8756</v>
      </c>
      <c r="B8758" t="s">
        <v>6943</v>
      </c>
      <c r="C8758" t="s">
        <v>15114</v>
      </c>
      <c r="D8758">
        <v>0.51428878307342529</v>
      </c>
      <c r="E8758" t="s">
        <v>15115</v>
      </c>
      <c r="F8758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t="e" cm="1">
        <f t="array" ref="G8758">_xlfn.IFS(AND(F8758="1",VLOOKUP(B8758,'all-mpnet-base'!B:C,2,FALSE)=C8758),"Igual")</f>
        <v>#N/A</v>
      </c>
      <c r="H8758" t="e" cm="1">
        <f t="array" ref="H8758">_xlfn.IFS(AND(F8758="1",VLOOKUP(B8758,Albert!B:C,2,FALSE)=C8758),"Igual")</f>
        <v>#N/A</v>
      </c>
      <c r="I8758" t="e" cm="1">
        <f t="array" ref="I8758">_xlfn.IFS(AND(F8758="1",VLOOKUP(B8758,#REF!,2,FALSE)=C8758),"Igual")</f>
        <v>#REF!</v>
      </c>
      <c r="J8758" t="e" cm="1">
        <f t="array" ref="J8758">_xlfn.IFS(AND(F8758="1",VLOOKUP(B8758,DistilRoberta!B:C,2,FALSE)=C8758),"Igual")</f>
        <v>#N/A</v>
      </c>
      <c r="K8758" t="e" cm="1">
        <f t="array" ref="K8758">_xlfn.IFS(AND(F8758="1",VLOOKUP(B8758,Deberta!B:C,2,FALSE)=C8758),"Igual")</f>
        <v>#N/A</v>
      </c>
      <c r="L8758" t="e" cm="1">
        <f t="array" ref="L8758">_xlfn.IFS(AND(F8758="1",VLOOKUP(B8758,'T5'!B:C,2,FALSE)=C8758),"T5")</f>
        <v>#N/A</v>
      </c>
      <c r="M8758" t="e" cm="1">
        <f t="array" ref="M8758">_xlfn.IFS(AND(F8758="1",VLOOKUP(B8758,Multilingual!B:C,2,FALSE)=C8758),"Igual")</f>
        <v>#N/A</v>
      </c>
    </row>
    <row r="8759" spans="1:13" x14ac:dyDescent="0.35">
      <c r="A8759">
        <v>8757</v>
      </c>
      <c r="B8759" t="s">
        <v>8285</v>
      </c>
      <c r="C8759" t="s">
        <v>1400</v>
      </c>
      <c r="D8759">
        <v>0.61792445182800293</v>
      </c>
      <c r="E8759" t="s">
        <v>1401</v>
      </c>
      <c r="F8759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6-0,7</v>
      </c>
      <c r="G8759" t="e" cm="1">
        <f t="array" ref="G8759">_xlfn.IFS(AND(F8759="1",VLOOKUP(B8759,'all-mpnet-base'!B:C,2,FALSE)=C8759),"Igual")</f>
        <v>#N/A</v>
      </c>
      <c r="H8759" t="e" cm="1">
        <f t="array" ref="H8759">_xlfn.IFS(AND(F8759="1",VLOOKUP(B8759,Albert!B:C,2,FALSE)=C8759),"Igual")</f>
        <v>#N/A</v>
      </c>
      <c r="I8759" t="e" cm="1">
        <f t="array" ref="I8759">_xlfn.IFS(AND(F8759="1",VLOOKUP(B8759,#REF!,2,FALSE)=C8759),"Igual")</f>
        <v>#REF!</v>
      </c>
      <c r="J8759" t="e" cm="1">
        <f t="array" ref="J8759">_xlfn.IFS(AND(F8759="1",VLOOKUP(B8759,DistilRoberta!B:C,2,FALSE)=C8759),"Igual")</f>
        <v>#N/A</v>
      </c>
      <c r="K8759" t="e" cm="1">
        <f t="array" ref="K8759">_xlfn.IFS(AND(F8759="1",VLOOKUP(B8759,Deberta!B:C,2,FALSE)=C8759),"Igual")</f>
        <v>#N/A</v>
      </c>
      <c r="L8759" t="e" cm="1">
        <f t="array" ref="L8759">_xlfn.IFS(AND(F8759="1",VLOOKUP(B8759,'T5'!B:C,2,FALSE)=C8759),"T5")</f>
        <v>#N/A</v>
      </c>
      <c r="M8759" t="e" cm="1">
        <f t="array" ref="M8759">_xlfn.IFS(AND(F8759="1",VLOOKUP(B8759,Multilingual!B:C,2,FALSE)=C8759),"Igual")</f>
        <v>#N/A</v>
      </c>
    </row>
    <row r="8760" spans="1:13" x14ac:dyDescent="0.35">
      <c r="A8760">
        <v>8758</v>
      </c>
      <c r="B8760" t="s">
        <v>8288</v>
      </c>
      <c r="C8760" t="s">
        <v>6225</v>
      </c>
      <c r="D8760">
        <v>0.67321515083312988</v>
      </c>
      <c r="E8760" t="s">
        <v>6226</v>
      </c>
      <c r="F8760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t="e" cm="1">
        <f t="array" ref="G8760">_xlfn.IFS(AND(F8760="1",VLOOKUP(B8760,'all-mpnet-base'!B:C,2,FALSE)=C8760),"Igual")</f>
        <v>#N/A</v>
      </c>
      <c r="H8760" t="e" cm="1">
        <f t="array" ref="H8760">_xlfn.IFS(AND(F8760="1",VLOOKUP(B8760,Albert!B:C,2,FALSE)=C8760),"Igual")</f>
        <v>#N/A</v>
      </c>
      <c r="I8760" t="e" cm="1">
        <f t="array" ref="I8760">_xlfn.IFS(AND(F8760="1",VLOOKUP(B8760,#REF!,2,FALSE)=C8760),"Igual")</f>
        <v>#REF!</v>
      </c>
      <c r="J8760" t="e" cm="1">
        <f t="array" ref="J8760">_xlfn.IFS(AND(F8760="1",VLOOKUP(B8760,DistilRoberta!B:C,2,FALSE)=C8760),"Igual")</f>
        <v>#N/A</v>
      </c>
      <c r="K8760" t="e" cm="1">
        <f t="array" ref="K8760">_xlfn.IFS(AND(F8760="1",VLOOKUP(B8760,Deberta!B:C,2,FALSE)=C8760),"Igual")</f>
        <v>#N/A</v>
      </c>
      <c r="L8760" t="e" cm="1">
        <f t="array" ref="L8760">_xlfn.IFS(AND(F8760="1",VLOOKUP(B8760,'T5'!B:C,2,FALSE)=C8760),"T5")</f>
        <v>#N/A</v>
      </c>
      <c r="M8760" t="e" cm="1">
        <f t="array" ref="M8760">_xlfn.IFS(AND(F8760="1",VLOOKUP(B8760,Multilingual!B:C,2,FALSE)=C8760),"Igual")</f>
        <v>#N/A</v>
      </c>
    </row>
    <row r="8761" spans="1:13" x14ac:dyDescent="0.35">
      <c r="A8761">
        <v>8759</v>
      </c>
      <c r="B8761" t="s">
        <v>8291</v>
      </c>
      <c r="C8761" t="s">
        <v>8292</v>
      </c>
      <c r="D8761">
        <v>0.55770343542098999</v>
      </c>
      <c r="E8761" t="s">
        <v>8293</v>
      </c>
      <c r="F8761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t="e" cm="1">
        <f t="array" ref="G8761">_xlfn.IFS(AND(F8761="1",VLOOKUP(B8761,'all-mpnet-base'!B:C,2,FALSE)=C8761),"Igual")</f>
        <v>#N/A</v>
      </c>
      <c r="H8761" t="e" cm="1">
        <f t="array" ref="H8761">_xlfn.IFS(AND(F8761="1",VLOOKUP(B8761,Albert!B:C,2,FALSE)=C8761),"Igual")</f>
        <v>#N/A</v>
      </c>
      <c r="I8761" t="e" cm="1">
        <f t="array" ref="I8761">_xlfn.IFS(AND(F8761="1",VLOOKUP(B8761,#REF!,2,FALSE)=C8761),"Igual")</f>
        <v>#REF!</v>
      </c>
      <c r="J8761" t="e" cm="1">
        <f t="array" ref="J8761">_xlfn.IFS(AND(F8761="1",VLOOKUP(B8761,DistilRoberta!B:C,2,FALSE)=C8761),"Igual")</f>
        <v>#N/A</v>
      </c>
      <c r="K8761" t="e" cm="1">
        <f t="array" ref="K8761">_xlfn.IFS(AND(F8761="1",VLOOKUP(B8761,Deberta!B:C,2,FALSE)=C8761),"Igual")</f>
        <v>#N/A</v>
      </c>
      <c r="L8761" t="e" cm="1">
        <f t="array" ref="L8761">_xlfn.IFS(AND(F8761="1",VLOOKUP(B8761,'T5'!B:C,2,FALSE)=C8761),"T5")</f>
        <v>#N/A</v>
      </c>
      <c r="M8761" t="e" cm="1">
        <f t="array" ref="M8761">_xlfn.IFS(AND(F8761="1",VLOOKUP(B8761,Multilingual!B:C,2,FALSE)=C8761),"Igual")</f>
        <v>#N/A</v>
      </c>
    </row>
    <row r="8762" spans="1:13" x14ac:dyDescent="0.35">
      <c r="A8762">
        <v>8760</v>
      </c>
      <c r="B8762" t="s">
        <v>1387</v>
      </c>
      <c r="C8762" t="s">
        <v>12082</v>
      </c>
      <c r="D8762">
        <v>0.85749423503875732</v>
      </c>
      <c r="E8762" t="s">
        <v>12083</v>
      </c>
      <c r="F8762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8-0,9</v>
      </c>
      <c r="G8762" t="e" cm="1">
        <f t="array" ref="G8762">_xlfn.IFS(AND(F8762="1",VLOOKUP(B8762,'all-mpnet-base'!B:C,2,FALSE)=C8762),"Igual")</f>
        <v>#N/A</v>
      </c>
      <c r="H8762" t="e" cm="1">
        <f t="array" ref="H8762">_xlfn.IFS(AND(F8762="1",VLOOKUP(B8762,Albert!B:C,2,FALSE)=C8762),"Igual")</f>
        <v>#N/A</v>
      </c>
      <c r="I8762" t="e" cm="1">
        <f t="array" ref="I8762">_xlfn.IFS(AND(F8762="1",VLOOKUP(B8762,#REF!,2,FALSE)=C8762),"Igual")</f>
        <v>#REF!</v>
      </c>
      <c r="J8762" t="e" cm="1">
        <f t="array" ref="J8762">_xlfn.IFS(AND(F8762="1",VLOOKUP(B8762,DistilRoberta!B:C,2,FALSE)=C8762),"Igual")</f>
        <v>#N/A</v>
      </c>
      <c r="K8762" t="e" cm="1">
        <f t="array" ref="K8762">_xlfn.IFS(AND(F8762="1",VLOOKUP(B8762,Deberta!B:C,2,FALSE)=C8762),"Igual")</f>
        <v>#N/A</v>
      </c>
      <c r="L8762" t="e" cm="1">
        <f t="array" ref="L8762">_xlfn.IFS(AND(F8762="1",VLOOKUP(B8762,'T5'!B:C,2,FALSE)=C8762),"T5")</f>
        <v>#N/A</v>
      </c>
      <c r="M8762" t="e" cm="1">
        <f t="array" ref="M8762">_xlfn.IFS(AND(F8762="1",VLOOKUP(B8762,Multilingual!B:C,2,FALSE)=C8762),"Igual")</f>
        <v>#N/A</v>
      </c>
    </row>
    <row r="8763" spans="1:13" x14ac:dyDescent="0.35">
      <c r="A8763">
        <v>8761</v>
      </c>
      <c r="B8763" t="s">
        <v>8294</v>
      </c>
      <c r="C8763" t="s">
        <v>2689</v>
      </c>
      <c r="D8763">
        <v>0.92259907722473145</v>
      </c>
      <c r="E8763" t="s">
        <v>2690</v>
      </c>
      <c r="F8763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  <c r="G8763" t="e" cm="1">
        <f t="array" ref="G8763">_xlfn.IFS(AND(F8763="1",VLOOKUP(B8763,'all-mpnet-base'!B:C,2,FALSE)=C8763),"Igual")</f>
        <v>#N/A</v>
      </c>
      <c r="H8763" t="e" cm="1">
        <f t="array" ref="H8763">_xlfn.IFS(AND(F8763="1",VLOOKUP(B8763,Albert!B:C,2,FALSE)=C8763),"Igual")</f>
        <v>#N/A</v>
      </c>
      <c r="I8763" t="e" cm="1">
        <f t="array" ref="I8763">_xlfn.IFS(AND(F8763="1",VLOOKUP(B8763,#REF!,2,FALSE)=C8763),"Igual")</f>
        <v>#REF!</v>
      </c>
      <c r="J8763" t="e" cm="1">
        <f t="array" ref="J8763">_xlfn.IFS(AND(F8763="1",VLOOKUP(B8763,DistilRoberta!B:C,2,FALSE)=C8763),"Igual")</f>
        <v>#N/A</v>
      </c>
      <c r="K8763" t="e" cm="1">
        <f t="array" ref="K8763">_xlfn.IFS(AND(F8763="1",VLOOKUP(B8763,Deberta!B:C,2,FALSE)=C8763),"Igual")</f>
        <v>#N/A</v>
      </c>
      <c r="L8763" t="e" cm="1">
        <f t="array" ref="L8763">_xlfn.IFS(AND(F8763="1",VLOOKUP(B8763,'T5'!B:C,2,FALSE)=C8763),"T5")</f>
        <v>#N/A</v>
      </c>
      <c r="M8763" t="e" cm="1">
        <f t="array" ref="M8763">_xlfn.IFS(AND(F8763="1",VLOOKUP(B8763,Multilingual!B:C,2,FALSE)=C8763),"Igual")</f>
        <v>#N/A</v>
      </c>
    </row>
    <row r="8764" spans="1:13" x14ac:dyDescent="0.35">
      <c r="A8764">
        <v>8762</v>
      </c>
      <c r="B8764" t="s">
        <v>8295</v>
      </c>
      <c r="C8764" t="s">
        <v>8292</v>
      </c>
      <c r="D8764">
        <v>0.76000434160232544</v>
      </c>
      <c r="E8764" t="s">
        <v>8293</v>
      </c>
      <c r="F876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7-0,8</v>
      </c>
      <c r="G8764" t="e" cm="1">
        <f t="array" ref="G8764">_xlfn.IFS(AND(F8764="1",VLOOKUP(B8764,'all-mpnet-base'!B:C,2,FALSE)=C8764),"Igual")</f>
        <v>#N/A</v>
      </c>
      <c r="H8764" t="e" cm="1">
        <f t="array" ref="H8764">_xlfn.IFS(AND(F8764="1",VLOOKUP(B8764,Albert!B:C,2,FALSE)=C8764),"Igual")</f>
        <v>#N/A</v>
      </c>
      <c r="I8764" t="e" cm="1">
        <f t="array" ref="I8764">_xlfn.IFS(AND(F8764="1",VLOOKUP(B8764,#REF!,2,FALSE)=C8764),"Igual")</f>
        <v>#REF!</v>
      </c>
      <c r="J8764" t="e" cm="1">
        <f t="array" ref="J8764">_xlfn.IFS(AND(F8764="1",VLOOKUP(B8764,DistilRoberta!B:C,2,FALSE)=C8764),"Igual")</f>
        <v>#N/A</v>
      </c>
      <c r="K8764" t="e" cm="1">
        <f t="array" ref="K8764">_xlfn.IFS(AND(F8764="1",VLOOKUP(B8764,Deberta!B:C,2,FALSE)=C8764),"Igual")</f>
        <v>#N/A</v>
      </c>
      <c r="L8764" t="e" cm="1">
        <f t="array" ref="L8764">_xlfn.IFS(AND(F8764="1",VLOOKUP(B8764,'T5'!B:C,2,FALSE)=C8764),"T5")</f>
        <v>#N/A</v>
      </c>
      <c r="M8764" t="e" cm="1">
        <f t="array" ref="M8764">_xlfn.IFS(AND(F8764="1",VLOOKUP(B8764,Multilingual!B:C,2,FALSE)=C8764),"Igual")</f>
        <v>#N/A</v>
      </c>
    </row>
    <row r="8765" spans="1:13" x14ac:dyDescent="0.35">
      <c r="A8765">
        <v>8763</v>
      </c>
      <c r="B8765" t="s">
        <v>1567</v>
      </c>
      <c r="C8765" t="s">
        <v>11566</v>
      </c>
      <c r="D8765">
        <v>0.73220127820968628</v>
      </c>
      <c r="E8765" t="s">
        <v>11567</v>
      </c>
      <c r="F8765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7-0,8</v>
      </c>
      <c r="G8765" t="e" cm="1">
        <f t="array" ref="G8765">_xlfn.IFS(AND(F8765="1",VLOOKUP(B8765,'all-mpnet-base'!B:C,2,FALSE)=C8765),"Igual")</f>
        <v>#N/A</v>
      </c>
      <c r="H8765" t="e" cm="1">
        <f t="array" ref="H8765">_xlfn.IFS(AND(F8765="1",VLOOKUP(B8765,Albert!B:C,2,FALSE)=C8765),"Igual")</f>
        <v>#N/A</v>
      </c>
      <c r="I8765" t="e" cm="1">
        <f t="array" ref="I8765">_xlfn.IFS(AND(F8765="1",VLOOKUP(B8765,#REF!,2,FALSE)=C8765),"Igual")</f>
        <v>#REF!</v>
      </c>
      <c r="J8765" t="e" cm="1">
        <f t="array" ref="J8765">_xlfn.IFS(AND(F8765="1",VLOOKUP(B8765,DistilRoberta!B:C,2,FALSE)=C8765),"Igual")</f>
        <v>#N/A</v>
      </c>
      <c r="K8765" t="e" cm="1">
        <f t="array" ref="K8765">_xlfn.IFS(AND(F8765="1",VLOOKUP(B8765,Deberta!B:C,2,FALSE)=C8765),"Igual")</f>
        <v>#N/A</v>
      </c>
      <c r="L8765" t="e" cm="1">
        <f t="array" ref="L8765">_xlfn.IFS(AND(F8765="1",VLOOKUP(B8765,'T5'!B:C,2,FALSE)=C8765),"T5")</f>
        <v>#N/A</v>
      </c>
      <c r="M8765" t="e" cm="1">
        <f t="array" ref="M8765">_xlfn.IFS(AND(F8765="1",VLOOKUP(B8765,Multilingual!B:C,2,FALSE)=C8765),"Igual")</f>
        <v>#N/A</v>
      </c>
    </row>
    <row r="8766" spans="1:13" x14ac:dyDescent="0.35">
      <c r="A8766">
        <v>8764</v>
      </c>
      <c r="B8766" t="s">
        <v>635</v>
      </c>
      <c r="C8766" t="s">
        <v>15882</v>
      </c>
      <c r="D8766">
        <v>0.49633908271789551</v>
      </c>
      <c r="E8766" t="s">
        <v>15883</v>
      </c>
      <c r="F8766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t="e" cm="1">
        <f t="array" ref="G8766">_xlfn.IFS(AND(F8766="1",VLOOKUP(B8766,'all-mpnet-base'!B:C,2,FALSE)=C8766),"Igual")</f>
        <v>#N/A</v>
      </c>
      <c r="H8766" t="e" cm="1">
        <f t="array" ref="H8766">_xlfn.IFS(AND(F8766="1",VLOOKUP(B8766,Albert!B:C,2,FALSE)=C8766),"Igual")</f>
        <v>#N/A</v>
      </c>
      <c r="I8766" t="e" cm="1">
        <f t="array" ref="I8766">_xlfn.IFS(AND(F8766="1",VLOOKUP(B8766,#REF!,2,FALSE)=C8766),"Igual")</f>
        <v>#REF!</v>
      </c>
      <c r="J8766" t="e" cm="1">
        <f t="array" ref="J8766">_xlfn.IFS(AND(F8766="1",VLOOKUP(B8766,DistilRoberta!B:C,2,FALSE)=C8766),"Igual")</f>
        <v>#N/A</v>
      </c>
      <c r="K8766" t="e" cm="1">
        <f t="array" ref="K8766">_xlfn.IFS(AND(F8766="1",VLOOKUP(B8766,Deberta!B:C,2,FALSE)=C8766),"Igual")</f>
        <v>#N/A</v>
      </c>
      <c r="L8766" t="e" cm="1">
        <f t="array" ref="L8766">_xlfn.IFS(AND(F8766="1",VLOOKUP(B8766,'T5'!B:C,2,FALSE)=C8766),"T5")</f>
        <v>#N/A</v>
      </c>
      <c r="M8766" t="e" cm="1">
        <f t="array" ref="M8766">_xlfn.IFS(AND(F8766="1",VLOOKUP(B8766,Multilingual!B:C,2,FALSE)=C8766),"Igual")</f>
        <v>#N/A</v>
      </c>
    </row>
    <row r="8767" spans="1:13" x14ac:dyDescent="0.35">
      <c r="A8767">
        <v>8765</v>
      </c>
      <c r="B8767" t="s">
        <v>346</v>
      </c>
      <c r="C8767" t="s">
        <v>347</v>
      </c>
      <c r="D8767">
        <v>0.86359679698944092</v>
      </c>
      <c r="E8767" t="s">
        <v>348</v>
      </c>
      <c r="F8767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8-0,9</v>
      </c>
      <c r="G8767" t="e" cm="1">
        <f t="array" ref="G8767">_xlfn.IFS(AND(F8767="1",VLOOKUP(B8767,'all-mpnet-base'!B:C,2,FALSE)=C8767),"Igual")</f>
        <v>#N/A</v>
      </c>
      <c r="H8767" t="e" cm="1">
        <f t="array" ref="H8767">_xlfn.IFS(AND(F8767="1",VLOOKUP(B8767,Albert!B:C,2,FALSE)=C8767),"Igual")</f>
        <v>#N/A</v>
      </c>
      <c r="I8767" t="e" cm="1">
        <f t="array" ref="I8767">_xlfn.IFS(AND(F8767="1",VLOOKUP(B8767,#REF!,2,FALSE)=C8767),"Igual")</f>
        <v>#REF!</v>
      </c>
      <c r="J8767" t="e" cm="1">
        <f t="array" ref="J8767">_xlfn.IFS(AND(F8767="1",VLOOKUP(B8767,DistilRoberta!B:C,2,FALSE)=C8767),"Igual")</f>
        <v>#N/A</v>
      </c>
      <c r="K8767" t="e" cm="1">
        <f t="array" ref="K8767">_xlfn.IFS(AND(F8767="1",VLOOKUP(B8767,Deberta!B:C,2,FALSE)=C8767),"Igual")</f>
        <v>#N/A</v>
      </c>
      <c r="L8767" t="e" cm="1">
        <f t="array" ref="L8767">_xlfn.IFS(AND(F8767="1",VLOOKUP(B8767,'T5'!B:C,2,FALSE)=C8767),"T5")</f>
        <v>#N/A</v>
      </c>
      <c r="M8767" t="e" cm="1">
        <f t="array" ref="M8767">_xlfn.IFS(AND(F8767="1",VLOOKUP(B8767,Multilingual!B:C,2,FALSE)=C8767),"Igual")</f>
        <v>#N/A</v>
      </c>
    </row>
    <row r="8768" spans="1:13" x14ac:dyDescent="0.35">
      <c r="A8768">
        <v>8766</v>
      </c>
      <c r="B8768" t="s">
        <v>8296</v>
      </c>
      <c r="C8768" t="s">
        <v>10398</v>
      </c>
      <c r="D8768">
        <v>0.43324321508407593</v>
      </c>
      <c r="E8768" t="s">
        <v>10399</v>
      </c>
      <c r="F8768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  <c r="G8768" t="e" cm="1">
        <f t="array" ref="G8768">_xlfn.IFS(AND(F8768="1",VLOOKUP(B8768,'all-mpnet-base'!B:C,2,FALSE)=C8768),"Igual")</f>
        <v>#N/A</v>
      </c>
      <c r="H8768" t="e" cm="1">
        <f t="array" ref="H8768">_xlfn.IFS(AND(F8768="1",VLOOKUP(B8768,Albert!B:C,2,FALSE)=C8768),"Igual")</f>
        <v>#N/A</v>
      </c>
      <c r="I8768" t="e" cm="1">
        <f t="array" ref="I8768">_xlfn.IFS(AND(F8768="1",VLOOKUP(B8768,#REF!,2,FALSE)=C8768),"Igual")</f>
        <v>#REF!</v>
      </c>
      <c r="J8768" t="e" cm="1">
        <f t="array" ref="J8768">_xlfn.IFS(AND(F8768="1",VLOOKUP(B8768,DistilRoberta!B:C,2,FALSE)=C8768),"Igual")</f>
        <v>#N/A</v>
      </c>
      <c r="K8768" t="e" cm="1">
        <f t="array" ref="K8768">_xlfn.IFS(AND(F8768="1",VLOOKUP(B8768,Deberta!B:C,2,FALSE)=C8768),"Igual")</f>
        <v>#N/A</v>
      </c>
      <c r="L8768" t="e" cm="1">
        <f t="array" ref="L8768">_xlfn.IFS(AND(F8768="1",VLOOKUP(B8768,'T5'!B:C,2,FALSE)=C8768),"T5")</f>
        <v>#N/A</v>
      </c>
      <c r="M8768" t="e" cm="1">
        <f t="array" ref="M8768">_xlfn.IFS(AND(F8768="1",VLOOKUP(B8768,Multilingual!B:C,2,FALSE)=C8768),"Igual")</f>
        <v>#N/A</v>
      </c>
    </row>
    <row r="8769" spans="1:13" x14ac:dyDescent="0.35">
      <c r="A8769">
        <v>8767</v>
      </c>
      <c r="B8769" t="s">
        <v>2903</v>
      </c>
      <c r="C8769" t="s">
        <v>14932</v>
      </c>
      <c r="D8769">
        <v>0.39456406235694891</v>
      </c>
      <c r="E8769" t="s">
        <v>14933</v>
      </c>
      <c r="F8769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3-0,4</v>
      </c>
      <c r="G8769" t="e" cm="1">
        <f t="array" ref="G8769">_xlfn.IFS(AND(F8769="1",VLOOKUP(B8769,'all-mpnet-base'!B:C,2,FALSE)=C8769),"Igual")</f>
        <v>#N/A</v>
      </c>
      <c r="H8769" t="e" cm="1">
        <f t="array" ref="H8769">_xlfn.IFS(AND(F8769="1",VLOOKUP(B8769,Albert!B:C,2,FALSE)=C8769),"Igual")</f>
        <v>#N/A</v>
      </c>
      <c r="I8769" t="e" cm="1">
        <f t="array" ref="I8769">_xlfn.IFS(AND(F8769="1",VLOOKUP(B8769,#REF!,2,FALSE)=C8769),"Igual")</f>
        <v>#REF!</v>
      </c>
      <c r="J8769" t="e" cm="1">
        <f t="array" ref="J8769">_xlfn.IFS(AND(F8769="1",VLOOKUP(B8769,DistilRoberta!B:C,2,FALSE)=C8769),"Igual")</f>
        <v>#N/A</v>
      </c>
      <c r="K8769" t="e" cm="1">
        <f t="array" ref="K8769">_xlfn.IFS(AND(F8769="1",VLOOKUP(B8769,Deberta!B:C,2,FALSE)=C8769),"Igual")</f>
        <v>#N/A</v>
      </c>
      <c r="L8769" t="e" cm="1">
        <f t="array" ref="L8769">_xlfn.IFS(AND(F8769="1",VLOOKUP(B8769,'T5'!B:C,2,FALSE)=C8769),"T5")</f>
        <v>#N/A</v>
      </c>
      <c r="M8769" t="e" cm="1">
        <f t="array" ref="M8769">_xlfn.IFS(AND(F8769="1",VLOOKUP(B8769,Multilingual!B:C,2,FALSE)=C8769),"Igual")</f>
        <v>#N/A</v>
      </c>
    </row>
    <row r="8770" spans="1:13" x14ac:dyDescent="0.35">
      <c r="A8770">
        <v>8768</v>
      </c>
      <c r="B8770" t="s">
        <v>1654</v>
      </c>
      <c r="C8770" t="s">
        <v>5286</v>
      </c>
      <c r="D8770">
        <v>0.61111056804656982</v>
      </c>
      <c r="E8770" t="s">
        <v>5287</v>
      </c>
      <c r="F8770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6-0,7</v>
      </c>
      <c r="G8770" t="e" cm="1">
        <f t="array" ref="G8770">_xlfn.IFS(AND(F8770="1",VLOOKUP(B8770,'all-mpnet-base'!B:C,2,FALSE)=C8770),"Igual")</f>
        <v>#N/A</v>
      </c>
      <c r="H8770" t="e" cm="1">
        <f t="array" ref="H8770">_xlfn.IFS(AND(F8770="1",VLOOKUP(B8770,Albert!B:C,2,FALSE)=C8770),"Igual")</f>
        <v>#N/A</v>
      </c>
      <c r="I8770" t="e" cm="1">
        <f t="array" ref="I8770">_xlfn.IFS(AND(F8770="1",VLOOKUP(B8770,#REF!,2,FALSE)=C8770),"Igual")</f>
        <v>#REF!</v>
      </c>
      <c r="J8770" t="e" cm="1">
        <f t="array" ref="J8770">_xlfn.IFS(AND(F8770="1",VLOOKUP(B8770,DistilRoberta!B:C,2,FALSE)=C8770),"Igual")</f>
        <v>#N/A</v>
      </c>
      <c r="K8770" t="e" cm="1">
        <f t="array" ref="K8770">_xlfn.IFS(AND(F8770="1",VLOOKUP(B8770,Deberta!B:C,2,FALSE)=C8770),"Igual")</f>
        <v>#N/A</v>
      </c>
      <c r="L8770" t="e" cm="1">
        <f t="array" ref="L8770">_xlfn.IFS(AND(F8770="1",VLOOKUP(B8770,'T5'!B:C,2,FALSE)=C8770),"T5")</f>
        <v>#N/A</v>
      </c>
      <c r="M8770" t="e" cm="1">
        <f t="array" ref="M8770">_xlfn.IFS(AND(F8770="1",VLOOKUP(B8770,Multilingual!B:C,2,FALSE)=C8770),"Igual")</f>
        <v>#N/A</v>
      </c>
    </row>
    <row r="8771" spans="1:13" x14ac:dyDescent="0.35">
      <c r="A8771">
        <v>8769</v>
      </c>
      <c r="B8771" t="s">
        <v>149</v>
      </c>
      <c r="C8771" t="s">
        <v>150</v>
      </c>
      <c r="D8771">
        <v>0.89183610677719116</v>
      </c>
      <c r="E8771" t="s">
        <v>151</v>
      </c>
      <c r="F8771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8-0,9</v>
      </c>
      <c r="G8771" t="e" cm="1">
        <f t="array" ref="G8771">_xlfn.IFS(AND(F8771="1",VLOOKUP(B8771,'all-mpnet-base'!B:C,2,FALSE)=C8771),"Igual")</f>
        <v>#N/A</v>
      </c>
      <c r="H8771" t="e" cm="1">
        <f t="array" ref="H8771">_xlfn.IFS(AND(F8771="1",VLOOKUP(B8771,Albert!B:C,2,FALSE)=C8771),"Igual")</f>
        <v>#N/A</v>
      </c>
      <c r="I8771" t="e" cm="1">
        <f t="array" ref="I8771">_xlfn.IFS(AND(F8771="1",VLOOKUP(B8771,#REF!,2,FALSE)=C8771),"Igual")</f>
        <v>#REF!</v>
      </c>
      <c r="J8771" t="e" cm="1">
        <f t="array" ref="J8771">_xlfn.IFS(AND(F8771="1",VLOOKUP(B8771,DistilRoberta!B:C,2,FALSE)=C8771),"Igual")</f>
        <v>#N/A</v>
      </c>
      <c r="K8771" t="e" cm="1">
        <f t="array" ref="K8771">_xlfn.IFS(AND(F8771="1",VLOOKUP(B8771,Deberta!B:C,2,FALSE)=C8771),"Igual")</f>
        <v>#N/A</v>
      </c>
      <c r="L8771" t="e" cm="1">
        <f t="array" ref="L8771">_xlfn.IFS(AND(F8771="1",VLOOKUP(B8771,'T5'!B:C,2,FALSE)=C8771),"T5")</f>
        <v>#N/A</v>
      </c>
      <c r="M8771" t="e" cm="1">
        <f t="array" ref="M8771">_xlfn.IFS(AND(F8771="1",VLOOKUP(B8771,Multilingual!B:C,2,FALSE)=C8771),"Igual")</f>
        <v>#N/A</v>
      </c>
    </row>
    <row r="8772" spans="1:13" x14ac:dyDescent="0.35">
      <c r="A8772">
        <v>8770</v>
      </c>
      <c r="B8772" t="s">
        <v>952</v>
      </c>
      <c r="C8772" t="s">
        <v>1507</v>
      </c>
      <c r="D8772">
        <v>0.60808122158050537</v>
      </c>
      <c r="E8772" t="s">
        <v>1508</v>
      </c>
      <c r="F8772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  <c r="G8772" t="e" cm="1">
        <f t="array" ref="G8772">_xlfn.IFS(AND(F8772="1",VLOOKUP(B8772,'all-mpnet-base'!B:C,2,FALSE)=C8772),"Igual")</f>
        <v>#N/A</v>
      </c>
      <c r="H8772" t="e" cm="1">
        <f t="array" ref="H8772">_xlfn.IFS(AND(F8772="1",VLOOKUP(B8772,Albert!B:C,2,FALSE)=C8772),"Igual")</f>
        <v>#N/A</v>
      </c>
      <c r="I8772" t="e" cm="1">
        <f t="array" ref="I8772">_xlfn.IFS(AND(F8772="1",VLOOKUP(B8772,#REF!,2,FALSE)=C8772),"Igual")</f>
        <v>#REF!</v>
      </c>
      <c r="J8772" t="e" cm="1">
        <f t="array" ref="J8772">_xlfn.IFS(AND(F8772="1",VLOOKUP(B8772,DistilRoberta!B:C,2,FALSE)=C8772),"Igual")</f>
        <v>#N/A</v>
      </c>
      <c r="K8772" t="e" cm="1">
        <f t="array" ref="K8772">_xlfn.IFS(AND(F8772="1",VLOOKUP(B8772,Deberta!B:C,2,FALSE)=C8772),"Igual")</f>
        <v>#N/A</v>
      </c>
      <c r="L8772" t="e" cm="1">
        <f t="array" ref="L8772">_xlfn.IFS(AND(F8772="1",VLOOKUP(B8772,'T5'!B:C,2,FALSE)=C8772),"T5")</f>
        <v>#N/A</v>
      </c>
      <c r="M8772" t="e" cm="1">
        <f t="array" ref="M8772">_xlfn.IFS(AND(F8772="1",VLOOKUP(B8772,Multilingual!B:C,2,FALSE)=C8772),"Igual")</f>
        <v>#N/A</v>
      </c>
    </row>
    <row r="8773" spans="1:13" x14ac:dyDescent="0.35">
      <c r="A8773">
        <v>8771</v>
      </c>
      <c r="B8773" t="s">
        <v>8299</v>
      </c>
      <c r="C8773" t="s">
        <v>17412</v>
      </c>
      <c r="D8773">
        <v>0.48740372061729431</v>
      </c>
      <c r="E8773" t="s">
        <v>17413</v>
      </c>
      <c r="F8773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t="e" cm="1">
        <f t="array" ref="G8773">_xlfn.IFS(AND(F8773="1",VLOOKUP(B8773,'all-mpnet-base'!B:C,2,FALSE)=C8773),"Igual")</f>
        <v>#N/A</v>
      </c>
      <c r="H8773" t="e" cm="1">
        <f t="array" ref="H8773">_xlfn.IFS(AND(F8773="1",VLOOKUP(B8773,Albert!B:C,2,FALSE)=C8773),"Igual")</f>
        <v>#N/A</v>
      </c>
      <c r="I8773" t="e" cm="1">
        <f t="array" ref="I8773">_xlfn.IFS(AND(F8773="1",VLOOKUP(B8773,#REF!,2,FALSE)=C8773),"Igual")</f>
        <v>#REF!</v>
      </c>
      <c r="J8773" t="e" cm="1">
        <f t="array" ref="J8773">_xlfn.IFS(AND(F8773="1",VLOOKUP(B8773,DistilRoberta!B:C,2,FALSE)=C8773),"Igual")</f>
        <v>#N/A</v>
      </c>
      <c r="K8773" t="e" cm="1">
        <f t="array" ref="K8773">_xlfn.IFS(AND(F8773="1",VLOOKUP(B8773,Deberta!B:C,2,FALSE)=C8773),"Igual")</f>
        <v>#N/A</v>
      </c>
      <c r="L8773" t="e" cm="1">
        <f t="array" ref="L8773">_xlfn.IFS(AND(F8773="1",VLOOKUP(B8773,'T5'!B:C,2,FALSE)=C8773),"T5")</f>
        <v>#N/A</v>
      </c>
      <c r="M8773" t="e" cm="1">
        <f t="array" ref="M8773">_xlfn.IFS(AND(F8773="1",VLOOKUP(B8773,Multilingual!B:C,2,FALSE)=C8773),"Igual")</f>
        <v>#N/A</v>
      </c>
    </row>
    <row r="8774" spans="1:13" x14ac:dyDescent="0.35">
      <c r="A8774">
        <v>8772</v>
      </c>
      <c r="B8774" t="s">
        <v>500</v>
      </c>
      <c r="C8774" t="s">
        <v>446</v>
      </c>
      <c r="D8774">
        <v>0.87409937381744385</v>
      </c>
      <c r="E8774" t="s">
        <v>447</v>
      </c>
      <c r="F877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  <c r="G8774" t="e" cm="1">
        <f t="array" ref="G8774">_xlfn.IFS(AND(F8774="1",VLOOKUP(B8774,'all-mpnet-base'!B:C,2,FALSE)=C8774),"Igual")</f>
        <v>#N/A</v>
      </c>
      <c r="H8774" t="e" cm="1">
        <f t="array" ref="H8774">_xlfn.IFS(AND(F8774="1",VLOOKUP(B8774,Albert!B:C,2,FALSE)=C8774),"Igual")</f>
        <v>#N/A</v>
      </c>
      <c r="I8774" t="e" cm="1">
        <f t="array" ref="I8774">_xlfn.IFS(AND(F8774="1",VLOOKUP(B8774,#REF!,2,FALSE)=C8774),"Igual")</f>
        <v>#REF!</v>
      </c>
      <c r="J8774" t="e" cm="1">
        <f t="array" ref="J8774">_xlfn.IFS(AND(F8774="1",VLOOKUP(B8774,DistilRoberta!B:C,2,FALSE)=C8774),"Igual")</f>
        <v>#N/A</v>
      </c>
      <c r="K8774" t="e" cm="1">
        <f t="array" ref="K8774">_xlfn.IFS(AND(F8774="1",VLOOKUP(B8774,Deberta!B:C,2,FALSE)=C8774),"Igual")</f>
        <v>#N/A</v>
      </c>
      <c r="L8774" t="e" cm="1">
        <f t="array" ref="L8774">_xlfn.IFS(AND(F8774="1",VLOOKUP(B8774,'T5'!B:C,2,FALSE)=C8774),"T5")</f>
        <v>#N/A</v>
      </c>
      <c r="M8774" t="e" cm="1">
        <f t="array" ref="M8774">_xlfn.IFS(AND(F8774="1",VLOOKUP(B8774,Multilingual!B:C,2,FALSE)=C8774),"Igual")</f>
        <v>#N/A</v>
      </c>
    </row>
    <row r="8775" spans="1:13" x14ac:dyDescent="0.35">
      <c r="A8775">
        <v>8773</v>
      </c>
      <c r="B8775" t="s">
        <v>1333</v>
      </c>
      <c r="C8775" t="s">
        <v>55</v>
      </c>
      <c r="D8775">
        <v>1</v>
      </c>
      <c r="E8775" t="s">
        <v>56</v>
      </c>
      <c r="F8775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1</v>
      </c>
      <c r="G8775" t="str" cm="1">
        <f t="array" ref="G8775">_xlfn.IFS(AND(F8775="1",VLOOKUP(B8775,'all-mpnet-base'!B:C,2,FALSE)=C8775),"Igual")</f>
        <v>Igual</v>
      </c>
      <c r="H8775" t="str" cm="1">
        <f t="array" ref="H8775">_xlfn.IFS(AND(F8775="1",VLOOKUP(B8775,Albert!B:C,2,FALSE)=C8775),"Igual")</f>
        <v>Igual</v>
      </c>
      <c r="I8775" t="e" cm="1">
        <f t="array" ref="I8775">_xlfn.IFS(AND(F8775="1",VLOOKUP(B8775,#REF!,2,FALSE)=C8775),"Igual")</f>
        <v>#REF!</v>
      </c>
      <c r="J8775" t="str" cm="1">
        <f t="array" ref="J8775">_xlfn.IFS(AND(F8775="1",VLOOKUP(B8775,DistilRoberta!B:C,2,FALSE)=C8775),"Igual")</f>
        <v>Igual</v>
      </c>
      <c r="K8775" t="e" cm="1">
        <f t="array" ref="K8775">_xlfn.IFS(AND(F8775="1",VLOOKUP(B8775,Deberta!B:C,2,FALSE)=C8775),"Igual")</f>
        <v>#N/A</v>
      </c>
      <c r="L8775" t="e" cm="1">
        <f t="array" ref="L8775">_xlfn.IFS(AND(F8775="1",VLOOKUP(B8775,'T5'!B:C,2,FALSE)=C8775),"T5")</f>
        <v>#N/A</v>
      </c>
      <c r="M8775" t="str" cm="1">
        <f t="array" ref="M8775">_xlfn.IFS(AND(F8775="1",VLOOKUP(B8775,Multilingual!B:C,2,FALSE)=C8775),"Igual")</f>
        <v>Igual</v>
      </c>
    </row>
    <row r="8776" spans="1:13" x14ac:dyDescent="0.35">
      <c r="A8776">
        <v>8774</v>
      </c>
      <c r="B8776" t="s">
        <v>449</v>
      </c>
      <c r="C8776" t="s">
        <v>8660</v>
      </c>
      <c r="D8776">
        <v>0.84684789180755615</v>
      </c>
      <c r="E8776" t="s">
        <v>8661</v>
      </c>
      <c r="F8776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8-0,9</v>
      </c>
      <c r="G8776" t="e" cm="1">
        <f t="array" ref="G8776">_xlfn.IFS(AND(F8776="1",VLOOKUP(B8776,'all-mpnet-base'!B:C,2,FALSE)=C8776),"Igual")</f>
        <v>#N/A</v>
      </c>
      <c r="H8776" t="e" cm="1">
        <f t="array" ref="H8776">_xlfn.IFS(AND(F8776="1",VLOOKUP(B8776,Albert!B:C,2,FALSE)=C8776),"Igual")</f>
        <v>#N/A</v>
      </c>
      <c r="I8776" t="e" cm="1">
        <f t="array" ref="I8776">_xlfn.IFS(AND(F8776="1",VLOOKUP(B8776,#REF!,2,FALSE)=C8776),"Igual")</f>
        <v>#REF!</v>
      </c>
      <c r="J8776" t="e" cm="1">
        <f t="array" ref="J8776">_xlfn.IFS(AND(F8776="1",VLOOKUP(B8776,DistilRoberta!B:C,2,FALSE)=C8776),"Igual")</f>
        <v>#N/A</v>
      </c>
      <c r="K8776" t="e" cm="1">
        <f t="array" ref="K8776">_xlfn.IFS(AND(F8776="1",VLOOKUP(B8776,Deberta!B:C,2,FALSE)=C8776),"Igual")</f>
        <v>#N/A</v>
      </c>
      <c r="L8776" t="e" cm="1">
        <f t="array" ref="L8776">_xlfn.IFS(AND(F8776="1",VLOOKUP(B8776,'T5'!B:C,2,FALSE)=C8776),"T5")</f>
        <v>#N/A</v>
      </c>
      <c r="M8776" t="e" cm="1">
        <f t="array" ref="M8776">_xlfn.IFS(AND(F8776="1",VLOOKUP(B8776,Multilingual!B:C,2,FALSE)=C8776),"Igual")</f>
        <v>#N/A</v>
      </c>
    </row>
    <row r="8777" spans="1:13" x14ac:dyDescent="0.35">
      <c r="A8777">
        <v>8775</v>
      </c>
      <c r="B8777" t="s">
        <v>8302</v>
      </c>
      <c r="C8777" t="s">
        <v>8303</v>
      </c>
      <c r="D8777">
        <v>0.83682632446289063</v>
      </c>
      <c r="E8777" t="s">
        <v>8304</v>
      </c>
      <c r="F8777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  <c r="G8777" t="e" cm="1">
        <f t="array" ref="G8777">_xlfn.IFS(AND(F8777="1",VLOOKUP(B8777,'all-mpnet-base'!B:C,2,FALSE)=C8777),"Igual")</f>
        <v>#N/A</v>
      </c>
      <c r="H8777" t="e" cm="1">
        <f t="array" ref="H8777">_xlfn.IFS(AND(F8777="1",VLOOKUP(B8777,Albert!B:C,2,FALSE)=C8777),"Igual")</f>
        <v>#N/A</v>
      </c>
      <c r="I8777" t="e" cm="1">
        <f t="array" ref="I8777">_xlfn.IFS(AND(F8777="1",VLOOKUP(B8777,#REF!,2,FALSE)=C8777),"Igual")</f>
        <v>#REF!</v>
      </c>
      <c r="J8777" t="e" cm="1">
        <f t="array" ref="J8777">_xlfn.IFS(AND(F8777="1",VLOOKUP(B8777,DistilRoberta!B:C,2,FALSE)=C8777),"Igual")</f>
        <v>#N/A</v>
      </c>
      <c r="K8777" t="e" cm="1">
        <f t="array" ref="K8777">_xlfn.IFS(AND(F8777="1",VLOOKUP(B8777,Deberta!B:C,2,FALSE)=C8777),"Igual")</f>
        <v>#N/A</v>
      </c>
      <c r="L8777" t="e" cm="1">
        <f t="array" ref="L8777">_xlfn.IFS(AND(F8777="1",VLOOKUP(B8777,'T5'!B:C,2,FALSE)=C8777),"T5")</f>
        <v>#N/A</v>
      </c>
      <c r="M8777" t="e" cm="1">
        <f t="array" ref="M8777">_xlfn.IFS(AND(F8777="1",VLOOKUP(B8777,Multilingual!B:C,2,FALSE)=C8777),"Igual")</f>
        <v>#N/A</v>
      </c>
    </row>
    <row r="8778" spans="1:13" x14ac:dyDescent="0.35">
      <c r="A8778">
        <v>8776</v>
      </c>
      <c r="B8778" t="s">
        <v>8305</v>
      </c>
      <c r="C8778" t="s">
        <v>4279</v>
      </c>
      <c r="D8778">
        <v>0.73444652557373047</v>
      </c>
      <c r="E8778" t="s">
        <v>4280</v>
      </c>
      <c r="F8778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7-0,8</v>
      </c>
      <c r="G8778" t="e" cm="1">
        <f t="array" ref="G8778">_xlfn.IFS(AND(F8778="1",VLOOKUP(B8778,'all-mpnet-base'!B:C,2,FALSE)=C8778),"Igual")</f>
        <v>#N/A</v>
      </c>
      <c r="H8778" t="e" cm="1">
        <f t="array" ref="H8778">_xlfn.IFS(AND(F8778="1",VLOOKUP(B8778,Albert!B:C,2,FALSE)=C8778),"Igual")</f>
        <v>#N/A</v>
      </c>
      <c r="I8778" t="e" cm="1">
        <f t="array" ref="I8778">_xlfn.IFS(AND(F8778="1",VLOOKUP(B8778,#REF!,2,FALSE)=C8778),"Igual")</f>
        <v>#REF!</v>
      </c>
      <c r="J8778" t="e" cm="1">
        <f t="array" ref="J8778">_xlfn.IFS(AND(F8778="1",VLOOKUP(B8778,DistilRoberta!B:C,2,FALSE)=C8778),"Igual")</f>
        <v>#N/A</v>
      </c>
      <c r="K8778" t="e" cm="1">
        <f t="array" ref="K8778">_xlfn.IFS(AND(F8778="1",VLOOKUP(B8778,Deberta!B:C,2,FALSE)=C8778),"Igual")</f>
        <v>#N/A</v>
      </c>
      <c r="L8778" t="e" cm="1">
        <f t="array" ref="L8778">_xlfn.IFS(AND(F8778="1",VLOOKUP(B8778,'T5'!B:C,2,FALSE)=C8778),"T5")</f>
        <v>#N/A</v>
      </c>
      <c r="M8778" t="e" cm="1">
        <f t="array" ref="M8778">_xlfn.IFS(AND(F8778="1",VLOOKUP(B8778,Multilingual!B:C,2,FALSE)=C8778),"Igual")</f>
        <v>#N/A</v>
      </c>
    </row>
    <row r="8779" spans="1:13" x14ac:dyDescent="0.35">
      <c r="A8779">
        <v>8777</v>
      </c>
      <c r="B8779" t="s">
        <v>8306</v>
      </c>
      <c r="C8779" t="s">
        <v>37</v>
      </c>
      <c r="D8779">
        <v>0.66511768102645874</v>
      </c>
      <c r="E8779" t="s">
        <v>38</v>
      </c>
      <c r="F8779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6-0,7</v>
      </c>
      <c r="G8779" t="e" cm="1">
        <f t="array" ref="G8779">_xlfn.IFS(AND(F8779="1",VLOOKUP(B8779,'all-mpnet-base'!B:C,2,FALSE)=C8779),"Igual")</f>
        <v>#N/A</v>
      </c>
      <c r="H8779" t="e" cm="1">
        <f t="array" ref="H8779">_xlfn.IFS(AND(F8779="1",VLOOKUP(B8779,Albert!B:C,2,FALSE)=C8779),"Igual")</f>
        <v>#N/A</v>
      </c>
      <c r="I8779" t="e" cm="1">
        <f t="array" ref="I8779">_xlfn.IFS(AND(F8779="1",VLOOKUP(B8779,#REF!,2,FALSE)=C8779),"Igual")</f>
        <v>#REF!</v>
      </c>
      <c r="J8779" t="e" cm="1">
        <f t="array" ref="J8779">_xlfn.IFS(AND(F8779="1",VLOOKUP(B8779,DistilRoberta!B:C,2,FALSE)=C8779),"Igual")</f>
        <v>#N/A</v>
      </c>
      <c r="K8779" t="e" cm="1">
        <f t="array" ref="K8779">_xlfn.IFS(AND(F8779="1",VLOOKUP(B8779,Deberta!B:C,2,FALSE)=C8779),"Igual")</f>
        <v>#N/A</v>
      </c>
      <c r="L8779" t="e" cm="1">
        <f t="array" ref="L8779">_xlfn.IFS(AND(F8779="1",VLOOKUP(B8779,'T5'!B:C,2,FALSE)=C8779),"T5")</f>
        <v>#N/A</v>
      </c>
      <c r="M8779" t="e" cm="1">
        <f t="array" ref="M8779">_xlfn.IFS(AND(F8779="1",VLOOKUP(B8779,Multilingual!B:C,2,FALSE)=C8779),"Igual")</f>
        <v>#N/A</v>
      </c>
    </row>
    <row r="8780" spans="1:13" x14ac:dyDescent="0.35">
      <c r="A8780">
        <v>8778</v>
      </c>
      <c r="B8780" t="s">
        <v>3825</v>
      </c>
      <c r="C8780" t="s">
        <v>1350</v>
      </c>
      <c r="D8780">
        <v>0.80495214462280273</v>
      </c>
      <c r="E8780" t="s">
        <v>1351</v>
      </c>
      <c r="F8780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8-0,9</v>
      </c>
      <c r="G8780" t="e" cm="1">
        <f t="array" ref="G8780">_xlfn.IFS(AND(F8780="1",VLOOKUP(B8780,'all-mpnet-base'!B:C,2,FALSE)=C8780),"Igual")</f>
        <v>#N/A</v>
      </c>
      <c r="H8780" t="e" cm="1">
        <f t="array" ref="H8780">_xlfn.IFS(AND(F8780="1",VLOOKUP(B8780,Albert!B:C,2,FALSE)=C8780),"Igual")</f>
        <v>#N/A</v>
      </c>
      <c r="I8780" t="e" cm="1">
        <f t="array" ref="I8780">_xlfn.IFS(AND(F8780="1",VLOOKUP(B8780,#REF!,2,FALSE)=C8780),"Igual")</f>
        <v>#REF!</v>
      </c>
      <c r="J8780" t="e" cm="1">
        <f t="array" ref="J8780">_xlfn.IFS(AND(F8780="1",VLOOKUP(B8780,DistilRoberta!B:C,2,FALSE)=C8780),"Igual")</f>
        <v>#N/A</v>
      </c>
      <c r="K8780" t="e" cm="1">
        <f t="array" ref="K8780">_xlfn.IFS(AND(F8780="1",VLOOKUP(B8780,Deberta!B:C,2,FALSE)=C8780),"Igual")</f>
        <v>#N/A</v>
      </c>
      <c r="L8780" t="e" cm="1">
        <f t="array" ref="L8780">_xlfn.IFS(AND(F8780="1",VLOOKUP(B8780,'T5'!B:C,2,FALSE)=C8780),"T5")</f>
        <v>#N/A</v>
      </c>
      <c r="M8780" t="e" cm="1">
        <f t="array" ref="M8780">_xlfn.IFS(AND(F8780="1",VLOOKUP(B8780,Multilingual!B:C,2,FALSE)=C8780),"Igual")</f>
        <v>#N/A</v>
      </c>
    </row>
    <row r="8781" spans="1:13" x14ac:dyDescent="0.35">
      <c r="A8781">
        <v>8779</v>
      </c>
      <c r="B8781" t="s">
        <v>650</v>
      </c>
      <c r="C8781" t="s">
        <v>5967</v>
      </c>
      <c r="D8781">
        <v>0.92326885461807251</v>
      </c>
      <c r="E8781" t="s">
        <v>5968</v>
      </c>
      <c r="F8781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9-1</v>
      </c>
      <c r="G8781" t="e" cm="1">
        <f t="array" ref="G8781">_xlfn.IFS(AND(F8781="1",VLOOKUP(B8781,'all-mpnet-base'!B:C,2,FALSE)=C8781),"Igual")</f>
        <v>#N/A</v>
      </c>
      <c r="H8781" t="e" cm="1">
        <f t="array" ref="H8781">_xlfn.IFS(AND(F8781="1",VLOOKUP(B8781,Albert!B:C,2,FALSE)=C8781),"Igual")</f>
        <v>#N/A</v>
      </c>
      <c r="I8781" t="e" cm="1">
        <f t="array" ref="I8781">_xlfn.IFS(AND(F8781="1",VLOOKUP(B8781,#REF!,2,FALSE)=C8781),"Igual")</f>
        <v>#REF!</v>
      </c>
      <c r="J8781" t="e" cm="1">
        <f t="array" ref="J8781">_xlfn.IFS(AND(F8781="1",VLOOKUP(B8781,DistilRoberta!B:C,2,FALSE)=C8781),"Igual")</f>
        <v>#N/A</v>
      </c>
      <c r="K8781" t="e" cm="1">
        <f t="array" ref="K8781">_xlfn.IFS(AND(F8781="1",VLOOKUP(B8781,Deberta!B:C,2,FALSE)=C8781),"Igual")</f>
        <v>#N/A</v>
      </c>
      <c r="L8781" t="e" cm="1">
        <f t="array" ref="L8781">_xlfn.IFS(AND(F8781="1",VLOOKUP(B8781,'T5'!B:C,2,FALSE)=C8781),"T5")</f>
        <v>#N/A</v>
      </c>
      <c r="M8781" t="e" cm="1">
        <f t="array" ref="M8781">_xlfn.IFS(AND(F8781="1",VLOOKUP(B8781,Multilingual!B:C,2,FALSE)=C8781),"Igual")</f>
        <v>#N/A</v>
      </c>
    </row>
    <row r="8782" spans="1:13" x14ac:dyDescent="0.35">
      <c r="A8782">
        <v>8780</v>
      </c>
      <c r="B8782" t="s">
        <v>1349</v>
      </c>
      <c r="C8782" t="s">
        <v>1350</v>
      </c>
      <c r="D8782">
        <v>0.93330329656600952</v>
      </c>
      <c r="E8782" t="s">
        <v>1351</v>
      </c>
      <c r="F8782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9-1</v>
      </c>
      <c r="G8782" t="e" cm="1">
        <f t="array" ref="G8782">_xlfn.IFS(AND(F8782="1",VLOOKUP(B8782,'all-mpnet-base'!B:C,2,FALSE)=C8782),"Igual")</f>
        <v>#N/A</v>
      </c>
      <c r="H8782" t="e" cm="1">
        <f t="array" ref="H8782">_xlfn.IFS(AND(F8782="1",VLOOKUP(B8782,Albert!B:C,2,FALSE)=C8782),"Igual")</f>
        <v>#N/A</v>
      </c>
      <c r="I8782" t="e" cm="1">
        <f t="array" ref="I8782">_xlfn.IFS(AND(F8782="1",VLOOKUP(B8782,#REF!,2,FALSE)=C8782),"Igual")</f>
        <v>#REF!</v>
      </c>
      <c r="J8782" t="e" cm="1">
        <f t="array" ref="J8782">_xlfn.IFS(AND(F8782="1",VLOOKUP(B8782,DistilRoberta!B:C,2,FALSE)=C8782),"Igual")</f>
        <v>#N/A</v>
      </c>
      <c r="K8782" t="e" cm="1">
        <f t="array" ref="K8782">_xlfn.IFS(AND(F8782="1",VLOOKUP(B8782,Deberta!B:C,2,FALSE)=C8782),"Igual")</f>
        <v>#N/A</v>
      </c>
      <c r="L8782" t="e" cm="1">
        <f t="array" ref="L8782">_xlfn.IFS(AND(F8782="1",VLOOKUP(B8782,'T5'!B:C,2,FALSE)=C8782),"T5")</f>
        <v>#N/A</v>
      </c>
      <c r="M8782" t="e" cm="1">
        <f t="array" ref="M8782">_xlfn.IFS(AND(F8782="1",VLOOKUP(B8782,Multilingual!B:C,2,FALSE)=C8782),"Igual")</f>
        <v>#N/A</v>
      </c>
    </row>
    <row r="8783" spans="1:13" x14ac:dyDescent="0.35">
      <c r="A8783">
        <v>8781</v>
      </c>
      <c r="B8783" t="s">
        <v>650</v>
      </c>
      <c r="C8783" t="s">
        <v>5967</v>
      </c>
      <c r="D8783">
        <v>0.92326885461807251</v>
      </c>
      <c r="E8783" t="s">
        <v>5968</v>
      </c>
      <c r="F8783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9-1</v>
      </c>
      <c r="G8783" t="e" cm="1">
        <f t="array" ref="G8783">_xlfn.IFS(AND(F8783="1",VLOOKUP(B8783,'all-mpnet-base'!B:C,2,FALSE)=C8783),"Igual")</f>
        <v>#N/A</v>
      </c>
      <c r="H8783" t="e" cm="1">
        <f t="array" ref="H8783">_xlfn.IFS(AND(F8783="1",VLOOKUP(B8783,Albert!B:C,2,FALSE)=C8783),"Igual")</f>
        <v>#N/A</v>
      </c>
      <c r="I8783" t="e" cm="1">
        <f t="array" ref="I8783">_xlfn.IFS(AND(F8783="1",VLOOKUP(B8783,#REF!,2,FALSE)=C8783),"Igual")</f>
        <v>#REF!</v>
      </c>
      <c r="J8783" t="e" cm="1">
        <f t="array" ref="J8783">_xlfn.IFS(AND(F8783="1",VLOOKUP(B8783,DistilRoberta!B:C,2,FALSE)=C8783),"Igual")</f>
        <v>#N/A</v>
      </c>
      <c r="K8783" t="e" cm="1">
        <f t="array" ref="K8783">_xlfn.IFS(AND(F8783="1",VLOOKUP(B8783,Deberta!B:C,2,FALSE)=C8783),"Igual")</f>
        <v>#N/A</v>
      </c>
      <c r="L8783" t="e" cm="1">
        <f t="array" ref="L8783">_xlfn.IFS(AND(F8783="1",VLOOKUP(B8783,'T5'!B:C,2,FALSE)=C8783),"T5")</f>
        <v>#N/A</v>
      </c>
      <c r="M8783" t="e" cm="1">
        <f t="array" ref="M8783">_xlfn.IFS(AND(F8783="1",VLOOKUP(B8783,Multilingual!B:C,2,FALSE)=C8783),"Igual")</f>
        <v>#N/A</v>
      </c>
    </row>
    <row r="8784" spans="1:13" x14ac:dyDescent="0.35">
      <c r="A8784">
        <v>8782</v>
      </c>
      <c r="B8784" t="s">
        <v>8307</v>
      </c>
      <c r="C8784" t="s">
        <v>466</v>
      </c>
      <c r="D8784">
        <v>0.85064798593521118</v>
      </c>
      <c r="E8784" t="s">
        <v>467</v>
      </c>
      <c r="F878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8-0,9</v>
      </c>
      <c r="G8784" t="e" cm="1">
        <f t="array" ref="G8784">_xlfn.IFS(AND(F8784="1",VLOOKUP(B8784,'all-mpnet-base'!B:C,2,FALSE)=C8784),"Igual")</f>
        <v>#N/A</v>
      </c>
      <c r="H8784" t="e" cm="1">
        <f t="array" ref="H8784">_xlfn.IFS(AND(F8784="1",VLOOKUP(B8784,Albert!B:C,2,FALSE)=C8784),"Igual")</f>
        <v>#N/A</v>
      </c>
      <c r="I8784" t="e" cm="1">
        <f t="array" ref="I8784">_xlfn.IFS(AND(F8784="1",VLOOKUP(B8784,#REF!,2,FALSE)=C8784),"Igual")</f>
        <v>#REF!</v>
      </c>
      <c r="J8784" t="e" cm="1">
        <f t="array" ref="J8784">_xlfn.IFS(AND(F8784="1",VLOOKUP(B8784,DistilRoberta!B:C,2,FALSE)=C8784),"Igual")</f>
        <v>#N/A</v>
      </c>
      <c r="K8784" t="e" cm="1">
        <f t="array" ref="K8784">_xlfn.IFS(AND(F8784="1",VLOOKUP(B8784,Deberta!B:C,2,FALSE)=C8784),"Igual")</f>
        <v>#N/A</v>
      </c>
      <c r="L8784" t="e" cm="1">
        <f t="array" ref="L8784">_xlfn.IFS(AND(F8784="1",VLOOKUP(B8784,'T5'!B:C,2,FALSE)=C8784),"T5")</f>
        <v>#N/A</v>
      </c>
      <c r="M8784" t="e" cm="1">
        <f t="array" ref="M8784">_xlfn.IFS(AND(F8784="1",VLOOKUP(B8784,Multilingual!B:C,2,FALSE)=C8784),"Igual")</f>
        <v>#N/A</v>
      </c>
    </row>
    <row r="8785" spans="1:13" x14ac:dyDescent="0.35">
      <c r="A8785">
        <v>8783</v>
      </c>
      <c r="B8785" t="s">
        <v>8308</v>
      </c>
      <c r="C8785" t="s">
        <v>150</v>
      </c>
      <c r="D8785">
        <v>0.81178897619247437</v>
      </c>
      <c r="E8785" t="s">
        <v>151</v>
      </c>
      <c r="F8785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8-0,9</v>
      </c>
      <c r="G8785" t="e" cm="1">
        <f t="array" ref="G8785">_xlfn.IFS(AND(F8785="1",VLOOKUP(B8785,'all-mpnet-base'!B:C,2,FALSE)=C8785),"Igual")</f>
        <v>#N/A</v>
      </c>
      <c r="H8785" t="e" cm="1">
        <f t="array" ref="H8785">_xlfn.IFS(AND(F8785="1",VLOOKUP(B8785,Albert!B:C,2,FALSE)=C8785),"Igual")</f>
        <v>#N/A</v>
      </c>
      <c r="I8785" t="e" cm="1">
        <f t="array" ref="I8785">_xlfn.IFS(AND(F8785="1",VLOOKUP(B8785,#REF!,2,FALSE)=C8785),"Igual")</f>
        <v>#REF!</v>
      </c>
      <c r="J8785" t="e" cm="1">
        <f t="array" ref="J8785">_xlfn.IFS(AND(F8785="1",VLOOKUP(B8785,DistilRoberta!B:C,2,FALSE)=C8785),"Igual")</f>
        <v>#N/A</v>
      </c>
      <c r="K8785" t="e" cm="1">
        <f t="array" ref="K8785">_xlfn.IFS(AND(F8785="1",VLOOKUP(B8785,Deberta!B:C,2,FALSE)=C8785),"Igual")</f>
        <v>#N/A</v>
      </c>
      <c r="L8785" t="e" cm="1">
        <f t="array" ref="L8785">_xlfn.IFS(AND(F8785="1",VLOOKUP(B8785,'T5'!B:C,2,FALSE)=C8785),"T5")</f>
        <v>#N/A</v>
      </c>
      <c r="M8785" t="e" cm="1">
        <f t="array" ref="M8785">_xlfn.IFS(AND(F8785="1",VLOOKUP(B8785,Multilingual!B:C,2,FALSE)=C8785),"Igual")</f>
        <v>#N/A</v>
      </c>
    </row>
    <row r="8786" spans="1:13" x14ac:dyDescent="0.35">
      <c r="A8786">
        <v>8784</v>
      </c>
      <c r="B8786" t="s">
        <v>8309</v>
      </c>
      <c r="C8786" t="s">
        <v>11939</v>
      </c>
      <c r="D8786">
        <v>0.70833176374435425</v>
      </c>
      <c r="E8786" t="s">
        <v>11940</v>
      </c>
      <c r="F8786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t="e" cm="1">
        <f t="array" ref="G8786">_xlfn.IFS(AND(F8786="1",VLOOKUP(B8786,'all-mpnet-base'!B:C,2,FALSE)=C8786),"Igual")</f>
        <v>#N/A</v>
      </c>
      <c r="H8786" t="e" cm="1">
        <f t="array" ref="H8786">_xlfn.IFS(AND(F8786="1",VLOOKUP(B8786,Albert!B:C,2,FALSE)=C8786),"Igual")</f>
        <v>#N/A</v>
      </c>
      <c r="I8786" t="e" cm="1">
        <f t="array" ref="I8786">_xlfn.IFS(AND(F8786="1",VLOOKUP(B8786,#REF!,2,FALSE)=C8786),"Igual")</f>
        <v>#REF!</v>
      </c>
      <c r="J8786" t="e" cm="1">
        <f t="array" ref="J8786">_xlfn.IFS(AND(F8786="1",VLOOKUP(B8786,DistilRoberta!B:C,2,FALSE)=C8786),"Igual")</f>
        <v>#N/A</v>
      </c>
      <c r="K8786" t="e" cm="1">
        <f t="array" ref="K8786">_xlfn.IFS(AND(F8786="1",VLOOKUP(B8786,Deberta!B:C,2,FALSE)=C8786),"Igual")</f>
        <v>#N/A</v>
      </c>
      <c r="L8786" t="e" cm="1">
        <f t="array" ref="L8786">_xlfn.IFS(AND(F8786="1",VLOOKUP(B8786,'T5'!B:C,2,FALSE)=C8786),"T5")</f>
        <v>#N/A</v>
      </c>
      <c r="M8786" t="e" cm="1">
        <f t="array" ref="M8786">_xlfn.IFS(AND(F8786="1",VLOOKUP(B8786,Multilingual!B:C,2,FALSE)=C8786),"Igual")</f>
        <v>#N/A</v>
      </c>
    </row>
    <row r="8787" spans="1:13" x14ac:dyDescent="0.35">
      <c r="A8787">
        <v>8785</v>
      </c>
      <c r="B8787" t="s">
        <v>7508</v>
      </c>
      <c r="C8787" t="s">
        <v>1341</v>
      </c>
      <c r="D8787">
        <v>0.99999988079071045</v>
      </c>
      <c r="E8787" t="s">
        <v>1342</v>
      </c>
      <c r="F8787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9-1</v>
      </c>
      <c r="G8787" t="e" cm="1">
        <f t="array" ref="G8787">_xlfn.IFS(AND(F8787="1",VLOOKUP(B8787,'all-mpnet-base'!B:C,2,FALSE)=C8787),"Igual")</f>
        <v>#N/A</v>
      </c>
      <c r="H8787" t="e" cm="1">
        <f t="array" ref="H8787">_xlfn.IFS(AND(F8787="1",VLOOKUP(B8787,Albert!B:C,2,FALSE)=C8787),"Igual")</f>
        <v>#N/A</v>
      </c>
      <c r="I8787" t="e" cm="1">
        <f t="array" ref="I8787">_xlfn.IFS(AND(F8787="1",VLOOKUP(B8787,#REF!,2,FALSE)=C8787),"Igual")</f>
        <v>#REF!</v>
      </c>
      <c r="J8787" t="e" cm="1">
        <f t="array" ref="J8787">_xlfn.IFS(AND(F8787="1",VLOOKUP(B8787,DistilRoberta!B:C,2,FALSE)=C8787),"Igual")</f>
        <v>#N/A</v>
      </c>
      <c r="K8787" t="e" cm="1">
        <f t="array" ref="K8787">_xlfn.IFS(AND(F8787="1",VLOOKUP(B8787,Deberta!B:C,2,FALSE)=C8787),"Igual")</f>
        <v>#N/A</v>
      </c>
      <c r="L8787" t="e" cm="1">
        <f t="array" ref="L8787">_xlfn.IFS(AND(F8787="1",VLOOKUP(B8787,'T5'!B:C,2,FALSE)=C8787),"T5")</f>
        <v>#N/A</v>
      </c>
      <c r="M8787" t="e" cm="1">
        <f t="array" ref="M8787">_xlfn.IFS(AND(F8787="1",VLOOKUP(B8787,Multilingual!B:C,2,FALSE)=C8787),"Igual")</f>
        <v>#N/A</v>
      </c>
    </row>
    <row r="8788" spans="1:13" x14ac:dyDescent="0.35">
      <c r="A8788">
        <v>8786</v>
      </c>
      <c r="B8788" t="s">
        <v>3657</v>
      </c>
      <c r="C8788" t="s">
        <v>13823</v>
      </c>
      <c r="D8788">
        <v>0.74947232007980347</v>
      </c>
      <c r="E8788" t="s">
        <v>13824</v>
      </c>
      <c r="F8788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7-0,8</v>
      </c>
      <c r="G8788" t="e" cm="1">
        <f t="array" ref="G8788">_xlfn.IFS(AND(F8788="1",VLOOKUP(B8788,'all-mpnet-base'!B:C,2,FALSE)=C8788),"Igual")</f>
        <v>#N/A</v>
      </c>
      <c r="H8788" t="e" cm="1">
        <f t="array" ref="H8788">_xlfn.IFS(AND(F8788="1",VLOOKUP(B8788,Albert!B:C,2,FALSE)=C8788),"Igual")</f>
        <v>#N/A</v>
      </c>
      <c r="I8788" t="e" cm="1">
        <f t="array" ref="I8788">_xlfn.IFS(AND(F8788="1",VLOOKUP(B8788,#REF!,2,FALSE)=C8788),"Igual")</f>
        <v>#REF!</v>
      </c>
      <c r="J8788" t="e" cm="1">
        <f t="array" ref="J8788">_xlfn.IFS(AND(F8788="1",VLOOKUP(B8788,DistilRoberta!B:C,2,FALSE)=C8788),"Igual")</f>
        <v>#N/A</v>
      </c>
      <c r="K8788" t="e" cm="1">
        <f t="array" ref="K8788">_xlfn.IFS(AND(F8788="1",VLOOKUP(B8788,Deberta!B:C,2,FALSE)=C8788),"Igual")</f>
        <v>#N/A</v>
      </c>
      <c r="L8788" t="e" cm="1">
        <f t="array" ref="L8788">_xlfn.IFS(AND(F8788="1",VLOOKUP(B8788,'T5'!B:C,2,FALSE)=C8788),"T5")</f>
        <v>#N/A</v>
      </c>
      <c r="M8788" t="e" cm="1">
        <f t="array" ref="M8788">_xlfn.IFS(AND(F8788="1",VLOOKUP(B8788,Multilingual!B:C,2,FALSE)=C8788),"Igual")</f>
        <v>#N/A</v>
      </c>
    </row>
    <row r="8789" spans="1:13" x14ac:dyDescent="0.35">
      <c r="A8789">
        <v>8787</v>
      </c>
      <c r="B8789" t="s">
        <v>1349</v>
      </c>
      <c r="C8789" t="s">
        <v>1350</v>
      </c>
      <c r="D8789">
        <v>0.93330329656600952</v>
      </c>
      <c r="E8789" t="s">
        <v>1351</v>
      </c>
      <c r="F8789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9-1</v>
      </c>
      <c r="G8789" t="e" cm="1">
        <f t="array" ref="G8789">_xlfn.IFS(AND(F8789="1",VLOOKUP(B8789,'all-mpnet-base'!B:C,2,FALSE)=C8789),"Igual")</f>
        <v>#N/A</v>
      </c>
      <c r="H8789" t="e" cm="1">
        <f t="array" ref="H8789">_xlfn.IFS(AND(F8789="1",VLOOKUP(B8789,Albert!B:C,2,FALSE)=C8789),"Igual")</f>
        <v>#N/A</v>
      </c>
      <c r="I8789" t="e" cm="1">
        <f t="array" ref="I8789">_xlfn.IFS(AND(F8789="1",VLOOKUP(B8789,#REF!,2,FALSE)=C8789),"Igual")</f>
        <v>#REF!</v>
      </c>
      <c r="J8789" t="e" cm="1">
        <f t="array" ref="J8789">_xlfn.IFS(AND(F8789="1",VLOOKUP(B8789,DistilRoberta!B:C,2,FALSE)=C8789),"Igual")</f>
        <v>#N/A</v>
      </c>
      <c r="K8789" t="e" cm="1">
        <f t="array" ref="K8789">_xlfn.IFS(AND(F8789="1",VLOOKUP(B8789,Deberta!B:C,2,FALSE)=C8789),"Igual")</f>
        <v>#N/A</v>
      </c>
      <c r="L8789" t="e" cm="1">
        <f t="array" ref="L8789">_xlfn.IFS(AND(F8789="1",VLOOKUP(B8789,'T5'!B:C,2,FALSE)=C8789),"T5")</f>
        <v>#N/A</v>
      </c>
      <c r="M8789" t="e" cm="1">
        <f t="array" ref="M8789">_xlfn.IFS(AND(F8789="1",VLOOKUP(B8789,Multilingual!B:C,2,FALSE)=C8789),"Igual")</f>
        <v>#N/A</v>
      </c>
    </row>
    <row r="8790" spans="1:13" x14ac:dyDescent="0.35">
      <c r="A8790">
        <v>8788</v>
      </c>
      <c r="B8790" t="s">
        <v>8312</v>
      </c>
      <c r="C8790" t="s">
        <v>8313</v>
      </c>
      <c r="D8790">
        <v>0.85917043685913086</v>
      </c>
      <c r="E8790" t="s">
        <v>8314</v>
      </c>
      <c r="F8790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8-0,9</v>
      </c>
      <c r="G8790" t="e" cm="1">
        <f t="array" ref="G8790">_xlfn.IFS(AND(F8790="1",VLOOKUP(B8790,'all-mpnet-base'!B:C,2,FALSE)=C8790),"Igual")</f>
        <v>#N/A</v>
      </c>
      <c r="H8790" t="e" cm="1">
        <f t="array" ref="H8790">_xlfn.IFS(AND(F8790="1",VLOOKUP(B8790,Albert!B:C,2,FALSE)=C8790),"Igual")</f>
        <v>#N/A</v>
      </c>
      <c r="I8790" t="e" cm="1">
        <f t="array" ref="I8790">_xlfn.IFS(AND(F8790="1",VLOOKUP(B8790,#REF!,2,FALSE)=C8790),"Igual")</f>
        <v>#REF!</v>
      </c>
      <c r="J8790" t="e" cm="1">
        <f t="array" ref="J8790">_xlfn.IFS(AND(F8790="1",VLOOKUP(B8790,DistilRoberta!B:C,2,FALSE)=C8790),"Igual")</f>
        <v>#N/A</v>
      </c>
      <c r="K8790" t="e" cm="1">
        <f t="array" ref="K8790">_xlfn.IFS(AND(F8790="1",VLOOKUP(B8790,Deberta!B:C,2,FALSE)=C8790),"Igual")</f>
        <v>#N/A</v>
      </c>
      <c r="L8790" t="e" cm="1">
        <f t="array" ref="L8790">_xlfn.IFS(AND(F8790="1",VLOOKUP(B8790,'T5'!B:C,2,FALSE)=C8790),"T5")</f>
        <v>#N/A</v>
      </c>
      <c r="M8790" t="e" cm="1">
        <f t="array" ref="M8790">_xlfn.IFS(AND(F8790="1",VLOOKUP(B8790,Multilingual!B:C,2,FALSE)=C8790),"Igual")</f>
        <v>#N/A</v>
      </c>
    </row>
    <row r="8791" spans="1:13" x14ac:dyDescent="0.35">
      <c r="A8791">
        <v>8789</v>
      </c>
      <c r="B8791" t="s">
        <v>1180</v>
      </c>
      <c r="C8791" t="s">
        <v>727</v>
      </c>
      <c r="D8791">
        <v>1.00000011920929</v>
      </c>
      <c r="E8791" t="s">
        <v>728</v>
      </c>
      <c r="F8791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1</v>
      </c>
      <c r="G8791" t="str" cm="1">
        <f t="array" ref="G8791">_xlfn.IFS(AND(F8791="1",VLOOKUP(B8791,'all-mpnet-base'!B:C,2,FALSE)=C8791),"Igual")</f>
        <v>Igual</v>
      </c>
      <c r="H8791" t="str" cm="1">
        <f t="array" ref="H8791">_xlfn.IFS(AND(F8791="1",VLOOKUP(B8791,Albert!B:C,2,FALSE)=C8791),"Igual")</f>
        <v>Igual</v>
      </c>
      <c r="I8791" t="e" cm="1">
        <f t="array" ref="I8791">_xlfn.IFS(AND(F8791="1",VLOOKUP(B8791,#REF!,2,FALSE)=C8791),"Igual")</f>
        <v>#REF!</v>
      </c>
      <c r="J8791" t="str" cm="1">
        <f t="array" ref="J8791">_xlfn.IFS(AND(F8791="1",VLOOKUP(B8791,DistilRoberta!B:C,2,FALSE)=C8791),"Igual")</f>
        <v>Igual</v>
      </c>
      <c r="K8791" t="e" cm="1">
        <f t="array" ref="K8791">_xlfn.IFS(AND(F8791="1",VLOOKUP(B8791,Deberta!B:C,2,FALSE)=C8791),"Igual")</f>
        <v>#N/A</v>
      </c>
      <c r="L8791" t="e" cm="1">
        <f t="array" ref="L8791">_xlfn.IFS(AND(F8791="1",VLOOKUP(B8791,'T5'!B:C,2,FALSE)=C8791),"T5")</f>
        <v>#N/A</v>
      </c>
      <c r="M8791" t="str" cm="1">
        <f t="array" ref="M8791">_xlfn.IFS(AND(F8791="1",VLOOKUP(B8791,Multilingual!B:C,2,FALSE)=C8791),"Igual")</f>
        <v>Igual</v>
      </c>
    </row>
    <row r="8792" spans="1:13" x14ac:dyDescent="0.35">
      <c r="A8792">
        <v>8790</v>
      </c>
      <c r="B8792" t="s">
        <v>54</v>
      </c>
      <c r="C8792" t="s">
        <v>4901</v>
      </c>
      <c r="D8792">
        <v>0.80347025394439697</v>
      </c>
      <c r="E8792" t="s">
        <v>4902</v>
      </c>
      <c r="F8792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8-0,9</v>
      </c>
      <c r="G8792" t="e" cm="1">
        <f t="array" ref="G8792">_xlfn.IFS(AND(F8792="1",VLOOKUP(B8792,'all-mpnet-base'!B:C,2,FALSE)=C8792),"Igual")</f>
        <v>#N/A</v>
      </c>
      <c r="H8792" t="e" cm="1">
        <f t="array" ref="H8792">_xlfn.IFS(AND(F8792="1",VLOOKUP(B8792,Albert!B:C,2,FALSE)=C8792),"Igual")</f>
        <v>#N/A</v>
      </c>
      <c r="I8792" t="e" cm="1">
        <f t="array" ref="I8792">_xlfn.IFS(AND(F8792="1",VLOOKUP(B8792,#REF!,2,FALSE)=C8792),"Igual")</f>
        <v>#REF!</v>
      </c>
      <c r="J8792" t="e" cm="1">
        <f t="array" ref="J8792">_xlfn.IFS(AND(F8792="1",VLOOKUP(B8792,DistilRoberta!B:C,2,FALSE)=C8792),"Igual")</f>
        <v>#N/A</v>
      </c>
      <c r="K8792" t="e" cm="1">
        <f t="array" ref="K8792">_xlfn.IFS(AND(F8792="1",VLOOKUP(B8792,Deberta!B:C,2,FALSE)=C8792),"Igual")</f>
        <v>#N/A</v>
      </c>
      <c r="L8792" t="e" cm="1">
        <f t="array" ref="L8792">_xlfn.IFS(AND(F8792="1",VLOOKUP(B8792,'T5'!B:C,2,FALSE)=C8792),"T5")</f>
        <v>#N/A</v>
      </c>
      <c r="M8792" t="e" cm="1">
        <f t="array" ref="M8792">_xlfn.IFS(AND(F8792="1",VLOOKUP(B8792,Multilingual!B:C,2,FALSE)=C8792),"Igual")</f>
        <v>#N/A</v>
      </c>
    </row>
    <row r="8793" spans="1:13" x14ac:dyDescent="0.35">
      <c r="A8793">
        <v>8791</v>
      </c>
      <c r="B8793" t="s">
        <v>801</v>
      </c>
      <c r="C8793" t="s">
        <v>12556</v>
      </c>
      <c r="D8793">
        <v>0.55670422315597534</v>
      </c>
      <c r="E8793" t="s">
        <v>12557</v>
      </c>
      <c r="F8793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  <c r="G8793" t="e" cm="1">
        <f t="array" ref="G8793">_xlfn.IFS(AND(F8793="1",VLOOKUP(B8793,'all-mpnet-base'!B:C,2,FALSE)=C8793),"Igual")</f>
        <v>#N/A</v>
      </c>
      <c r="H8793" t="e" cm="1">
        <f t="array" ref="H8793">_xlfn.IFS(AND(F8793="1",VLOOKUP(B8793,Albert!B:C,2,FALSE)=C8793),"Igual")</f>
        <v>#N/A</v>
      </c>
      <c r="I8793" t="e" cm="1">
        <f t="array" ref="I8793">_xlfn.IFS(AND(F8793="1",VLOOKUP(B8793,#REF!,2,FALSE)=C8793),"Igual")</f>
        <v>#REF!</v>
      </c>
      <c r="J8793" t="e" cm="1">
        <f t="array" ref="J8793">_xlfn.IFS(AND(F8793="1",VLOOKUP(B8793,DistilRoberta!B:C,2,FALSE)=C8793),"Igual")</f>
        <v>#N/A</v>
      </c>
      <c r="K8793" t="e" cm="1">
        <f t="array" ref="K8793">_xlfn.IFS(AND(F8793="1",VLOOKUP(B8793,Deberta!B:C,2,FALSE)=C8793),"Igual")</f>
        <v>#N/A</v>
      </c>
      <c r="L8793" t="e" cm="1">
        <f t="array" ref="L8793">_xlfn.IFS(AND(F8793="1",VLOOKUP(B8793,'T5'!B:C,2,FALSE)=C8793),"T5")</f>
        <v>#N/A</v>
      </c>
      <c r="M8793" t="e" cm="1">
        <f t="array" ref="M8793">_xlfn.IFS(AND(F8793="1",VLOOKUP(B8793,Multilingual!B:C,2,FALSE)=C8793),"Igual")</f>
        <v>#N/A</v>
      </c>
    </row>
    <row r="8794" spans="1:13" x14ac:dyDescent="0.35">
      <c r="A8794">
        <v>8792</v>
      </c>
      <c r="B8794" t="s">
        <v>1969</v>
      </c>
      <c r="C8794" t="s">
        <v>799</v>
      </c>
      <c r="D8794">
        <v>0.73305225372314453</v>
      </c>
      <c r="E8794" t="s">
        <v>800</v>
      </c>
      <c r="F879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  <c r="G8794" t="e" cm="1">
        <f t="array" ref="G8794">_xlfn.IFS(AND(F8794="1",VLOOKUP(B8794,'all-mpnet-base'!B:C,2,FALSE)=C8794),"Igual")</f>
        <v>#N/A</v>
      </c>
      <c r="H8794" t="e" cm="1">
        <f t="array" ref="H8794">_xlfn.IFS(AND(F8794="1",VLOOKUP(B8794,Albert!B:C,2,FALSE)=C8794),"Igual")</f>
        <v>#N/A</v>
      </c>
      <c r="I8794" t="e" cm="1">
        <f t="array" ref="I8794">_xlfn.IFS(AND(F8794="1",VLOOKUP(B8794,#REF!,2,FALSE)=C8794),"Igual")</f>
        <v>#REF!</v>
      </c>
      <c r="J8794" t="e" cm="1">
        <f t="array" ref="J8794">_xlfn.IFS(AND(F8794="1",VLOOKUP(B8794,DistilRoberta!B:C,2,FALSE)=C8794),"Igual")</f>
        <v>#N/A</v>
      </c>
      <c r="K8794" t="e" cm="1">
        <f t="array" ref="K8794">_xlfn.IFS(AND(F8794="1",VLOOKUP(B8794,Deberta!B:C,2,FALSE)=C8794),"Igual")</f>
        <v>#N/A</v>
      </c>
      <c r="L8794" t="e" cm="1">
        <f t="array" ref="L8794">_xlfn.IFS(AND(F8794="1",VLOOKUP(B8794,'T5'!B:C,2,FALSE)=C8794),"T5")</f>
        <v>#N/A</v>
      </c>
      <c r="M8794" t="e" cm="1">
        <f t="array" ref="M8794">_xlfn.IFS(AND(F8794="1",VLOOKUP(B8794,Multilingual!B:C,2,FALSE)=C8794),"Igual")</f>
        <v>#N/A</v>
      </c>
    </row>
    <row r="8795" spans="1:13" x14ac:dyDescent="0.35">
      <c r="A8795">
        <v>8793</v>
      </c>
      <c r="B8795" t="s">
        <v>54</v>
      </c>
      <c r="C8795" t="s">
        <v>4901</v>
      </c>
      <c r="D8795">
        <v>0.80347025394439697</v>
      </c>
      <c r="E8795" t="s">
        <v>4902</v>
      </c>
      <c r="F8795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8-0,9</v>
      </c>
      <c r="G8795" t="e" cm="1">
        <f t="array" ref="G8795">_xlfn.IFS(AND(F8795="1",VLOOKUP(B8795,'all-mpnet-base'!B:C,2,FALSE)=C8795),"Igual")</f>
        <v>#N/A</v>
      </c>
      <c r="H8795" t="e" cm="1">
        <f t="array" ref="H8795">_xlfn.IFS(AND(F8795="1",VLOOKUP(B8795,Albert!B:C,2,FALSE)=C8795),"Igual")</f>
        <v>#N/A</v>
      </c>
      <c r="I8795" t="e" cm="1">
        <f t="array" ref="I8795">_xlfn.IFS(AND(F8795="1",VLOOKUP(B8795,#REF!,2,FALSE)=C8795),"Igual")</f>
        <v>#REF!</v>
      </c>
      <c r="J8795" t="e" cm="1">
        <f t="array" ref="J8795">_xlfn.IFS(AND(F8795="1",VLOOKUP(B8795,DistilRoberta!B:C,2,FALSE)=C8795),"Igual")</f>
        <v>#N/A</v>
      </c>
      <c r="K8795" t="e" cm="1">
        <f t="array" ref="K8795">_xlfn.IFS(AND(F8795="1",VLOOKUP(B8795,Deberta!B:C,2,FALSE)=C8795),"Igual")</f>
        <v>#N/A</v>
      </c>
      <c r="L8795" t="e" cm="1">
        <f t="array" ref="L8795">_xlfn.IFS(AND(F8795="1",VLOOKUP(B8795,'T5'!B:C,2,FALSE)=C8795),"T5")</f>
        <v>#N/A</v>
      </c>
      <c r="M8795" t="e" cm="1">
        <f t="array" ref="M8795">_xlfn.IFS(AND(F8795="1",VLOOKUP(B8795,Multilingual!B:C,2,FALSE)=C8795),"Igual")</f>
        <v>#N/A</v>
      </c>
    </row>
    <row r="8796" spans="1:13" x14ac:dyDescent="0.35">
      <c r="A8796">
        <v>8794</v>
      </c>
      <c r="B8796" t="s">
        <v>801</v>
      </c>
      <c r="C8796" t="s">
        <v>12556</v>
      </c>
      <c r="D8796">
        <v>0.55670422315597534</v>
      </c>
      <c r="E8796" t="s">
        <v>12557</v>
      </c>
      <c r="F8796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  <c r="G8796" t="e" cm="1">
        <f t="array" ref="G8796">_xlfn.IFS(AND(F8796="1",VLOOKUP(B8796,'all-mpnet-base'!B:C,2,FALSE)=C8796),"Igual")</f>
        <v>#N/A</v>
      </c>
      <c r="H8796" t="e" cm="1">
        <f t="array" ref="H8796">_xlfn.IFS(AND(F8796="1",VLOOKUP(B8796,Albert!B:C,2,FALSE)=C8796),"Igual")</f>
        <v>#N/A</v>
      </c>
      <c r="I8796" t="e" cm="1">
        <f t="array" ref="I8796">_xlfn.IFS(AND(F8796="1",VLOOKUP(B8796,#REF!,2,FALSE)=C8796),"Igual")</f>
        <v>#REF!</v>
      </c>
      <c r="J8796" t="e" cm="1">
        <f t="array" ref="J8796">_xlfn.IFS(AND(F8796="1",VLOOKUP(B8796,DistilRoberta!B:C,2,FALSE)=C8796),"Igual")</f>
        <v>#N/A</v>
      </c>
      <c r="K8796" t="e" cm="1">
        <f t="array" ref="K8796">_xlfn.IFS(AND(F8796="1",VLOOKUP(B8796,Deberta!B:C,2,FALSE)=C8796),"Igual")</f>
        <v>#N/A</v>
      </c>
      <c r="L8796" t="e" cm="1">
        <f t="array" ref="L8796">_xlfn.IFS(AND(F8796="1",VLOOKUP(B8796,'T5'!B:C,2,FALSE)=C8796),"T5")</f>
        <v>#N/A</v>
      </c>
      <c r="M8796" t="e" cm="1">
        <f t="array" ref="M8796">_xlfn.IFS(AND(F8796="1",VLOOKUP(B8796,Multilingual!B:C,2,FALSE)=C8796),"Igual")</f>
        <v>#N/A</v>
      </c>
    </row>
    <row r="8797" spans="1:13" x14ac:dyDescent="0.35">
      <c r="A8797">
        <v>8795</v>
      </c>
      <c r="B8797" t="s">
        <v>8315</v>
      </c>
      <c r="C8797" t="s">
        <v>5582</v>
      </c>
      <c r="D8797">
        <v>0.77227944135665894</v>
      </c>
      <c r="E8797" t="s">
        <v>5583</v>
      </c>
      <c r="F8797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7-0,8</v>
      </c>
      <c r="G8797" t="e" cm="1">
        <f t="array" ref="G8797">_xlfn.IFS(AND(F8797="1",VLOOKUP(B8797,'all-mpnet-base'!B:C,2,FALSE)=C8797),"Igual")</f>
        <v>#N/A</v>
      </c>
      <c r="H8797" t="e" cm="1">
        <f t="array" ref="H8797">_xlfn.IFS(AND(F8797="1",VLOOKUP(B8797,Albert!B:C,2,FALSE)=C8797),"Igual")</f>
        <v>#N/A</v>
      </c>
      <c r="I8797" t="e" cm="1">
        <f t="array" ref="I8797">_xlfn.IFS(AND(F8797="1",VLOOKUP(B8797,#REF!,2,FALSE)=C8797),"Igual")</f>
        <v>#REF!</v>
      </c>
      <c r="J8797" t="e" cm="1">
        <f t="array" ref="J8797">_xlfn.IFS(AND(F8797="1",VLOOKUP(B8797,DistilRoberta!B:C,2,FALSE)=C8797),"Igual")</f>
        <v>#N/A</v>
      </c>
      <c r="K8797" t="e" cm="1">
        <f t="array" ref="K8797">_xlfn.IFS(AND(F8797="1",VLOOKUP(B8797,Deberta!B:C,2,FALSE)=C8797),"Igual")</f>
        <v>#N/A</v>
      </c>
      <c r="L8797" t="e" cm="1">
        <f t="array" ref="L8797">_xlfn.IFS(AND(F8797="1",VLOOKUP(B8797,'T5'!B:C,2,FALSE)=C8797),"T5")</f>
        <v>#N/A</v>
      </c>
      <c r="M8797" t="e" cm="1">
        <f t="array" ref="M8797">_xlfn.IFS(AND(F8797="1",VLOOKUP(B8797,Multilingual!B:C,2,FALSE)=C8797),"Igual")</f>
        <v>#N/A</v>
      </c>
    </row>
    <row r="8798" spans="1:13" x14ac:dyDescent="0.35">
      <c r="A8798">
        <v>8796</v>
      </c>
      <c r="B8798" t="s">
        <v>54</v>
      </c>
      <c r="C8798" t="s">
        <v>4901</v>
      </c>
      <c r="D8798">
        <v>0.80347025394439697</v>
      </c>
      <c r="E8798" t="s">
        <v>4902</v>
      </c>
      <c r="F8798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8-0,9</v>
      </c>
      <c r="G8798" t="e" cm="1">
        <f t="array" ref="G8798">_xlfn.IFS(AND(F8798="1",VLOOKUP(B8798,'all-mpnet-base'!B:C,2,FALSE)=C8798),"Igual")</f>
        <v>#N/A</v>
      </c>
      <c r="H8798" t="e" cm="1">
        <f t="array" ref="H8798">_xlfn.IFS(AND(F8798="1",VLOOKUP(B8798,Albert!B:C,2,FALSE)=C8798),"Igual")</f>
        <v>#N/A</v>
      </c>
      <c r="I8798" t="e" cm="1">
        <f t="array" ref="I8798">_xlfn.IFS(AND(F8798="1",VLOOKUP(B8798,#REF!,2,FALSE)=C8798),"Igual")</f>
        <v>#REF!</v>
      </c>
      <c r="J8798" t="e" cm="1">
        <f t="array" ref="J8798">_xlfn.IFS(AND(F8798="1",VLOOKUP(B8798,DistilRoberta!B:C,2,FALSE)=C8798),"Igual")</f>
        <v>#N/A</v>
      </c>
      <c r="K8798" t="e" cm="1">
        <f t="array" ref="K8798">_xlfn.IFS(AND(F8798="1",VLOOKUP(B8798,Deberta!B:C,2,FALSE)=C8798),"Igual")</f>
        <v>#N/A</v>
      </c>
      <c r="L8798" t="e" cm="1">
        <f t="array" ref="L8798">_xlfn.IFS(AND(F8798="1",VLOOKUP(B8798,'T5'!B:C,2,FALSE)=C8798),"T5")</f>
        <v>#N/A</v>
      </c>
      <c r="M8798" t="e" cm="1">
        <f t="array" ref="M8798">_xlfn.IFS(AND(F8798="1",VLOOKUP(B8798,Multilingual!B:C,2,FALSE)=C8798),"Igual")</f>
        <v>#N/A</v>
      </c>
    </row>
    <row r="8799" spans="1:13" x14ac:dyDescent="0.35">
      <c r="A8799">
        <v>8797</v>
      </c>
      <c r="B8799" t="s">
        <v>801</v>
      </c>
      <c r="C8799" t="s">
        <v>12556</v>
      </c>
      <c r="D8799">
        <v>0.55670422315597534</v>
      </c>
      <c r="E8799" t="s">
        <v>12557</v>
      </c>
      <c r="F8799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  <c r="G8799" t="e" cm="1">
        <f t="array" ref="G8799">_xlfn.IFS(AND(F8799="1",VLOOKUP(B8799,'all-mpnet-base'!B:C,2,FALSE)=C8799),"Igual")</f>
        <v>#N/A</v>
      </c>
      <c r="H8799" t="e" cm="1">
        <f t="array" ref="H8799">_xlfn.IFS(AND(F8799="1",VLOOKUP(B8799,Albert!B:C,2,FALSE)=C8799),"Igual")</f>
        <v>#N/A</v>
      </c>
      <c r="I8799" t="e" cm="1">
        <f t="array" ref="I8799">_xlfn.IFS(AND(F8799="1",VLOOKUP(B8799,#REF!,2,FALSE)=C8799),"Igual")</f>
        <v>#REF!</v>
      </c>
      <c r="J8799" t="e" cm="1">
        <f t="array" ref="J8799">_xlfn.IFS(AND(F8799="1",VLOOKUP(B8799,DistilRoberta!B:C,2,FALSE)=C8799),"Igual")</f>
        <v>#N/A</v>
      </c>
      <c r="K8799" t="e" cm="1">
        <f t="array" ref="K8799">_xlfn.IFS(AND(F8799="1",VLOOKUP(B8799,Deberta!B:C,2,FALSE)=C8799),"Igual")</f>
        <v>#N/A</v>
      </c>
      <c r="L8799" t="e" cm="1">
        <f t="array" ref="L8799">_xlfn.IFS(AND(F8799="1",VLOOKUP(B8799,'T5'!B:C,2,FALSE)=C8799),"T5")</f>
        <v>#N/A</v>
      </c>
      <c r="M8799" t="e" cm="1">
        <f t="array" ref="M8799">_xlfn.IFS(AND(F8799="1",VLOOKUP(B8799,Multilingual!B:C,2,FALSE)=C8799),"Igual")</f>
        <v>#N/A</v>
      </c>
    </row>
    <row r="8800" spans="1:13" x14ac:dyDescent="0.35">
      <c r="A8800">
        <v>8798</v>
      </c>
      <c r="B8800" t="s">
        <v>5012</v>
      </c>
      <c r="C8800" t="s">
        <v>5013</v>
      </c>
      <c r="D8800">
        <v>1</v>
      </c>
      <c r="E8800" t="s">
        <v>5014</v>
      </c>
      <c r="F8800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1</v>
      </c>
      <c r="G8800" t="str" cm="1">
        <f t="array" ref="G8800">_xlfn.IFS(AND(F8800="1",VLOOKUP(B8800,'all-mpnet-base'!B:C,2,FALSE)=C8800),"Igual")</f>
        <v>Igual</v>
      </c>
      <c r="H8800" t="str" cm="1">
        <f t="array" ref="H8800">_xlfn.IFS(AND(F8800="1",VLOOKUP(B8800,Albert!B:C,2,FALSE)=C8800),"Igual")</f>
        <v>Igual</v>
      </c>
      <c r="I8800" t="e" cm="1">
        <f t="array" ref="I8800">_xlfn.IFS(AND(F8800="1",VLOOKUP(B8800,#REF!,2,FALSE)=C8800),"Igual")</f>
        <v>#REF!</v>
      </c>
      <c r="J8800" t="str" cm="1">
        <f t="array" ref="J8800">_xlfn.IFS(AND(F8800="1",VLOOKUP(B8800,DistilRoberta!B:C,2,FALSE)=C8800),"Igual")</f>
        <v>Igual</v>
      </c>
      <c r="K8800" t="e" cm="1">
        <f t="array" ref="K8800">_xlfn.IFS(AND(F8800="1",VLOOKUP(B8800,Deberta!B:C,2,FALSE)=C8800),"Igual")</f>
        <v>#N/A</v>
      </c>
      <c r="L8800" t="e" cm="1">
        <f t="array" ref="L8800">_xlfn.IFS(AND(F8800="1",VLOOKUP(B8800,'T5'!B:C,2,FALSE)=C8800),"T5")</f>
        <v>#N/A</v>
      </c>
      <c r="M8800" t="str" cm="1">
        <f t="array" ref="M8800">_xlfn.IFS(AND(F8800="1",VLOOKUP(B8800,Multilingual!B:C,2,FALSE)=C8800),"Igual")</f>
        <v>Igual</v>
      </c>
    </row>
    <row r="8801" spans="1:13" x14ac:dyDescent="0.35">
      <c r="A8801">
        <v>8799</v>
      </c>
      <c r="B8801" t="s">
        <v>3317</v>
      </c>
      <c r="C8801" t="s">
        <v>12440</v>
      </c>
      <c r="D8801">
        <v>0.76679480075836182</v>
      </c>
      <c r="E8801" t="s">
        <v>12441</v>
      </c>
      <c r="F8801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t="e" cm="1">
        <f t="array" ref="G8801">_xlfn.IFS(AND(F8801="1",VLOOKUP(B8801,'all-mpnet-base'!B:C,2,FALSE)=C8801),"Igual")</f>
        <v>#N/A</v>
      </c>
      <c r="H8801" t="e" cm="1">
        <f t="array" ref="H8801">_xlfn.IFS(AND(F8801="1",VLOOKUP(B8801,Albert!B:C,2,FALSE)=C8801),"Igual")</f>
        <v>#N/A</v>
      </c>
      <c r="I8801" t="e" cm="1">
        <f t="array" ref="I8801">_xlfn.IFS(AND(F8801="1",VLOOKUP(B8801,#REF!,2,FALSE)=C8801),"Igual")</f>
        <v>#REF!</v>
      </c>
      <c r="J8801" t="e" cm="1">
        <f t="array" ref="J8801">_xlfn.IFS(AND(F8801="1",VLOOKUP(B8801,DistilRoberta!B:C,2,FALSE)=C8801),"Igual")</f>
        <v>#N/A</v>
      </c>
      <c r="K8801" t="e" cm="1">
        <f t="array" ref="K8801">_xlfn.IFS(AND(F8801="1",VLOOKUP(B8801,Deberta!B:C,2,FALSE)=C8801),"Igual")</f>
        <v>#N/A</v>
      </c>
      <c r="L8801" t="e" cm="1">
        <f t="array" ref="L8801">_xlfn.IFS(AND(F8801="1",VLOOKUP(B8801,'T5'!B:C,2,FALSE)=C8801),"T5")</f>
        <v>#N/A</v>
      </c>
      <c r="M8801" t="e" cm="1">
        <f t="array" ref="M8801">_xlfn.IFS(AND(F8801="1",VLOOKUP(B8801,Multilingual!B:C,2,FALSE)=C8801),"Igual")</f>
        <v>#N/A</v>
      </c>
    </row>
    <row r="8802" spans="1:13" x14ac:dyDescent="0.35">
      <c r="A8802">
        <v>8800</v>
      </c>
      <c r="B8802" t="s">
        <v>276</v>
      </c>
      <c r="C8802" t="s">
        <v>277</v>
      </c>
      <c r="D8802">
        <v>0.99999994039535522</v>
      </c>
      <c r="E8802" t="s">
        <v>278</v>
      </c>
      <c r="F8802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  <c r="G8802" t="e" cm="1">
        <f t="array" ref="G8802">_xlfn.IFS(AND(F8802="1",VLOOKUP(B8802,'all-mpnet-base'!B:C,2,FALSE)=C8802),"Igual")</f>
        <v>#N/A</v>
      </c>
      <c r="H8802" t="e" cm="1">
        <f t="array" ref="H8802">_xlfn.IFS(AND(F8802="1",VLOOKUP(B8802,Albert!B:C,2,FALSE)=C8802),"Igual")</f>
        <v>#N/A</v>
      </c>
      <c r="I8802" t="e" cm="1">
        <f t="array" ref="I8802">_xlfn.IFS(AND(F8802="1",VLOOKUP(B8802,#REF!,2,FALSE)=C8802),"Igual")</f>
        <v>#REF!</v>
      </c>
      <c r="J8802" t="e" cm="1">
        <f t="array" ref="J8802">_xlfn.IFS(AND(F8802="1",VLOOKUP(B8802,DistilRoberta!B:C,2,FALSE)=C8802),"Igual")</f>
        <v>#N/A</v>
      </c>
      <c r="K8802" t="e" cm="1">
        <f t="array" ref="K8802">_xlfn.IFS(AND(F8802="1",VLOOKUP(B8802,Deberta!B:C,2,FALSE)=C8802),"Igual")</f>
        <v>#N/A</v>
      </c>
      <c r="L8802" t="e" cm="1">
        <f t="array" ref="L8802">_xlfn.IFS(AND(F8802="1",VLOOKUP(B8802,'T5'!B:C,2,FALSE)=C8802),"T5")</f>
        <v>#N/A</v>
      </c>
      <c r="M8802" t="e" cm="1">
        <f t="array" ref="M8802">_xlfn.IFS(AND(F8802="1",VLOOKUP(B8802,Multilingual!B:C,2,FALSE)=C8802),"Igual")</f>
        <v>#N/A</v>
      </c>
    </row>
    <row r="8803" spans="1:13" x14ac:dyDescent="0.35">
      <c r="A8803">
        <v>8801</v>
      </c>
      <c r="B8803" t="s">
        <v>8316</v>
      </c>
      <c r="C8803" t="s">
        <v>17414</v>
      </c>
      <c r="D8803">
        <v>0.63486862182617188</v>
      </c>
      <c r="E8803" t="s">
        <v>17415</v>
      </c>
      <c r="F8803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t="e" cm="1">
        <f t="array" ref="G8803">_xlfn.IFS(AND(F8803="1",VLOOKUP(B8803,'all-mpnet-base'!B:C,2,FALSE)=C8803),"Igual")</f>
        <v>#N/A</v>
      </c>
      <c r="H8803" t="e" cm="1">
        <f t="array" ref="H8803">_xlfn.IFS(AND(F8803="1",VLOOKUP(B8803,Albert!B:C,2,FALSE)=C8803),"Igual")</f>
        <v>#N/A</v>
      </c>
      <c r="I8803" t="e" cm="1">
        <f t="array" ref="I8803">_xlfn.IFS(AND(F8803="1",VLOOKUP(B8803,#REF!,2,FALSE)=C8803),"Igual")</f>
        <v>#REF!</v>
      </c>
      <c r="J8803" t="e" cm="1">
        <f t="array" ref="J8803">_xlfn.IFS(AND(F8803="1",VLOOKUP(B8803,DistilRoberta!B:C,2,FALSE)=C8803),"Igual")</f>
        <v>#N/A</v>
      </c>
      <c r="K8803" t="e" cm="1">
        <f t="array" ref="K8803">_xlfn.IFS(AND(F8803="1",VLOOKUP(B8803,Deberta!B:C,2,FALSE)=C8803),"Igual")</f>
        <v>#N/A</v>
      </c>
      <c r="L8803" t="e" cm="1">
        <f t="array" ref="L8803">_xlfn.IFS(AND(F8803="1",VLOOKUP(B8803,'T5'!B:C,2,FALSE)=C8803),"T5")</f>
        <v>#N/A</v>
      </c>
      <c r="M8803" t="e" cm="1">
        <f t="array" ref="M8803">_xlfn.IFS(AND(F8803="1",VLOOKUP(B8803,Multilingual!B:C,2,FALSE)=C8803),"Igual")</f>
        <v>#N/A</v>
      </c>
    </row>
    <row r="8804" spans="1:13" x14ac:dyDescent="0.35">
      <c r="A8804">
        <v>8802</v>
      </c>
      <c r="B8804" t="s">
        <v>4239</v>
      </c>
      <c r="C8804" t="s">
        <v>12243</v>
      </c>
      <c r="D8804">
        <v>0.73118734359741211</v>
      </c>
      <c r="E8804" t="s">
        <v>12244</v>
      </c>
      <c r="F880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7-0,8</v>
      </c>
      <c r="G8804" t="e" cm="1">
        <f t="array" ref="G8804">_xlfn.IFS(AND(F8804="1",VLOOKUP(B8804,'all-mpnet-base'!B:C,2,FALSE)=C8804),"Igual")</f>
        <v>#N/A</v>
      </c>
      <c r="H8804" t="e" cm="1">
        <f t="array" ref="H8804">_xlfn.IFS(AND(F8804="1",VLOOKUP(B8804,Albert!B:C,2,FALSE)=C8804),"Igual")</f>
        <v>#N/A</v>
      </c>
      <c r="I8804" t="e" cm="1">
        <f t="array" ref="I8804">_xlfn.IFS(AND(F8804="1",VLOOKUP(B8804,#REF!,2,FALSE)=C8804),"Igual")</f>
        <v>#REF!</v>
      </c>
      <c r="J8804" t="e" cm="1">
        <f t="array" ref="J8804">_xlfn.IFS(AND(F8804="1",VLOOKUP(B8804,DistilRoberta!B:C,2,FALSE)=C8804),"Igual")</f>
        <v>#N/A</v>
      </c>
      <c r="K8804" t="e" cm="1">
        <f t="array" ref="K8804">_xlfn.IFS(AND(F8804="1",VLOOKUP(B8804,Deberta!B:C,2,FALSE)=C8804),"Igual")</f>
        <v>#N/A</v>
      </c>
      <c r="L8804" t="e" cm="1">
        <f t="array" ref="L8804">_xlfn.IFS(AND(F8804="1",VLOOKUP(B8804,'T5'!B:C,2,FALSE)=C8804),"T5")</f>
        <v>#N/A</v>
      </c>
      <c r="M8804" t="e" cm="1">
        <f t="array" ref="M8804">_xlfn.IFS(AND(F8804="1",VLOOKUP(B8804,Multilingual!B:C,2,FALSE)=C8804),"Igual")</f>
        <v>#N/A</v>
      </c>
    </row>
    <row r="8805" spans="1:13" x14ac:dyDescent="0.35">
      <c r="A8805">
        <v>8803</v>
      </c>
      <c r="B8805" t="s">
        <v>8319</v>
      </c>
      <c r="C8805" t="s">
        <v>685</v>
      </c>
      <c r="D8805">
        <v>0.61199885606765747</v>
      </c>
      <c r="E8805" t="s">
        <v>686</v>
      </c>
      <c r="F8805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6-0,7</v>
      </c>
      <c r="G8805" t="e" cm="1">
        <f t="array" ref="G8805">_xlfn.IFS(AND(F8805="1",VLOOKUP(B8805,'all-mpnet-base'!B:C,2,FALSE)=C8805),"Igual")</f>
        <v>#N/A</v>
      </c>
      <c r="H8805" t="e" cm="1">
        <f t="array" ref="H8805">_xlfn.IFS(AND(F8805="1",VLOOKUP(B8805,Albert!B:C,2,FALSE)=C8805),"Igual")</f>
        <v>#N/A</v>
      </c>
      <c r="I8805" t="e" cm="1">
        <f t="array" ref="I8805">_xlfn.IFS(AND(F8805="1",VLOOKUP(B8805,#REF!,2,FALSE)=C8805),"Igual")</f>
        <v>#REF!</v>
      </c>
      <c r="J8805" t="e" cm="1">
        <f t="array" ref="J8805">_xlfn.IFS(AND(F8805="1",VLOOKUP(B8805,DistilRoberta!B:C,2,FALSE)=C8805),"Igual")</f>
        <v>#N/A</v>
      </c>
      <c r="K8805" t="e" cm="1">
        <f t="array" ref="K8805">_xlfn.IFS(AND(F8805="1",VLOOKUP(B8805,Deberta!B:C,2,FALSE)=C8805),"Igual")</f>
        <v>#N/A</v>
      </c>
      <c r="L8805" t="e" cm="1">
        <f t="array" ref="L8805">_xlfn.IFS(AND(F8805="1",VLOOKUP(B8805,'T5'!B:C,2,FALSE)=C8805),"T5")</f>
        <v>#N/A</v>
      </c>
      <c r="M8805" t="e" cm="1">
        <f t="array" ref="M8805">_xlfn.IFS(AND(F8805="1",VLOOKUP(B8805,Multilingual!B:C,2,FALSE)=C8805),"Igual")</f>
        <v>#N/A</v>
      </c>
    </row>
    <row r="8806" spans="1:13" x14ac:dyDescent="0.35">
      <c r="A8806">
        <v>8804</v>
      </c>
      <c r="B8806" t="s">
        <v>7109</v>
      </c>
      <c r="C8806" t="s">
        <v>2777</v>
      </c>
      <c r="D8806">
        <v>0.81212908029556274</v>
      </c>
      <c r="E8806" t="s">
        <v>2778</v>
      </c>
      <c r="F8806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8-0,9</v>
      </c>
      <c r="G8806" t="e" cm="1">
        <f t="array" ref="G8806">_xlfn.IFS(AND(F8806="1",VLOOKUP(B8806,'all-mpnet-base'!B:C,2,FALSE)=C8806),"Igual")</f>
        <v>#N/A</v>
      </c>
      <c r="H8806" t="e" cm="1">
        <f t="array" ref="H8806">_xlfn.IFS(AND(F8806="1",VLOOKUP(B8806,Albert!B:C,2,FALSE)=C8806),"Igual")</f>
        <v>#N/A</v>
      </c>
      <c r="I8806" t="e" cm="1">
        <f t="array" ref="I8806">_xlfn.IFS(AND(F8806="1",VLOOKUP(B8806,#REF!,2,FALSE)=C8806),"Igual")</f>
        <v>#REF!</v>
      </c>
      <c r="J8806" t="e" cm="1">
        <f t="array" ref="J8806">_xlfn.IFS(AND(F8806="1",VLOOKUP(B8806,DistilRoberta!B:C,2,FALSE)=C8806),"Igual")</f>
        <v>#N/A</v>
      </c>
      <c r="K8806" t="e" cm="1">
        <f t="array" ref="K8806">_xlfn.IFS(AND(F8806="1",VLOOKUP(B8806,Deberta!B:C,2,FALSE)=C8806),"Igual")</f>
        <v>#N/A</v>
      </c>
      <c r="L8806" t="e" cm="1">
        <f t="array" ref="L8806">_xlfn.IFS(AND(F8806="1",VLOOKUP(B8806,'T5'!B:C,2,FALSE)=C8806),"T5")</f>
        <v>#N/A</v>
      </c>
      <c r="M8806" t="e" cm="1">
        <f t="array" ref="M8806">_xlfn.IFS(AND(F8806="1",VLOOKUP(B8806,Multilingual!B:C,2,FALSE)=C8806),"Igual")</f>
        <v>#N/A</v>
      </c>
    </row>
    <row r="8807" spans="1:13" x14ac:dyDescent="0.35">
      <c r="A8807">
        <v>8805</v>
      </c>
      <c r="B8807" t="s">
        <v>7411</v>
      </c>
      <c r="C8807" t="s">
        <v>7412</v>
      </c>
      <c r="D8807">
        <v>0.61928421258926392</v>
      </c>
      <c r="E8807" t="s">
        <v>7413</v>
      </c>
      <c r="F8807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6-0,7</v>
      </c>
      <c r="G8807" t="e" cm="1">
        <f t="array" ref="G8807">_xlfn.IFS(AND(F8807="1",VLOOKUP(B8807,'all-mpnet-base'!B:C,2,FALSE)=C8807),"Igual")</f>
        <v>#N/A</v>
      </c>
      <c r="H8807" t="e" cm="1">
        <f t="array" ref="H8807">_xlfn.IFS(AND(F8807="1",VLOOKUP(B8807,Albert!B:C,2,FALSE)=C8807),"Igual")</f>
        <v>#N/A</v>
      </c>
      <c r="I8807" t="e" cm="1">
        <f t="array" ref="I8807">_xlfn.IFS(AND(F8807="1",VLOOKUP(B8807,#REF!,2,FALSE)=C8807),"Igual")</f>
        <v>#REF!</v>
      </c>
      <c r="J8807" t="e" cm="1">
        <f t="array" ref="J8807">_xlfn.IFS(AND(F8807="1",VLOOKUP(B8807,DistilRoberta!B:C,2,FALSE)=C8807),"Igual")</f>
        <v>#N/A</v>
      </c>
      <c r="K8807" t="e" cm="1">
        <f t="array" ref="K8807">_xlfn.IFS(AND(F8807="1",VLOOKUP(B8807,Deberta!B:C,2,FALSE)=C8807),"Igual")</f>
        <v>#N/A</v>
      </c>
      <c r="L8807" t="e" cm="1">
        <f t="array" ref="L8807">_xlfn.IFS(AND(F8807="1",VLOOKUP(B8807,'T5'!B:C,2,FALSE)=C8807),"T5")</f>
        <v>#N/A</v>
      </c>
      <c r="M8807" t="e" cm="1">
        <f t="array" ref="M8807">_xlfn.IFS(AND(F8807="1",VLOOKUP(B8807,Multilingual!B:C,2,FALSE)=C8807),"Igual")</f>
        <v>#N/A</v>
      </c>
    </row>
    <row r="8808" spans="1:13" x14ac:dyDescent="0.35">
      <c r="A8808">
        <v>8806</v>
      </c>
      <c r="B8808" t="s">
        <v>7414</v>
      </c>
      <c r="C8808" t="s">
        <v>2781</v>
      </c>
      <c r="D8808">
        <v>0.56915026903152466</v>
      </c>
      <c r="E8808" t="s">
        <v>2782</v>
      </c>
      <c r="F8808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  <c r="G8808" t="e" cm="1">
        <f t="array" ref="G8808">_xlfn.IFS(AND(F8808="1",VLOOKUP(B8808,'all-mpnet-base'!B:C,2,FALSE)=C8808),"Igual")</f>
        <v>#N/A</v>
      </c>
      <c r="H8808" t="e" cm="1">
        <f t="array" ref="H8808">_xlfn.IFS(AND(F8808="1",VLOOKUP(B8808,Albert!B:C,2,FALSE)=C8808),"Igual")</f>
        <v>#N/A</v>
      </c>
      <c r="I8808" t="e" cm="1">
        <f t="array" ref="I8808">_xlfn.IFS(AND(F8808="1",VLOOKUP(B8808,#REF!,2,FALSE)=C8808),"Igual")</f>
        <v>#REF!</v>
      </c>
      <c r="J8808" t="e" cm="1">
        <f t="array" ref="J8808">_xlfn.IFS(AND(F8808="1",VLOOKUP(B8808,DistilRoberta!B:C,2,FALSE)=C8808),"Igual")</f>
        <v>#N/A</v>
      </c>
      <c r="K8808" t="e" cm="1">
        <f t="array" ref="K8808">_xlfn.IFS(AND(F8808="1",VLOOKUP(B8808,Deberta!B:C,2,FALSE)=C8808),"Igual")</f>
        <v>#N/A</v>
      </c>
      <c r="L8808" t="e" cm="1">
        <f t="array" ref="L8808">_xlfn.IFS(AND(F8808="1",VLOOKUP(B8808,'T5'!B:C,2,FALSE)=C8808),"T5")</f>
        <v>#N/A</v>
      </c>
      <c r="M8808" t="e" cm="1">
        <f t="array" ref="M8808">_xlfn.IFS(AND(F8808="1",VLOOKUP(B8808,Multilingual!B:C,2,FALSE)=C8808),"Igual")</f>
        <v>#N/A</v>
      </c>
    </row>
    <row r="8809" spans="1:13" x14ac:dyDescent="0.35">
      <c r="A8809">
        <v>8807</v>
      </c>
      <c r="B8809" t="s">
        <v>149</v>
      </c>
      <c r="C8809" t="s">
        <v>150</v>
      </c>
      <c r="D8809">
        <v>0.89183610677719116</v>
      </c>
      <c r="E8809" t="s">
        <v>151</v>
      </c>
      <c r="F8809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8-0,9</v>
      </c>
      <c r="G8809" t="e" cm="1">
        <f t="array" ref="G8809">_xlfn.IFS(AND(F8809="1",VLOOKUP(B8809,'all-mpnet-base'!B:C,2,FALSE)=C8809),"Igual")</f>
        <v>#N/A</v>
      </c>
      <c r="H8809" t="e" cm="1">
        <f t="array" ref="H8809">_xlfn.IFS(AND(F8809="1",VLOOKUP(B8809,Albert!B:C,2,FALSE)=C8809),"Igual")</f>
        <v>#N/A</v>
      </c>
      <c r="I8809" t="e" cm="1">
        <f t="array" ref="I8809">_xlfn.IFS(AND(F8809="1",VLOOKUP(B8809,#REF!,2,FALSE)=C8809),"Igual")</f>
        <v>#REF!</v>
      </c>
      <c r="J8809" t="e" cm="1">
        <f t="array" ref="J8809">_xlfn.IFS(AND(F8809="1",VLOOKUP(B8809,DistilRoberta!B:C,2,FALSE)=C8809),"Igual")</f>
        <v>#N/A</v>
      </c>
      <c r="K8809" t="e" cm="1">
        <f t="array" ref="K8809">_xlfn.IFS(AND(F8809="1",VLOOKUP(B8809,Deberta!B:C,2,FALSE)=C8809),"Igual")</f>
        <v>#N/A</v>
      </c>
      <c r="L8809" t="e" cm="1">
        <f t="array" ref="L8809">_xlfn.IFS(AND(F8809="1",VLOOKUP(B8809,'T5'!B:C,2,FALSE)=C8809),"T5")</f>
        <v>#N/A</v>
      </c>
      <c r="M8809" t="e" cm="1">
        <f t="array" ref="M8809">_xlfn.IFS(AND(F8809="1",VLOOKUP(B8809,Multilingual!B:C,2,FALSE)=C8809),"Igual")</f>
        <v>#N/A</v>
      </c>
    </row>
    <row r="8810" spans="1:13" x14ac:dyDescent="0.35">
      <c r="A8810">
        <v>8808</v>
      </c>
      <c r="B8810" t="s">
        <v>656</v>
      </c>
      <c r="C8810" t="s">
        <v>1898</v>
      </c>
      <c r="D8810">
        <v>0.53157716989517212</v>
      </c>
      <c r="E8810" t="s">
        <v>1899</v>
      </c>
      <c r="F8810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5-0,6</v>
      </c>
      <c r="G8810" t="e" cm="1">
        <f t="array" ref="G8810">_xlfn.IFS(AND(F8810="1",VLOOKUP(B8810,'all-mpnet-base'!B:C,2,FALSE)=C8810),"Igual")</f>
        <v>#N/A</v>
      </c>
      <c r="H8810" t="e" cm="1">
        <f t="array" ref="H8810">_xlfn.IFS(AND(F8810="1",VLOOKUP(B8810,Albert!B:C,2,FALSE)=C8810),"Igual")</f>
        <v>#N/A</v>
      </c>
      <c r="I8810" t="e" cm="1">
        <f t="array" ref="I8810">_xlfn.IFS(AND(F8810="1",VLOOKUP(B8810,#REF!,2,FALSE)=C8810),"Igual")</f>
        <v>#REF!</v>
      </c>
      <c r="J8810" t="e" cm="1">
        <f t="array" ref="J8810">_xlfn.IFS(AND(F8810="1",VLOOKUP(B8810,DistilRoberta!B:C,2,FALSE)=C8810),"Igual")</f>
        <v>#N/A</v>
      </c>
      <c r="K8810" t="e" cm="1">
        <f t="array" ref="K8810">_xlfn.IFS(AND(F8810="1",VLOOKUP(B8810,Deberta!B:C,2,FALSE)=C8810),"Igual")</f>
        <v>#N/A</v>
      </c>
      <c r="L8810" t="e" cm="1">
        <f t="array" ref="L8810">_xlfn.IFS(AND(F8810="1",VLOOKUP(B8810,'T5'!B:C,2,FALSE)=C8810),"T5")</f>
        <v>#N/A</v>
      </c>
      <c r="M8810" t="e" cm="1">
        <f t="array" ref="M8810">_xlfn.IFS(AND(F8810="1",VLOOKUP(B8810,Multilingual!B:C,2,FALSE)=C8810),"Igual")</f>
        <v>#N/A</v>
      </c>
    </row>
    <row r="8811" spans="1:13" x14ac:dyDescent="0.35">
      <c r="A8811">
        <v>8809</v>
      </c>
      <c r="B8811" t="s">
        <v>801</v>
      </c>
      <c r="C8811" t="s">
        <v>12556</v>
      </c>
      <c r="D8811">
        <v>0.55670422315597534</v>
      </c>
      <c r="E8811" t="s">
        <v>12557</v>
      </c>
      <c r="F8811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  <c r="G8811" t="e" cm="1">
        <f t="array" ref="G8811">_xlfn.IFS(AND(F8811="1",VLOOKUP(B8811,'all-mpnet-base'!B:C,2,FALSE)=C8811),"Igual")</f>
        <v>#N/A</v>
      </c>
      <c r="H8811" t="e" cm="1">
        <f t="array" ref="H8811">_xlfn.IFS(AND(F8811="1",VLOOKUP(B8811,Albert!B:C,2,FALSE)=C8811),"Igual")</f>
        <v>#N/A</v>
      </c>
      <c r="I8811" t="e" cm="1">
        <f t="array" ref="I8811">_xlfn.IFS(AND(F8811="1",VLOOKUP(B8811,#REF!,2,FALSE)=C8811),"Igual")</f>
        <v>#REF!</v>
      </c>
      <c r="J8811" t="e" cm="1">
        <f t="array" ref="J8811">_xlfn.IFS(AND(F8811="1",VLOOKUP(B8811,DistilRoberta!B:C,2,FALSE)=C8811),"Igual")</f>
        <v>#N/A</v>
      </c>
      <c r="K8811" t="e" cm="1">
        <f t="array" ref="K8811">_xlfn.IFS(AND(F8811="1",VLOOKUP(B8811,Deberta!B:C,2,FALSE)=C8811),"Igual")</f>
        <v>#N/A</v>
      </c>
      <c r="L8811" t="e" cm="1">
        <f t="array" ref="L8811">_xlfn.IFS(AND(F8811="1",VLOOKUP(B8811,'T5'!B:C,2,FALSE)=C8811),"T5")</f>
        <v>#N/A</v>
      </c>
      <c r="M8811" t="e" cm="1">
        <f t="array" ref="M8811">_xlfn.IFS(AND(F8811="1",VLOOKUP(B8811,Multilingual!B:C,2,FALSE)=C8811),"Igual")</f>
        <v>#N/A</v>
      </c>
    </row>
    <row r="8812" spans="1:13" x14ac:dyDescent="0.35">
      <c r="A8812">
        <v>8810</v>
      </c>
      <c r="B8812" t="s">
        <v>8320</v>
      </c>
      <c r="C8812" t="s">
        <v>7791</v>
      </c>
      <c r="D8812">
        <v>0.61405998468399048</v>
      </c>
      <c r="E8812" t="s">
        <v>7792</v>
      </c>
      <c r="F8812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t="e" cm="1">
        <f t="array" ref="G8812">_xlfn.IFS(AND(F8812="1",VLOOKUP(B8812,'all-mpnet-base'!B:C,2,FALSE)=C8812),"Igual")</f>
        <v>#N/A</v>
      </c>
      <c r="H8812" t="e" cm="1">
        <f t="array" ref="H8812">_xlfn.IFS(AND(F8812="1",VLOOKUP(B8812,Albert!B:C,2,FALSE)=C8812),"Igual")</f>
        <v>#N/A</v>
      </c>
      <c r="I8812" t="e" cm="1">
        <f t="array" ref="I8812">_xlfn.IFS(AND(F8812="1",VLOOKUP(B8812,#REF!,2,FALSE)=C8812),"Igual")</f>
        <v>#REF!</v>
      </c>
      <c r="J8812" t="e" cm="1">
        <f t="array" ref="J8812">_xlfn.IFS(AND(F8812="1",VLOOKUP(B8812,DistilRoberta!B:C,2,FALSE)=C8812),"Igual")</f>
        <v>#N/A</v>
      </c>
      <c r="K8812" t="e" cm="1">
        <f t="array" ref="K8812">_xlfn.IFS(AND(F8812="1",VLOOKUP(B8812,Deberta!B:C,2,FALSE)=C8812),"Igual")</f>
        <v>#N/A</v>
      </c>
      <c r="L8812" t="e" cm="1">
        <f t="array" ref="L8812">_xlfn.IFS(AND(F8812="1",VLOOKUP(B8812,'T5'!B:C,2,FALSE)=C8812),"T5")</f>
        <v>#N/A</v>
      </c>
      <c r="M8812" t="e" cm="1">
        <f t="array" ref="M8812">_xlfn.IFS(AND(F8812="1",VLOOKUP(B8812,Multilingual!B:C,2,FALSE)=C8812),"Igual")</f>
        <v>#N/A</v>
      </c>
    </row>
    <row r="8813" spans="1:13" x14ac:dyDescent="0.35">
      <c r="A8813">
        <v>8811</v>
      </c>
      <c r="B8813" t="s">
        <v>687</v>
      </c>
      <c r="C8813" t="s">
        <v>153</v>
      </c>
      <c r="D8813">
        <v>0.88684636354446411</v>
      </c>
      <c r="E8813" t="s">
        <v>154</v>
      </c>
      <c r="F8813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8-0,9</v>
      </c>
      <c r="G8813" t="e" cm="1">
        <f t="array" ref="G8813">_xlfn.IFS(AND(F8813="1",VLOOKUP(B8813,'all-mpnet-base'!B:C,2,FALSE)=C8813),"Igual")</f>
        <v>#N/A</v>
      </c>
      <c r="H8813" t="e" cm="1">
        <f t="array" ref="H8813">_xlfn.IFS(AND(F8813="1",VLOOKUP(B8813,Albert!B:C,2,FALSE)=C8813),"Igual")</f>
        <v>#N/A</v>
      </c>
      <c r="I8813" t="e" cm="1">
        <f t="array" ref="I8813">_xlfn.IFS(AND(F8813="1",VLOOKUP(B8813,#REF!,2,FALSE)=C8813),"Igual")</f>
        <v>#REF!</v>
      </c>
      <c r="J8813" t="e" cm="1">
        <f t="array" ref="J8813">_xlfn.IFS(AND(F8813="1",VLOOKUP(B8813,DistilRoberta!B:C,2,FALSE)=C8813),"Igual")</f>
        <v>#N/A</v>
      </c>
      <c r="K8813" t="e" cm="1">
        <f t="array" ref="K8813">_xlfn.IFS(AND(F8813="1",VLOOKUP(B8813,Deberta!B:C,2,FALSE)=C8813),"Igual")</f>
        <v>#N/A</v>
      </c>
      <c r="L8813" t="e" cm="1">
        <f t="array" ref="L8813">_xlfn.IFS(AND(F8813="1",VLOOKUP(B8813,'T5'!B:C,2,FALSE)=C8813),"T5")</f>
        <v>#N/A</v>
      </c>
      <c r="M8813" t="e" cm="1">
        <f t="array" ref="M8813">_xlfn.IFS(AND(F8813="1",VLOOKUP(B8813,Multilingual!B:C,2,FALSE)=C8813),"Igual")</f>
        <v>#N/A</v>
      </c>
    </row>
    <row r="8814" spans="1:13" x14ac:dyDescent="0.35">
      <c r="A8814">
        <v>8812</v>
      </c>
      <c r="B8814" t="s">
        <v>3846</v>
      </c>
      <c r="C8814" t="s">
        <v>3847</v>
      </c>
      <c r="D8814">
        <v>0.94771265983581543</v>
      </c>
      <c r="E8814" t="s">
        <v>3848</v>
      </c>
      <c r="F881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9-1</v>
      </c>
      <c r="G8814" t="e" cm="1">
        <f t="array" ref="G8814">_xlfn.IFS(AND(F8814="1",VLOOKUP(B8814,'all-mpnet-base'!B:C,2,FALSE)=C8814),"Igual")</f>
        <v>#N/A</v>
      </c>
      <c r="H8814" t="e" cm="1">
        <f t="array" ref="H8814">_xlfn.IFS(AND(F8814="1",VLOOKUP(B8814,Albert!B:C,2,FALSE)=C8814),"Igual")</f>
        <v>#N/A</v>
      </c>
      <c r="I8814" t="e" cm="1">
        <f t="array" ref="I8814">_xlfn.IFS(AND(F8814="1",VLOOKUP(B8814,#REF!,2,FALSE)=C8814),"Igual")</f>
        <v>#REF!</v>
      </c>
      <c r="J8814" t="e" cm="1">
        <f t="array" ref="J8814">_xlfn.IFS(AND(F8814="1",VLOOKUP(B8814,DistilRoberta!B:C,2,FALSE)=C8814),"Igual")</f>
        <v>#N/A</v>
      </c>
      <c r="K8814" t="e" cm="1">
        <f t="array" ref="K8814">_xlfn.IFS(AND(F8814="1",VLOOKUP(B8814,Deberta!B:C,2,FALSE)=C8814),"Igual")</f>
        <v>#N/A</v>
      </c>
      <c r="L8814" t="e" cm="1">
        <f t="array" ref="L8814">_xlfn.IFS(AND(F8814="1",VLOOKUP(B8814,'T5'!B:C,2,FALSE)=C8814),"T5")</f>
        <v>#N/A</v>
      </c>
      <c r="M8814" t="e" cm="1">
        <f t="array" ref="M8814">_xlfn.IFS(AND(F8814="1",VLOOKUP(B8814,Multilingual!B:C,2,FALSE)=C8814),"Igual")</f>
        <v>#N/A</v>
      </c>
    </row>
    <row r="8815" spans="1:13" x14ac:dyDescent="0.35">
      <c r="A8815">
        <v>8813</v>
      </c>
      <c r="B8815" t="s">
        <v>801</v>
      </c>
      <c r="C8815" t="s">
        <v>12556</v>
      </c>
      <c r="D8815">
        <v>0.55670422315597534</v>
      </c>
      <c r="E8815" t="s">
        <v>12557</v>
      </c>
      <c r="F8815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  <c r="G8815" t="e" cm="1">
        <f t="array" ref="G8815">_xlfn.IFS(AND(F8815="1",VLOOKUP(B8815,'all-mpnet-base'!B:C,2,FALSE)=C8815),"Igual")</f>
        <v>#N/A</v>
      </c>
      <c r="H8815" t="e" cm="1">
        <f t="array" ref="H8815">_xlfn.IFS(AND(F8815="1",VLOOKUP(B8815,Albert!B:C,2,FALSE)=C8815),"Igual")</f>
        <v>#N/A</v>
      </c>
      <c r="I8815" t="e" cm="1">
        <f t="array" ref="I8815">_xlfn.IFS(AND(F8815="1",VLOOKUP(B8815,#REF!,2,FALSE)=C8815),"Igual")</f>
        <v>#REF!</v>
      </c>
      <c r="J8815" t="e" cm="1">
        <f t="array" ref="J8815">_xlfn.IFS(AND(F8815="1",VLOOKUP(B8815,DistilRoberta!B:C,2,FALSE)=C8815),"Igual")</f>
        <v>#N/A</v>
      </c>
      <c r="K8815" t="e" cm="1">
        <f t="array" ref="K8815">_xlfn.IFS(AND(F8815="1",VLOOKUP(B8815,Deberta!B:C,2,FALSE)=C8815),"Igual")</f>
        <v>#N/A</v>
      </c>
      <c r="L8815" t="e" cm="1">
        <f t="array" ref="L8815">_xlfn.IFS(AND(F8815="1",VLOOKUP(B8815,'T5'!B:C,2,FALSE)=C8815),"T5")</f>
        <v>#N/A</v>
      </c>
      <c r="M8815" t="e" cm="1">
        <f t="array" ref="M8815">_xlfn.IFS(AND(F8815="1",VLOOKUP(B8815,Multilingual!B:C,2,FALSE)=C8815),"Igual")</f>
        <v>#N/A</v>
      </c>
    </row>
    <row r="8816" spans="1:13" x14ac:dyDescent="0.35">
      <c r="A8816">
        <v>8814</v>
      </c>
      <c r="B8816" t="s">
        <v>8321</v>
      </c>
      <c r="C8816" t="s">
        <v>8344</v>
      </c>
      <c r="D8816">
        <v>0.69653558731079102</v>
      </c>
      <c r="E8816" t="s">
        <v>8345</v>
      </c>
      <c r="F8816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6-0,7</v>
      </c>
      <c r="G8816" t="e" cm="1">
        <f t="array" ref="G8816">_xlfn.IFS(AND(F8816="1",VLOOKUP(B8816,'all-mpnet-base'!B:C,2,FALSE)=C8816),"Igual")</f>
        <v>#N/A</v>
      </c>
      <c r="H8816" t="e" cm="1">
        <f t="array" ref="H8816">_xlfn.IFS(AND(F8816="1",VLOOKUP(B8816,Albert!B:C,2,FALSE)=C8816),"Igual")</f>
        <v>#N/A</v>
      </c>
      <c r="I8816" t="e" cm="1">
        <f t="array" ref="I8816">_xlfn.IFS(AND(F8816="1",VLOOKUP(B8816,#REF!,2,FALSE)=C8816),"Igual")</f>
        <v>#REF!</v>
      </c>
      <c r="J8816" t="e" cm="1">
        <f t="array" ref="J8816">_xlfn.IFS(AND(F8816="1",VLOOKUP(B8816,DistilRoberta!B:C,2,FALSE)=C8816),"Igual")</f>
        <v>#N/A</v>
      </c>
      <c r="K8816" t="e" cm="1">
        <f t="array" ref="K8816">_xlfn.IFS(AND(F8816="1",VLOOKUP(B8816,Deberta!B:C,2,FALSE)=C8816),"Igual")</f>
        <v>#N/A</v>
      </c>
      <c r="L8816" t="e" cm="1">
        <f t="array" ref="L8816">_xlfn.IFS(AND(F8816="1",VLOOKUP(B8816,'T5'!B:C,2,FALSE)=C8816),"T5")</f>
        <v>#N/A</v>
      </c>
      <c r="M8816" t="e" cm="1">
        <f t="array" ref="M8816">_xlfn.IFS(AND(F8816="1",VLOOKUP(B8816,Multilingual!B:C,2,FALSE)=C8816),"Igual")</f>
        <v>#N/A</v>
      </c>
    </row>
    <row r="8817" spans="1:13" x14ac:dyDescent="0.35">
      <c r="A8817">
        <v>8815</v>
      </c>
      <c r="B8817" t="s">
        <v>8322</v>
      </c>
      <c r="C8817" t="s">
        <v>2000</v>
      </c>
      <c r="D8817">
        <v>0.76063632965087891</v>
      </c>
      <c r="E8817" t="s">
        <v>2001</v>
      </c>
      <c r="F8817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7-0,8</v>
      </c>
      <c r="G8817" t="e" cm="1">
        <f t="array" ref="G8817">_xlfn.IFS(AND(F8817="1",VLOOKUP(B8817,'all-mpnet-base'!B:C,2,FALSE)=C8817),"Igual")</f>
        <v>#N/A</v>
      </c>
      <c r="H8817" t="e" cm="1">
        <f t="array" ref="H8817">_xlfn.IFS(AND(F8817="1",VLOOKUP(B8817,Albert!B:C,2,FALSE)=C8817),"Igual")</f>
        <v>#N/A</v>
      </c>
      <c r="I8817" t="e" cm="1">
        <f t="array" ref="I8817">_xlfn.IFS(AND(F8817="1",VLOOKUP(B8817,#REF!,2,FALSE)=C8817),"Igual")</f>
        <v>#REF!</v>
      </c>
      <c r="J8817" t="e" cm="1">
        <f t="array" ref="J8817">_xlfn.IFS(AND(F8817="1",VLOOKUP(B8817,DistilRoberta!B:C,2,FALSE)=C8817),"Igual")</f>
        <v>#N/A</v>
      </c>
      <c r="K8817" t="e" cm="1">
        <f t="array" ref="K8817">_xlfn.IFS(AND(F8817="1",VLOOKUP(B8817,Deberta!B:C,2,FALSE)=C8817),"Igual")</f>
        <v>#N/A</v>
      </c>
      <c r="L8817" t="e" cm="1">
        <f t="array" ref="L8817">_xlfn.IFS(AND(F8817="1",VLOOKUP(B8817,'T5'!B:C,2,FALSE)=C8817),"T5")</f>
        <v>#N/A</v>
      </c>
      <c r="M8817" t="e" cm="1">
        <f t="array" ref="M8817">_xlfn.IFS(AND(F8817="1",VLOOKUP(B8817,Multilingual!B:C,2,FALSE)=C8817),"Igual")</f>
        <v>#N/A</v>
      </c>
    </row>
    <row r="8818" spans="1:13" x14ac:dyDescent="0.35">
      <c r="A8818">
        <v>8816</v>
      </c>
      <c r="B8818" t="s">
        <v>8323</v>
      </c>
      <c r="C8818" t="s">
        <v>8344</v>
      </c>
      <c r="D8818">
        <v>0.68155914545059204</v>
      </c>
      <c r="E8818" t="s">
        <v>8345</v>
      </c>
      <c r="F8818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6-0,7</v>
      </c>
      <c r="G8818" t="e" cm="1">
        <f t="array" ref="G8818">_xlfn.IFS(AND(F8818="1",VLOOKUP(B8818,'all-mpnet-base'!B:C,2,FALSE)=C8818),"Igual")</f>
        <v>#N/A</v>
      </c>
      <c r="H8818" t="e" cm="1">
        <f t="array" ref="H8818">_xlfn.IFS(AND(F8818="1",VLOOKUP(B8818,Albert!B:C,2,FALSE)=C8818),"Igual")</f>
        <v>#N/A</v>
      </c>
      <c r="I8818" t="e" cm="1">
        <f t="array" ref="I8818">_xlfn.IFS(AND(F8818="1",VLOOKUP(B8818,#REF!,2,FALSE)=C8818),"Igual")</f>
        <v>#REF!</v>
      </c>
      <c r="J8818" t="e" cm="1">
        <f t="array" ref="J8818">_xlfn.IFS(AND(F8818="1",VLOOKUP(B8818,DistilRoberta!B:C,2,FALSE)=C8818),"Igual")</f>
        <v>#N/A</v>
      </c>
      <c r="K8818" t="e" cm="1">
        <f t="array" ref="K8818">_xlfn.IFS(AND(F8818="1",VLOOKUP(B8818,Deberta!B:C,2,FALSE)=C8818),"Igual")</f>
        <v>#N/A</v>
      </c>
      <c r="L8818" t="e" cm="1">
        <f t="array" ref="L8818">_xlfn.IFS(AND(F8818="1",VLOOKUP(B8818,'T5'!B:C,2,FALSE)=C8818),"T5")</f>
        <v>#N/A</v>
      </c>
      <c r="M8818" t="e" cm="1">
        <f t="array" ref="M8818">_xlfn.IFS(AND(F8818="1",VLOOKUP(B8818,Multilingual!B:C,2,FALSE)=C8818),"Igual")</f>
        <v>#N/A</v>
      </c>
    </row>
    <row r="8819" spans="1:13" x14ac:dyDescent="0.35">
      <c r="A8819">
        <v>8817</v>
      </c>
      <c r="B8819" t="s">
        <v>8324</v>
      </c>
      <c r="C8819" t="s">
        <v>8344</v>
      </c>
      <c r="D8819">
        <v>0.68740332126617432</v>
      </c>
      <c r="E8819" t="s">
        <v>8345</v>
      </c>
      <c r="F8819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t="e" cm="1">
        <f t="array" ref="G8819">_xlfn.IFS(AND(F8819="1",VLOOKUP(B8819,'all-mpnet-base'!B:C,2,FALSE)=C8819),"Igual")</f>
        <v>#N/A</v>
      </c>
      <c r="H8819" t="e" cm="1">
        <f t="array" ref="H8819">_xlfn.IFS(AND(F8819="1",VLOOKUP(B8819,Albert!B:C,2,FALSE)=C8819),"Igual")</f>
        <v>#N/A</v>
      </c>
      <c r="I8819" t="e" cm="1">
        <f t="array" ref="I8819">_xlfn.IFS(AND(F8819="1",VLOOKUP(B8819,#REF!,2,FALSE)=C8819),"Igual")</f>
        <v>#REF!</v>
      </c>
      <c r="J8819" t="e" cm="1">
        <f t="array" ref="J8819">_xlfn.IFS(AND(F8819="1",VLOOKUP(B8819,DistilRoberta!B:C,2,FALSE)=C8819),"Igual")</f>
        <v>#N/A</v>
      </c>
      <c r="K8819" t="e" cm="1">
        <f t="array" ref="K8819">_xlfn.IFS(AND(F8819="1",VLOOKUP(B8819,Deberta!B:C,2,FALSE)=C8819),"Igual")</f>
        <v>#N/A</v>
      </c>
      <c r="L8819" t="e" cm="1">
        <f t="array" ref="L8819">_xlfn.IFS(AND(F8819="1",VLOOKUP(B8819,'T5'!B:C,2,FALSE)=C8819),"T5")</f>
        <v>#N/A</v>
      </c>
      <c r="M8819" t="e" cm="1">
        <f t="array" ref="M8819">_xlfn.IFS(AND(F8819="1",VLOOKUP(B8819,Multilingual!B:C,2,FALSE)=C8819),"Igual")</f>
        <v>#N/A</v>
      </c>
    </row>
    <row r="8820" spans="1:13" x14ac:dyDescent="0.35">
      <c r="A8820">
        <v>8818</v>
      </c>
      <c r="B8820" t="s">
        <v>8325</v>
      </c>
      <c r="C8820" t="s">
        <v>10676</v>
      </c>
      <c r="D8820">
        <v>0.49290785193443298</v>
      </c>
      <c r="E8820" t="s">
        <v>10677</v>
      </c>
      <c r="F8820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t="e" cm="1">
        <f t="array" ref="G8820">_xlfn.IFS(AND(F8820="1",VLOOKUP(B8820,'all-mpnet-base'!B:C,2,FALSE)=C8820),"Igual")</f>
        <v>#N/A</v>
      </c>
      <c r="H8820" t="e" cm="1">
        <f t="array" ref="H8820">_xlfn.IFS(AND(F8820="1",VLOOKUP(B8820,Albert!B:C,2,FALSE)=C8820),"Igual")</f>
        <v>#N/A</v>
      </c>
      <c r="I8820" t="e" cm="1">
        <f t="array" ref="I8820">_xlfn.IFS(AND(F8820="1",VLOOKUP(B8820,#REF!,2,FALSE)=C8820),"Igual")</f>
        <v>#REF!</v>
      </c>
      <c r="J8820" t="e" cm="1">
        <f t="array" ref="J8820">_xlfn.IFS(AND(F8820="1",VLOOKUP(B8820,DistilRoberta!B:C,2,FALSE)=C8820),"Igual")</f>
        <v>#N/A</v>
      </c>
      <c r="K8820" t="e" cm="1">
        <f t="array" ref="K8820">_xlfn.IFS(AND(F8820="1",VLOOKUP(B8820,Deberta!B:C,2,FALSE)=C8820),"Igual")</f>
        <v>#N/A</v>
      </c>
      <c r="L8820" t="e" cm="1">
        <f t="array" ref="L8820">_xlfn.IFS(AND(F8820="1",VLOOKUP(B8820,'T5'!B:C,2,FALSE)=C8820),"T5")</f>
        <v>#N/A</v>
      </c>
      <c r="M8820" t="e" cm="1">
        <f t="array" ref="M8820">_xlfn.IFS(AND(F8820="1",VLOOKUP(B8820,Multilingual!B:C,2,FALSE)=C8820),"Igual")</f>
        <v>#N/A</v>
      </c>
    </row>
    <row r="8821" spans="1:13" x14ac:dyDescent="0.35">
      <c r="A8821">
        <v>8819</v>
      </c>
      <c r="B8821" t="s">
        <v>8326</v>
      </c>
      <c r="C8821" t="s">
        <v>1589</v>
      </c>
      <c r="D8821">
        <v>0.44888150691986078</v>
      </c>
      <c r="E8821" t="s">
        <v>1590</v>
      </c>
      <c r="F8821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  <c r="G8821" t="e" cm="1">
        <f t="array" ref="G8821">_xlfn.IFS(AND(F8821="1",VLOOKUP(B8821,'all-mpnet-base'!B:C,2,FALSE)=C8821),"Igual")</f>
        <v>#N/A</v>
      </c>
      <c r="H8821" t="e" cm="1">
        <f t="array" ref="H8821">_xlfn.IFS(AND(F8821="1",VLOOKUP(B8821,Albert!B:C,2,FALSE)=C8821),"Igual")</f>
        <v>#N/A</v>
      </c>
      <c r="I8821" t="e" cm="1">
        <f t="array" ref="I8821">_xlfn.IFS(AND(F8821="1",VLOOKUP(B8821,#REF!,2,FALSE)=C8821),"Igual")</f>
        <v>#REF!</v>
      </c>
      <c r="J8821" t="e" cm="1">
        <f t="array" ref="J8821">_xlfn.IFS(AND(F8821="1",VLOOKUP(B8821,DistilRoberta!B:C,2,FALSE)=C8821),"Igual")</f>
        <v>#N/A</v>
      </c>
      <c r="K8821" t="e" cm="1">
        <f t="array" ref="K8821">_xlfn.IFS(AND(F8821="1",VLOOKUP(B8821,Deberta!B:C,2,FALSE)=C8821),"Igual")</f>
        <v>#N/A</v>
      </c>
      <c r="L8821" t="e" cm="1">
        <f t="array" ref="L8821">_xlfn.IFS(AND(F8821="1",VLOOKUP(B8821,'T5'!B:C,2,FALSE)=C8821),"T5")</f>
        <v>#N/A</v>
      </c>
      <c r="M8821" t="e" cm="1">
        <f t="array" ref="M8821">_xlfn.IFS(AND(F8821="1",VLOOKUP(B8821,Multilingual!B:C,2,FALSE)=C8821),"Igual")</f>
        <v>#N/A</v>
      </c>
    </row>
    <row r="8822" spans="1:13" x14ac:dyDescent="0.35">
      <c r="A8822">
        <v>8820</v>
      </c>
      <c r="B8822" t="s">
        <v>8327</v>
      </c>
      <c r="C8822" t="s">
        <v>2167</v>
      </c>
      <c r="D8822">
        <v>0.76007562875747681</v>
      </c>
      <c r="E8822" t="s">
        <v>2168</v>
      </c>
      <c r="F8822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7-0,8</v>
      </c>
      <c r="G8822" t="e" cm="1">
        <f t="array" ref="G8822">_xlfn.IFS(AND(F8822="1",VLOOKUP(B8822,'all-mpnet-base'!B:C,2,FALSE)=C8822),"Igual")</f>
        <v>#N/A</v>
      </c>
      <c r="H8822" t="e" cm="1">
        <f t="array" ref="H8822">_xlfn.IFS(AND(F8822="1",VLOOKUP(B8822,Albert!B:C,2,FALSE)=C8822),"Igual")</f>
        <v>#N/A</v>
      </c>
      <c r="I8822" t="e" cm="1">
        <f t="array" ref="I8822">_xlfn.IFS(AND(F8822="1",VLOOKUP(B8822,#REF!,2,FALSE)=C8822),"Igual")</f>
        <v>#REF!</v>
      </c>
      <c r="J8822" t="e" cm="1">
        <f t="array" ref="J8822">_xlfn.IFS(AND(F8822="1",VLOOKUP(B8822,DistilRoberta!B:C,2,FALSE)=C8822),"Igual")</f>
        <v>#N/A</v>
      </c>
      <c r="K8822" t="e" cm="1">
        <f t="array" ref="K8822">_xlfn.IFS(AND(F8822="1",VLOOKUP(B8822,Deberta!B:C,2,FALSE)=C8822),"Igual")</f>
        <v>#N/A</v>
      </c>
      <c r="L8822" t="e" cm="1">
        <f t="array" ref="L8822">_xlfn.IFS(AND(F8822="1",VLOOKUP(B8822,'T5'!B:C,2,FALSE)=C8822),"T5")</f>
        <v>#N/A</v>
      </c>
      <c r="M8822" t="e" cm="1">
        <f t="array" ref="M8822">_xlfn.IFS(AND(F8822="1",VLOOKUP(B8822,Multilingual!B:C,2,FALSE)=C8822),"Igual")</f>
        <v>#N/A</v>
      </c>
    </row>
    <row r="8823" spans="1:13" x14ac:dyDescent="0.35">
      <c r="A8823">
        <v>8821</v>
      </c>
      <c r="B8823" t="s">
        <v>8328</v>
      </c>
      <c r="C8823" t="s">
        <v>17416</v>
      </c>
      <c r="D8823">
        <v>0.52442628145217896</v>
      </c>
      <c r="E8823" t="s">
        <v>17417</v>
      </c>
      <c r="F8823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t="e" cm="1">
        <f t="array" ref="G8823">_xlfn.IFS(AND(F8823="1",VLOOKUP(B8823,'all-mpnet-base'!B:C,2,FALSE)=C8823),"Igual")</f>
        <v>#N/A</v>
      </c>
      <c r="H8823" t="e" cm="1">
        <f t="array" ref="H8823">_xlfn.IFS(AND(F8823="1",VLOOKUP(B8823,Albert!B:C,2,FALSE)=C8823),"Igual")</f>
        <v>#N/A</v>
      </c>
      <c r="I8823" t="e" cm="1">
        <f t="array" ref="I8823">_xlfn.IFS(AND(F8823="1",VLOOKUP(B8823,#REF!,2,FALSE)=C8823),"Igual")</f>
        <v>#REF!</v>
      </c>
      <c r="J8823" t="e" cm="1">
        <f t="array" ref="J8823">_xlfn.IFS(AND(F8823="1",VLOOKUP(B8823,DistilRoberta!B:C,2,FALSE)=C8823),"Igual")</f>
        <v>#N/A</v>
      </c>
      <c r="K8823" t="e" cm="1">
        <f t="array" ref="K8823">_xlfn.IFS(AND(F8823="1",VLOOKUP(B8823,Deberta!B:C,2,FALSE)=C8823),"Igual")</f>
        <v>#N/A</v>
      </c>
      <c r="L8823" t="e" cm="1">
        <f t="array" ref="L8823">_xlfn.IFS(AND(F8823="1",VLOOKUP(B8823,'T5'!B:C,2,FALSE)=C8823),"T5")</f>
        <v>#N/A</v>
      </c>
      <c r="M8823" t="e" cm="1">
        <f t="array" ref="M8823">_xlfn.IFS(AND(F8823="1",VLOOKUP(B8823,Multilingual!B:C,2,FALSE)=C8823),"Igual")</f>
        <v>#N/A</v>
      </c>
    </row>
    <row r="8824" spans="1:13" x14ac:dyDescent="0.35">
      <c r="A8824">
        <v>8822</v>
      </c>
      <c r="B8824" t="s">
        <v>8321</v>
      </c>
      <c r="C8824" t="s">
        <v>8344</v>
      </c>
      <c r="D8824">
        <v>0.69653558731079102</v>
      </c>
      <c r="E8824" t="s">
        <v>8345</v>
      </c>
      <c r="F882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6-0,7</v>
      </c>
      <c r="G8824" t="e" cm="1">
        <f t="array" ref="G8824">_xlfn.IFS(AND(F8824="1",VLOOKUP(B8824,'all-mpnet-base'!B:C,2,FALSE)=C8824),"Igual")</f>
        <v>#N/A</v>
      </c>
      <c r="H8824" t="e" cm="1">
        <f t="array" ref="H8824">_xlfn.IFS(AND(F8824="1",VLOOKUP(B8824,Albert!B:C,2,FALSE)=C8824),"Igual")</f>
        <v>#N/A</v>
      </c>
      <c r="I8824" t="e" cm="1">
        <f t="array" ref="I8824">_xlfn.IFS(AND(F8824="1",VLOOKUP(B8824,#REF!,2,FALSE)=C8824),"Igual")</f>
        <v>#REF!</v>
      </c>
      <c r="J8824" t="e" cm="1">
        <f t="array" ref="J8824">_xlfn.IFS(AND(F8824="1",VLOOKUP(B8824,DistilRoberta!B:C,2,FALSE)=C8824),"Igual")</f>
        <v>#N/A</v>
      </c>
      <c r="K8824" t="e" cm="1">
        <f t="array" ref="K8824">_xlfn.IFS(AND(F8824="1",VLOOKUP(B8824,Deberta!B:C,2,FALSE)=C8824),"Igual")</f>
        <v>#N/A</v>
      </c>
      <c r="L8824" t="e" cm="1">
        <f t="array" ref="L8824">_xlfn.IFS(AND(F8824="1",VLOOKUP(B8824,'T5'!B:C,2,FALSE)=C8824),"T5")</f>
        <v>#N/A</v>
      </c>
      <c r="M8824" t="e" cm="1">
        <f t="array" ref="M8824">_xlfn.IFS(AND(F8824="1",VLOOKUP(B8824,Multilingual!B:C,2,FALSE)=C8824),"Igual")</f>
        <v>#N/A</v>
      </c>
    </row>
    <row r="8825" spans="1:13" x14ac:dyDescent="0.35">
      <c r="A8825">
        <v>8823</v>
      </c>
      <c r="B8825" t="s">
        <v>8329</v>
      </c>
      <c r="C8825" t="s">
        <v>960</v>
      </c>
      <c r="D8825">
        <v>0.67976522445678711</v>
      </c>
      <c r="E8825" t="s">
        <v>961</v>
      </c>
      <c r="F8825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6-0,7</v>
      </c>
      <c r="G8825" t="e" cm="1">
        <f t="array" ref="G8825">_xlfn.IFS(AND(F8825="1",VLOOKUP(B8825,'all-mpnet-base'!B:C,2,FALSE)=C8825),"Igual")</f>
        <v>#N/A</v>
      </c>
      <c r="H8825" t="e" cm="1">
        <f t="array" ref="H8825">_xlfn.IFS(AND(F8825="1",VLOOKUP(B8825,Albert!B:C,2,FALSE)=C8825),"Igual")</f>
        <v>#N/A</v>
      </c>
      <c r="I8825" t="e" cm="1">
        <f t="array" ref="I8825">_xlfn.IFS(AND(F8825="1",VLOOKUP(B8825,#REF!,2,FALSE)=C8825),"Igual")</f>
        <v>#REF!</v>
      </c>
      <c r="J8825" t="e" cm="1">
        <f t="array" ref="J8825">_xlfn.IFS(AND(F8825="1",VLOOKUP(B8825,DistilRoberta!B:C,2,FALSE)=C8825),"Igual")</f>
        <v>#N/A</v>
      </c>
      <c r="K8825" t="e" cm="1">
        <f t="array" ref="K8825">_xlfn.IFS(AND(F8825="1",VLOOKUP(B8825,Deberta!B:C,2,FALSE)=C8825),"Igual")</f>
        <v>#N/A</v>
      </c>
      <c r="L8825" t="e" cm="1">
        <f t="array" ref="L8825">_xlfn.IFS(AND(F8825="1",VLOOKUP(B8825,'T5'!B:C,2,FALSE)=C8825),"T5")</f>
        <v>#N/A</v>
      </c>
      <c r="M8825" t="e" cm="1">
        <f t="array" ref="M8825">_xlfn.IFS(AND(F8825="1",VLOOKUP(B8825,Multilingual!B:C,2,FALSE)=C8825),"Igual")</f>
        <v>#N/A</v>
      </c>
    </row>
    <row r="8826" spans="1:13" x14ac:dyDescent="0.35">
      <c r="A8826">
        <v>8824</v>
      </c>
      <c r="B8826" t="s">
        <v>8330</v>
      </c>
      <c r="C8826" t="s">
        <v>17418</v>
      </c>
      <c r="D8826">
        <v>0.47221454977989202</v>
      </c>
      <c r="E8826" t="s">
        <v>17419</v>
      </c>
      <c r="F8826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t="e" cm="1">
        <f t="array" ref="G8826">_xlfn.IFS(AND(F8826="1",VLOOKUP(B8826,'all-mpnet-base'!B:C,2,FALSE)=C8826),"Igual")</f>
        <v>#N/A</v>
      </c>
      <c r="H8826" t="e" cm="1">
        <f t="array" ref="H8826">_xlfn.IFS(AND(F8826="1",VLOOKUP(B8826,Albert!B:C,2,FALSE)=C8826),"Igual")</f>
        <v>#N/A</v>
      </c>
      <c r="I8826" t="e" cm="1">
        <f t="array" ref="I8826">_xlfn.IFS(AND(F8826="1",VLOOKUP(B8826,#REF!,2,FALSE)=C8826),"Igual")</f>
        <v>#REF!</v>
      </c>
      <c r="J8826" t="e" cm="1">
        <f t="array" ref="J8826">_xlfn.IFS(AND(F8826="1",VLOOKUP(B8826,DistilRoberta!B:C,2,FALSE)=C8826),"Igual")</f>
        <v>#N/A</v>
      </c>
      <c r="K8826" t="e" cm="1">
        <f t="array" ref="K8826">_xlfn.IFS(AND(F8826="1",VLOOKUP(B8826,Deberta!B:C,2,FALSE)=C8826),"Igual")</f>
        <v>#N/A</v>
      </c>
      <c r="L8826" t="e" cm="1">
        <f t="array" ref="L8826">_xlfn.IFS(AND(F8826="1",VLOOKUP(B8826,'T5'!B:C,2,FALSE)=C8826),"T5")</f>
        <v>#N/A</v>
      </c>
      <c r="M8826" t="e" cm="1">
        <f t="array" ref="M8826">_xlfn.IFS(AND(F8826="1",VLOOKUP(B8826,Multilingual!B:C,2,FALSE)=C8826),"Igual")</f>
        <v>#N/A</v>
      </c>
    </row>
    <row r="8827" spans="1:13" x14ac:dyDescent="0.35">
      <c r="A8827">
        <v>8825</v>
      </c>
      <c r="B8827" t="s">
        <v>8331</v>
      </c>
      <c r="C8827" t="s">
        <v>16218</v>
      </c>
      <c r="D8827">
        <v>0.61271399259567261</v>
      </c>
      <c r="E8827" t="s">
        <v>16219</v>
      </c>
      <c r="F8827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6-0,7</v>
      </c>
      <c r="G8827" t="e" cm="1">
        <f t="array" ref="G8827">_xlfn.IFS(AND(F8827="1",VLOOKUP(B8827,'all-mpnet-base'!B:C,2,FALSE)=C8827),"Igual")</f>
        <v>#N/A</v>
      </c>
      <c r="H8827" t="e" cm="1">
        <f t="array" ref="H8827">_xlfn.IFS(AND(F8827="1",VLOOKUP(B8827,Albert!B:C,2,FALSE)=C8827),"Igual")</f>
        <v>#N/A</v>
      </c>
      <c r="I8827" t="e" cm="1">
        <f t="array" ref="I8827">_xlfn.IFS(AND(F8827="1",VLOOKUP(B8827,#REF!,2,FALSE)=C8827),"Igual")</f>
        <v>#REF!</v>
      </c>
      <c r="J8827" t="e" cm="1">
        <f t="array" ref="J8827">_xlfn.IFS(AND(F8827="1",VLOOKUP(B8827,DistilRoberta!B:C,2,FALSE)=C8827),"Igual")</f>
        <v>#N/A</v>
      </c>
      <c r="K8827" t="e" cm="1">
        <f t="array" ref="K8827">_xlfn.IFS(AND(F8827="1",VLOOKUP(B8827,Deberta!B:C,2,FALSE)=C8827),"Igual")</f>
        <v>#N/A</v>
      </c>
      <c r="L8827" t="e" cm="1">
        <f t="array" ref="L8827">_xlfn.IFS(AND(F8827="1",VLOOKUP(B8827,'T5'!B:C,2,FALSE)=C8827),"T5")</f>
        <v>#N/A</v>
      </c>
      <c r="M8827" t="e" cm="1">
        <f t="array" ref="M8827">_xlfn.IFS(AND(F8827="1",VLOOKUP(B8827,Multilingual!B:C,2,FALSE)=C8827),"Igual")</f>
        <v>#N/A</v>
      </c>
    </row>
    <row r="8828" spans="1:13" x14ac:dyDescent="0.35">
      <c r="A8828">
        <v>8826</v>
      </c>
      <c r="B8828" t="s">
        <v>8334</v>
      </c>
      <c r="C8828" t="s">
        <v>10342</v>
      </c>
      <c r="D8828">
        <v>0.45509797334671021</v>
      </c>
      <c r="E8828" t="s">
        <v>10343</v>
      </c>
      <c r="F8828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4-0,5</v>
      </c>
      <c r="G8828" t="e" cm="1">
        <f t="array" ref="G8828">_xlfn.IFS(AND(F8828="1",VLOOKUP(B8828,'all-mpnet-base'!B:C,2,FALSE)=C8828),"Igual")</f>
        <v>#N/A</v>
      </c>
      <c r="H8828" t="e" cm="1">
        <f t="array" ref="H8828">_xlfn.IFS(AND(F8828="1",VLOOKUP(B8828,Albert!B:C,2,FALSE)=C8828),"Igual")</f>
        <v>#N/A</v>
      </c>
      <c r="I8828" t="e" cm="1">
        <f t="array" ref="I8828">_xlfn.IFS(AND(F8828="1",VLOOKUP(B8828,#REF!,2,FALSE)=C8828),"Igual")</f>
        <v>#REF!</v>
      </c>
      <c r="J8828" t="e" cm="1">
        <f t="array" ref="J8828">_xlfn.IFS(AND(F8828="1",VLOOKUP(B8828,DistilRoberta!B:C,2,FALSE)=C8828),"Igual")</f>
        <v>#N/A</v>
      </c>
      <c r="K8828" t="e" cm="1">
        <f t="array" ref="K8828">_xlfn.IFS(AND(F8828="1",VLOOKUP(B8828,Deberta!B:C,2,FALSE)=C8828),"Igual")</f>
        <v>#N/A</v>
      </c>
      <c r="L8828" t="e" cm="1">
        <f t="array" ref="L8828">_xlfn.IFS(AND(F8828="1",VLOOKUP(B8828,'T5'!B:C,2,FALSE)=C8828),"T5")</f>
        <v>#N/A</v>
      </c>
      <c r="M8828" t="e" cm="1">
        <f t="array" ref="M8828">_xlfn.IFS(AND(F8828="1",VLOOKUP(B8828,Multilingual!B:C,2,FALSE)=C8828),"Igual")</f>
        <v>#N/A</v>
      </c>
    </row>
    <row r="8829" spans="1:13" x14ac:dyDescent="0.35">
      <c r="A8829">
        <v>8827</v>
      </c>
      <c r="B8829" t="s">
        <v>8337</v>
      </c>
      <c r="C8829" t="s">
        <v>283</v>
      </c>
      <c r="D8829">
        <v>0.49923357367515558</v>
      </c>
      <c r="E8829" t="s">
        <v>284</v>
      </c>
      <c r="F8829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t="e" cm="1">
        <f t="array" ref="G8829">_xlfn.IFS(AND(F8829="1",VLOOKUP(B8829,'all-mpnet-base'!B:C,2,FALSE)=C8829),"Igual")</f>
        <v>#N/A</v>
      </c>
      <c r="H8829" t="e" cm="1">
        <f t="array" ref="H8829">_xlfn.IFS(AND(F8829="1",VLOOKUP(B8829,Albert!B:C,2,FALSE)=C8829),"Igual")</f>
        <v>#N/A</v>
      </c>
      <c r="I8829" t="e" cm="1">
        <f t="array" ref="I8829">_xlfn.IFS(AND(F8829="1",VLOOKUP(B8829,#REF!,2,FALSE)=C8829),"Igual")</f>
        <v>#REF!</v>
      </c>
      <c r="J8829" t="e" cm="1">
        <f t="array" ref="J8829">_xlfn.IFS(AND(F8829="1",VLOOKUP(B8829,DistilRoberta!B:C,2,FALSE)=C8829),"Igual")</f>
        <v>#N/A</v>
      </c>
      <c r="K8829" t="e" cm="1">
        <f t="array" ref="K8829">_xlfn.IFS(AND(F8829="1",VLOOKUP(B8829,Deberta!B:C,2,FALSE)=C8829),"Igual")</f>
        <v>#N/A</v>
      </c>
      <c r="L8829" t="e" cm="1">
        <f t="array" ref="L8829">_xlfn.IFS(AND(F8829="1",VLOOKUP(B8829,'T5'!B:C,2,FALSE)=C8829),"T5")</f>
        <v>#N/A</v>
      </c>
      <c r="M8829" t="e" cm="1">
        <f t="array" ref="M8829">_xlfn.IFS(AND(F8829="1",VLOOKUP(B8829,Multilingual!B:C,2,FALSE)=C8829),"Igual")</f>
        <v>#N/A</v>
      </c>
    </row>
    <row r="8830" spans="1:13" x14ac:dyDescent="0.35">
      <c r="A8830">
        <v>8828</v>
      </c>
      <c r="B8830" t="s">
        <v>8338</v>
      </c>
      <c r="C8830" t="s">
        <v>12756</v>
      </c>
      <c r="D8830">
        <v>0.40059486031532288</v>
      </c>
      <c r="E8830" t="s">
        <v>12757</v>
      </c>
      <c r="F8830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4-0,5</v>
      </c>
      <c r="G8830" t="e" cm="1">
        <f t="array" ref="G8830">_xlfn.IFS(AND(F8830="1",VLOOKUP(B8830,'all-mpnet-base'!B:C,2,FALSE)=C8830),"Igual")</f>
        <v>#N/A</v>
      </c>
      <c r="H8830" t="e" cm="1">
        <f t="array" ref="H8830">_xlfn.IFS(AND(F8830="1",VLOOKUP(B8830,Albert!B:C,2,FALSE)=C8830),"Igual")</f>
        <v>#N/A</v>
      </c>
      <c r="I8830" t="e" cm="1">
        <f t="array" ref="I8830">_xlfn.IFS(AND(F8830="1",VLOOKUP(B8830,#REF!,2,FALSE)=C8830),"Igual")</f>
        <v>#REF!</v>
      </c>
      <c r="J8830" t="e" cm="1">
        <f t="array" ref="J8830">_xlfn.IFS(AND(F8830="1",VLOOKUP(B8830,DistilRoberta!B:C,2,FALSE)=C8830),"Igual")</f>
        <v>#N/A</v>
      </c>
      <c r="K8830" t="e" cm="1">
        <f t="array" ref="K8830">_xlfn.IFS(AND(F8830="1",VLOOKUP(B8830,Deberta!B:C,2,FALSE)=C8830),"Igual")</f>
        <v>#N/A</v>
      </c>
      <c r="L8830" t="e" cm="1">
        <f t="array" ref="L8830">_xlfn.IFS(AND(F8830="1",VLOOKUP(B8830,'T5'!B:C,2,FALSE)=C8830),"T5")</f>
        <v>#N/A</v>
      </c>
      <c r="M8830" t="e" cm="1">
        <f t="array" ref="M8830">_xlfn.IFS(AND(F8830="1",VLOOKUP(B8830,Multilingual!B:C,2,FALSE)=C8830),"Igual")</f>
        <v>#N/A</v>
      </c>
    </row>
    <row r="8831" spans="1:13" x14ac:dyDescent="0.35">
      <c r="A8831">
        <v>8829</v>
      </c>
      <c r="B8831" t="s">
        <v>8339</v>
      </c>
      <c r="C8831" t="s">
        <v>8340</v>
      </c>
      <c r="D8831">
        <v>0.68570423126220703</v>
      </c>
      <c r="E8831" t="s">
        <v>8341</v>
      </c>
      <c r="F8831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6-0,7</v>
      </c>
      <c r="G8831" t="e" cm="1">
        <f t="array" ref="G8831">_xlfn.IFS(AND(F8831="1",VLOOKUP(B8831,'all-mpnet-base'!B:C,2,FALSE)=C8831),"Igual")</f>
        <v>#N/A</v>
      </c>
      <c r="H8831" t="e" cm="1">
        <f t="array" ref="H8831">_xlfn.IFS(AND(F8831="1",VLOOKUP(B8831,Albert!B:C,2,FALSE)=C8831),"Igual")</f>
        <v>#N/A</v>
      </c>
      <c r="I8831" t="e" cm="1">
        <f t="array" ref="I8831">_xlfn.IFS(AND(F8831="1",VLOOKUP(B8831,#REF!,2,FALSE)=C8831),"Igual")</f>
        <v>#REF!</v>
      </c>
      <c r="J8831" t="e" cm="1">
        <f t="array" ref="J8831">_xlfn.IFS(AND(F8831="1",VLOOKUP(B8831,DistilRoberta!B:C,2,FALSE)=C8831),"Igual")</f>
        <v>#N/A</v>
      </c>
      <c r="K8831" t="e" cm="1">
        <f t="array" ref="K8831">_xlfn.IFS(AND(F8831="1",VLOOKUP(B8831,Deberta!B:C,2,FALSE)=C8831),"Igual")</f>
        <v>#N/A</v>
      </c>
      <c r="L8831" t="e" cm="1">
        <f t="array" ref="L8831">_xlfn.IFS(AND(F8831="1",VLOOKUP(B8831,'T5'!B:C,2,FALSE)=C8831),"T5")</f>
        <v>#N/A</v>
      </c>
      <c r="M8831" t="e" cm="1">
        <f t="array" ref="M8831">_xlfn.IFS(AND(F8831="1",VLOOKUP(B8831,Multilingual!B:C,2,FALSE)=C8831),"Igual")</f>
        <v>#N/A</v>
      </c>
    </row>
    <row r="8832" spans="1:13" x14ac:dyDescent="0.35">
      <c r="A8832">
        <v>8830</v>
      </c>
      <c r="B8832" t="s">
        <v>8342</v>
      </c>
      <c r="C8832" t="s">
        <v>2862</v>
      </c>
      <c r="D8832">
        <v>0.67170578241348267</v>
      </c>
      <c r="E8832" t="s">
        <v>2863</v>
      </c>
      <c r="F8832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6-0,7</v>
      </c>
      <c r="G8832" t="e" cm="1">
        <f t="array" ref="G8832">_xlfn.IFS(AND(F8832="1",VLOOKUP(B8832,'all-mpnet-base'!B:C,2,FALSE)=C8832),"Igual")</f>
        <v>#N/A</v>
      </c>
      <c r="H8832" t="e" cm="1">
        <f t="array" ref="H8832">_xlfn.IFS(AND(F8832="1",VLOOKUP(B8832,Albert!B:C,2,FALSE)=C8832),"Igual")</f>
        <v>#N/A</v>
      </c>
      <c r="I8832" t="e" cm="1">
        <f t="array" ref="I8832">_xlfn.IFS(AND(F8832="1",VLOOKUP(B8832,#REF!,2,FALSE)=C8832),"Igual")</f>
        <v>#REF!</v>
      </c>
      <c r="J8832" t="e" cm="1">
        <f t="array" ref="J8832">_xlfn.IFS(AND(F8832="1",VLOOKUP(B8832,DistilRoberta!B:C,2,FALSE)=C8832),"Igual")</f>
        <v>#N/A</v>
      </c>
      <c r="K8832" t="e" cm="1">
        <f t="array" ref="K8832">_xlfn.IFS(AND(F8832="1",VLOOKUP(B8832,Deberta!B:C,2,FALSE)=C8832),"Igual")</f>
        <v>#N/A</v>
      </c>
      <c r="L8832" t="e" cm="1">
        <f t="array" ref="L8832">_xlfn.IFS(AND(F8832="1",VLOOKUP(B8832,'T5'!B:C,2,FALSE)=C8832),"T5")</f>
        <v>#N/A</v>
      </c>
      <c r="M8832" t="e" cm="1">
        <f t="array" ref="M8832">_xlfn.IFS(AND(F8832="1",VLOOKUP(B8832,Multilingual!B:C,2,FALSE)=C8832),"Igual")</f>
        <v>#N/A</v>
      </c>
    </row>
    <row r="8833" spans="1:13" x14ac:dyDescent="0.35">
      <c r="A8833">
        <v>8831</v>
      </c>
      <c r="B8833" t="s">
        <v>8343</v>
      </c>
      <c r="C8833" t="s">
        <v>8344</v>
      </c>
      <c r="D8833">
        <v>0.65711432695388794</v>
      </c>
      <c r="E8833" t="s">
        <v>8345</v>
      </c>
      <c r="F8833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  <c r="G8833" t="e" cm="1">
        <f t="array" ref="G8833">_xlfn.IFS(AND(F8833="1",VLOOKUP(B8833,'all-mpnet-base'!B:C,2,FALSE)=C8833),"Igual")</f>
        <v>#N/A</v>
      </c>
      <c r="H8833" t="e" cm="1">
        <f t="array" ref="H8833">_xlfn.IFS(AND(F8833="1",VLOOKUP(B8833,Albert!B:C,2,FALSE)=C8833),"Igual")</f>
        <v>#N/A</v>
      </c>
      <c r="I8833" t="e" cm="1">
        <f t="array" ref="I8833">_xlfn.IFS(AND(F8833="1",VLOOKUP(B8833,#REF!,2,FALSE)=C8833),"Igual")</f>
        <v>#REF!</v>
      </c>
      <c r="J8833" t="e" cm="1">
        <f t="array" ref="J8833">_xlfn.IFS(AND(F8833="1",VLOOKUP(B8833,DistilRoberta!B:C,2,FALSE)=C8833),"Igual")</f>
        <v>#N/A</v>
      </c>
      <c r="K8833" t="e" cm="1">
        <f t="array" ref="K8833">_xlfn.IFS(AND(F8833="1",VLOOKUP(B8833,Deberta!B:C,2,FALSE)=C8833),"Igual")</f>
        <v>#N/A</v>
      </c>
      <c r="L8833" t="e" cm="1">
        <f t="array" ref="L8833">_xlfn.IFS(AND(F8833="1",VLOOKUP(B8833,'T5'!B:C,2,FALSE)=C8833),"T5")</f>
        <v>#N/A</v>
      </c>
      <c r="M8833" t="e" cm="1">
        <f t="array" ref="M8833">_xlfn.IFS(AND(F8833="1",VLOOKUP(B8833,Multilingual!B:C,2,FALSE)=C8833),"Igual")</f>
        <v>#N/A</v>
      </c>
    </row>
    <row r="8834" spans="1:13" x14ac:dyDescent="0.35">
      <c r="A8834">
        <v>8832</v>
      </c>
      <c r="B8834" t="s">
        <v>8346</v>
      </c>
      <c r="C8834" t="s">
        <v>15640</v>
      </c>
      <c r="D8834">
        <v>0.49805754423141479</v>
      </c>
      <c r="E8834" t="s">
        <v>15641</v>
      </c>
      <c r="F883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t="e" cm="1">
        <f t="array" ref="G8834">_xlfn.IFS(AND(F8834="1",VLOOKUP(B8834,'all-mpnet-base'!B:C,2,FALSE)=C8834),"Igual")</f>
        <v>#N/A</v>
      </c>
      <c r="H8834" t="e" cm="1">
        <f t="array" ref="H8834">_xlfn.IFS(AND(F8834="1",VLOOKUP(B8834,Albert!B:C,2,FALSE)=C8834),"Igual")</f>
        <v>#N/A</v>
      </c>
      <c r="I8834" t="e" cm="1">
        <f t="array" ref="I8834">_xlfn.IFS(AND(F8834="1",VLOOKUP(B8834,#REF!,2,FALSE)=C8834),"Igual")</f>
        <v>#REF!</v>
      </c>
      <c r="J8834" t="e" cm="1">
        <f t="array" ref="J8834">_xlfn.IFS(AND(F8834="1",VLOOKUP(B8834,DistilRoberta!B:C,2,FALSE)=C8834),"Igual")</f>
        <v>#N/A</v>
      </c>
      <c r="K8834" t="e" cm="1">
        <f t="array" ref="K8834">_xlfn.IFS(AND(F8834="1",VLOOKUP(B8834,Deberta!B:C,2,FALSE)=C8834),"Igual")</f>
        <v>#N/A</v>
      </c>
      <c r="L8834" t="e" cm="1">
        <f t="array" ref="L8834">_xlfn.IFS(AND(F8834="1",VLOOKUP(B8834,'T5'!B:C,2,FALSE)=C8834),"T5")</f>
        <v>#N/A</v>
      </c>
      <c r="M8834" t="e" cm="1">
        <f t="array" ref="M8834">_xlfn.IFS(AND(F8834="1",VLOOKUP(B8834,Multilingual!B:C,2,FALSE)=C8834),"Igual")</f>
        <v>#N/A</v>
      </c>
    </row>
    <row r="8835" spans="1:13" x14ac:dyDescent="0.35">
      <c r="A8835">
        <v>8833</v>
      </c>
      <c r="B8835" t="s">
        <v>2495</v>
      </c>
      <c r="C8835" t="s">
        <v>712</v>
      </c>
      <c r="D8835">
        <v>0.89241725206375122</v>
      </c>
      <c r="E8835" t="s">
        <v>713</v>
      </c>
      <c r="F8835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8-0,9</v>
      </c>
      <c r="G8835" t="e" cm="1">
        <f t="array" ref="G8835">_xlfn.IFS(AND(F8835="1",VLOOKUP(B8835,'all-mpnet-base'!B:C,2,FALSE)=C8835),"Igual")</f>
        <v>#N/A</v>
      </c>
      <c r="H8835" t="e" cm="1">
        <f t="array" ref="H8835">_xlfn.IFS(AND(F8835="1",VLOOKUP(B8835,Albert!B:C,2,FALSE)=C8835),"Igual")</f>
        <v>#N/A</v>
      </c>
      <c r="I8835" t="e" cm="1">
        <f t="array" ref="I8835">_xlfn.IFS(AND(F8835="1",VLOOKUP(B8835,#REF!,2,FALSE)=C8835),"Igual")</f>
        <v>#REF!</v>
      </c>
      <c r="J8835" t="e" cm="1">
        <f t="array" ref="J8835">_xlfn.IFS(AND(F8835="1",VLOOKUP(B8835,DistilRoberta!B:C,2,FALSE)=C8835),"Igual")</f>
        <v>#N/A</v>
      </c>
      <c r="K8835" t="e" cm="1">
        <f t="array" ref="K8835">_xlfn.IFS(AND(F8835="1",VLOOKUP(B8835,Deberta!B:C,2,FALSE)=C8835),"Igual")</f>
        <v>#N/A</v>
      </c>
      <c r="L8835" t="e" cm="1">
        <f t="array" ref="L8835">_xlfn.IFS(AND(F8835="1",VLOOKUP(B8835,'T5'!B:C,2,FALSE)=C8835),"T5")</f>
        <v>#N/A</v>
      </c>
      <c r="M8835" t="e" cm="1">
        <f t="array" ref="M8835">_xlfn.IFS(AND(F8835="1",VLOOKUP(B8835,Multilingual!B:C,2,FALSE)=C8835),"Igual")</f>
        <v>#N/A</v>
      </c>
    </row>
    <row r="8836" spans="1:13" x14ac:dyDescent="0.35">
      <c r="A8836">
        <v>8834</v>
      </c>
      <c r="B8836" t="s">
        <v>8347</v>
      </c>
      <c r="C8836" t="s">
        <v>10528</v>
      </c>
      <c r="D8836">
        <v>0.49977028369903559</v>
      </c>
      <c r="E8836" t="s">
        <v>10529</v>
      </c>
      <c r="F8836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t="e" cm="1">
        <f t="array" ref="G8836">_xlfn.IFS(AND(F8836="1",VLOOKUP(B8836,'all-mpnet-base'!B:C,2,FALSE)=C8836),"Igual")</f>
        <v>#N/A</v>
      </c>
      <c r="H8836" t="e" cm="1">
        <f t="array" ref="H8836">_xlfn.IFS(AND(F8836="1",VLOOKUP(B8836,Albert!B:C,2,FALSE)=C8836),"Igual")</f>
        <v>#N/A</v>
      </c>
      <c r="I8836" t="e" cm="1">
        <f t="array" ref="I8836">_xlfn.IFS(AND(F8836="1",VLOOKUP(B8836,#REF!,2,FALSE)=C8836),"Igual")</f>
        <v>#REF!</v>
      </c>
      <c r="J8836" t="e" cm="1">
        <f t="array" ref="J8836">_xlfn.IFS(AND(F8836="1",VLOOKUP(B8836,DistilRoberta!B:C,2,FALSE)=C8836),"Igual")</f>
        <v>#N/A</v>
      </c>
      <c r="K8836" t="e" cm="1">
        <f t="array" ref="K8836">_xlfn.IFS(AND(F8836="1",VLOOKUP(B8836,Deberta!B:C,2,FALSE)=C8836),"Igual")</f>
        <v>#N/A</v>
      </c>
      <c r="L8836" t="e" cm="1">
        <f t="array" ref="L8836">_xlfn.IFS(AND(F8836="1",VLOOKUP(B8836,'T5'!B:C,2,FALSE)=C8836),"T5")</f>
        <v>#N/A</v>
      </c>
      <c r="M8836" t="e" cm="1">
        <f t="array" ref="M8836">_xlfn.IFS(AND(F8836="1",VLOOKUP(B8836,Multilingual!B:C,2,FALSE)=C8836),"Igual")</f>
        <v>#N/A</v>
      </c>
    </row>
    <row r="8837" spans="1:13" x14ac:dyDescent="0.35">
      <c r="A8837">
        <v>8835</v>
      </c>
      <c r="B8837" t="s">
        <v>8348</v>
      </c>
      <c r="C8837" t="s">
        <v>3104</v>
      </c>
      <c r="D8837">
        <v>0.42018720507621771</v>
      </c>
      <c r="E8837" t="s">
        <v>3105</v>
      </c>
      <c r="F8837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t="e" cm="1">
        <f t="array" ref="G8837">_xlfn.IFS(AND(F8837="1",VLOOKUP(B8837,'all-mpnet-base'!B:C,2,FALSE)=C8837),"Igual")</f>
        <v>#N/A</v>
      </c>
      <c r="H8837" t="e" cm="1">
        <f t="array" ref="H8837">_xlfn.IFS(AND(F8837="1",VLOOKUP(B8837,Albert!B:C,2,FALSE)=C8837),"Igual")</f>
        <v>#N/A</v>
      </c>
      <c r="I8837" t="e" cm="1">
        <f t="array" ref="I8837">_xlfn.IFS(AND(F8837="1",VLOOKUP(B8837,#REF!,2,FALSE)=C8837),"Igual")</f>
        <v>#REF!</v>
      </c>
      <c r="J8837" t="e" cm="1">
        <f t="array" ref="J8837">_xlfn.IFS(AND(F8837="1",VLOOKUP(B8837,DistilRoberta!B:C,2,FALSE)=C8837),"Igual")</f>
        <v>#N/A</v>
      </c>
      <c r="K8837" t="e" cm="1">
        <f t="array" ref="K8837">_xlfn.IFS(AND(F8837="1",VLOOKUP(B8837,Deberta!B:C,2,FALSE)=C8837),"Igual")</f>
        <v>#N/A</v>
      </c>
      <c r="L8837" t="e" cm="1">
        <f t="array" ref="L8837">_xlfn.IFS(AND(F8837="1",VLOOKUP(B8837,'T5'!B:C,2,FALSE)=C8837),"T5")</f>
        <v>#N/A</v>
      </c>
      <c r="M8837" t="e" cm="1">
        <f t="array" ref="M8837">_xlfn.IFS(AND(F8837="1",VLOOKUP(B8837,Multilingual!B:C,2,FALSE)=C8837),"Igual")</f>
        <v>#N/A</v>
      </c>
    </row>
    <row r="8838" spans="1:13" x14ac:dyDescent="0.35">
      <c r="A8838">
        <v>8836</v>
      </c>
      <c r="B8838" t="s">
        <v>8349</v>
      </c>
      <c r="C8838" t="s">
        <v>2167</v>
      </c>
      <c r="D8838">
        <v>0.77640300989151001</v>
      </c>
      <c r="E8838" t="s">
        <v>2168</v>
      </c>
      <c r="F8838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7-0,8</v>
      </c>
      <c r="G8838" t="e" cm="1">
        <f t="array" ref="G8838">_xlfn.IFS(AND(F8838="1",VLOOKUP(B8838,'all-mpnet-base'!B:C,2,FALSE)=C8838),"Igual")</f>
        <v>#N/A</v>
      </c>
      <c r="H8838" t="e" cm="1">
        <f t="array" ref="H8838">_xlfn.IFS(AND(F8838="1",VLOOKUP(B8838,Albert!B:C,2,FALSE)=C8838),"Igual")</f>
        <v>#N/A</v>
      </c>
      <c r="I8838" t="e" cm="1">
        <f t="array" ref="I8838">_xlfn.IFS(AND(F8838="1",VLOOKUP(B8838,#REF!,2,FALSE)=C8838),"Igual")</f>
        <v>#REF!</v>
      </c>
      <c r="J8838" t="e" cm="1">
        <f t="array" ref="J8838">_xlfn.IFS(AND(F8838="1",VLOOKUP(B8838,DistilRoberta!B:C,2,FALSE)=C8838),"Igual")</f>
        <v>#N/A</v>
      </c>
      <c r="K8838" t="e" cm="1">
        <f t="array" ref="K8838">_xlfn.IFS(AND(F8838="1",VLOOKUP(B8838,Deberta!B:C,2,FALSE)=C8838),"Igual")</f>
        <v>#N/A</v>
      </c>
      <c r="L8838" t="e" cm="1">
        <f t="array" ref="L8838">_xlfn.IFS(AND(F8838="1",VLOOKUP(B8838,'T5'!B:C,2,FALSE)=C8838),"T5")</f>
        <v>#N/A</v>
      </c>
      <c r="M8838" t="e" cm="1">
        <f t="array" ref="M8838">_xlfn.IFS(AND(F8838="1",VLOOKUP(B8838,Multilingual!B:C,2,FALSE)=C8838),"Igual")</f>
        <v>#N/A</v>
      </c>
    </row>
    <row r="8839" spans="1:13" x14ac:dyDescent="0.35">
      <c r="A8839">
        <v>8837</v>
      </c>
      <c r="B8839" t="s">
        <v>8350</v>
      </c>
      <c r="C8839" t="s">
        <v>10709</v>
      </c>
      <c r="D8839">
        <v>0.78970611095428467</v>
      </c>
      <c r="E8839" t="s">
        <v>10710</v>
      </c>
      <c r="F8839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7-0,8</v>
      </c>
      <c r="G8839" t="e" cm="1">
        <f t="array" ref="G8839">_xlfn.IFS(AND(F8839="1",VLOOKUP(B8839,'all-mpnet-base'!B:C,2,FALSE)=C8839),"Igual")</f>
        <v>#N/A</v>
      </c>
      <c r="H8839" t="e" cm="1">
        <f t="array" ref="H8839">_xlfn.IFS(AND(F8839="1",VLOOKUP(B8839,Albert!B:C,2,FALSE)=C8839),"Igual")</f>
        <v>#N/A</v>
      </c>
      <c r="I8839" t="e" cm="1">
        <f t="array" ref="I8839">_xlfn.IFS(AND(F8839="1",VLOOKUP(B8839,#REF!,2,FALSE)=C8839),"Igual")</f>
        <v>#REF!</v>
      </c>
      <c r="J8839" t="e" cm="1">
        <f t="array" ref="J8839">_xlfn.IFS(AND(F8839="1",VLOOKUP(B8839,DistilRoberta!B:C,2,FALSE)=C8839),"Igual")</f>
        <v>#N/A</v>
      </c>
      <c r="K8839" t="e" cm="1">
        <f t="array" ref="K8839">_xlfn.IFS(AND(F8839="1",VLOOKUP(B8839,Deberta!B:C,2,FALSE)=C8839),"Igual")</f>
        <v>#N/A</v>
      </c>
      <c r="L8839" t="e" cm="1">
        <f t="array" ref="L8839">_xlfn.IFS(AND(F8839="1",VLOOKUP(B8839,'T5'!B:C,2,FALSE)=C8839),"T5")</f>
        <v>#N/A</v>
      </c>
      <c r="M8839" t="e" cm="1">
        <f t="array" ref="M8839">_xlfn.IFS(AND(F8839="1",VLOOKUP(B8839,Multilingual!B:C,2,FALSE)=C8839),"Igual")</f>
        <v>#N/A</v>
      </c>
    </row>
    <row r="8840" spans="1:13" x14ac:dyDescent="0.35">
      <c r="A8840">
        <v>8838</v>
      </c>
      <c r="B8840" t="s">
        <v>8351</v>
      </c>
      <c r="C8840" t="s">
        <v>8344</v>
      </c>
      <c r="D8840">
        <v>0.70847976207733154</v>
      </c>
      <c r="E8840" t="s">
        <v>8345</v>
      </c>
      <c r="F8840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7-0,8</v>
      </c>
      <c r="G8840" t="e" cm="1">
        <f t="array" ref="G8840">_xlfn.IFS(AND(F8840="1",VLOOKUP(B8840,'all-mpnet-base'!B:C,2,FALSE)=C8840),"Igual")</f>
        <v>#N/A</v>
      </c>
      <c r="H8840" t="e" cm="1">
        <f t="array" ref="H8840">_xlfn.IFS(AND(F8840="1",VLOOKUP(B8840,Albert!B:C,2,FALSE)=C8840),"Igual")</f>
        <v>#N/A</v>
      </c>
      <c r="I8840" t="e" cm="1">
        <f t="array" ref="I8840">_xlfn.IFS(AND(F8840="1",VLOOKUP(B8840,#REF!,2,FALSE)=C8840),"Igual")</f>
        <v>#REF!</v>
      </c>
      <c r="J8840" t="e" cm="1">
        <f t="array" ref="J8840">_xlfn.IFS(AND(F8840="1",VLOOKUP(B8840,DistilRoberta!B:C,2,FALSE)=C8840),"Igual")</f>
        <v>#N/A</v>
      </c>
      <c r="K8840" t="e" cm="1">
        <f t="array" ref="K8840">_xlfn.IFS(AND(F8840="1",VLOOKUP(B8840,Deberta!B:C,2,FALSE)=C8840),"Igual")</f>
        <v>#N/A</v>
      </c>
      <c r="L8840" t="e" cm="1">
        <f t="array" ref="L8840">_xlfn.IFS(AND(F8840="1",VLOOKUP(B8840,'T5'!B:C,2,FALSE)=C8840),"T5")</f>
        <v>#N/A</v>
      </c>
      <c r="M8840" t="e" cm="1">
        <f t="array" ref="M8840">_xlfn.IFS(AND(F8840="1",VLOOKUP(B8840,Multilingual!B:C,2,FALSE)=C8840),"Igual")</f>
        <v>#N/A</v>
      </c>
    </row>
    <row r="8841" spans="1:13" x14ac:dyDescent="0.35">
      <c r="A8841">
        <v>8839</v>
      </c>
      <c r="B8841" t="s">
        <v>1634</v>
      </c>
      <c r="C8841" t="s">
        <v>1695</v>
      </c>
      <c r="D8841">
        <v>0.72376996278762817</v>
      </c>
      <c r="E8841" t="s">
        <v>1696</v>
      </c>
      <c r="F8841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7-0,8</v>
      </c>
      <c r="G8841" t="e" cm="1">
        <f t="array" ref="G8841">_xlfn.IFS(AND(F8841="1",VLOOKUP(B8841,'all-mpnet-base'!B:C,2,FALSE)=C8841),"Igual")</f>
        <v>#N/A</v>
      </c>
      <c r="H8841" t="e" cm="1">
        <f t="array" ref="H8841">_xlfn.IFS(AND(F8841="1",VLOOKUP(B8841,Albert!B:C,2,FALSE)=C8841),"Igual")</f>
        <v>#N/A</v>
      </c>
      <c r="I8841" t="e" cm="1">
        <f t="array" ref="I8841">_xlfn.IFS(AND(F8841="1",VLOOKUP(B8841,#REF!,2,FALSE)=C8841),"Igual")</f>
        <v>#REF!</v>
      </c>
      <c r="J8841" t="e" cm="1">
        <f t="array" ref="J8841">_xlfn.IFS(AND(F8841="1",VLOOKUP(B8841,DistilRoberta!B:C,2,FALSE)=C8841),"Igual")</f>
        <v>#N/A</v>
      </c>
      <c r="K8841" t="e" cm="1">
        <f t="array" ref="K8841">_xlfn.IFS(AND(F8841="1",VLOOKUP(B8841,Deberta!B:C,2,FALSE)=C8841),"Igual")</f>
        <v>#N/A</v>
      </c>
      <c r="L8841" t="e" cm="1">
        <f t="array" ref="L8841">_xlfn.IFS(AND(F8841="1",VLOOKUP(B8841,'T5'!B:C,2,FALSE)=C8841),"T5")</f>
        <v>#N/A</v>
      </c>
      <c r="M8841" t="e" cm="1">
        <f t="array" ref="M8841">_xlfn.IFS(AND(F8841="1",VLOOKUP(B8841,Multilingual!B:C,2,FALSE)=C8841),"Igual")</f>
        <v>#N/A</v>
      </c>
    </row>
    <row r="8842" spans="1:13" x14ac:dyDescent="0.35">
      <c r="A8842">
        <v>8840</v>
      </c>
      <c r="B8842" t="s">
        <v>8352</v>
      </c>
      <c r="C8842" t="s">
        <v>8353</v>
      </c>
      <c r="D8842">
        <v>0.80330508947372437</v>
      </c>
      <c r="E8842" t="s">
        <v>8354</v>
      </c>
      <c r="F8842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8-0,9</v>
      </c>
      <c r="G8842" t="e" cm="1">
        <f t="array" ref="G8842">_xlfn.IFS(AND(F8842="1",VLOOKUP(B8842,'all-mpnet-base'!B:C,2,FALSE)=C8842),"Igual")</f>
        <v>#N/A</v>
      </c>
      <c r="H8842" t="e" cm="1">
        <f t="array" ref="H8842">_xlfn.IFS(AND(F8842="1",VLOOKUP(B8842,Albert!B:C,2,FALSE)=C8842),"Igual")</f>
        <v>#N/A</v>
      </c>
      <c r="I8842" t="e" cm="1">
        <f t="array" ref="I8842">_xlfn.IFS(AND(F8842="1",VLOOKUP(B8842,#REF!,2,FALSE)=C8842),"Igual")</f>
        <v>#REF!</v>
      </c>
      <c r="J8842" t="e" cm="1">
        <f t="array" ref="J8842">_xlfn.IFS(AND(F8842="1",VLOOKUP(B8842,DistilRoberta!B:C,2,FALSE)=C8842),"Igual")</f>
        <v>#N/A</v>
      </c>
      <c r="K8842" t="e" cm="1">
        <f t="array" ref="K8842">_xlfn.IFS(AND(F8842="1",VLOOKUP(B8842,Deberta!B:C,2,FALSE)=C8842),"Igual")</f>
        <v>#N/A</v>
      </c>
      <c r="L8842" t="e" cm="1">
        <f t="array" ref="L8842">_xlfn.IFS(AND(F8842="1",VLOOKUP(B8842,'T5'!B:C,2,FALSE)=C8842),"T5")</f>
        <v>#N/A</v>
      </c>
      <c r="M8842" t="e" cm="1">
        <f t="array" ref="M8842">_xlfn.IFS(AND(F8842="1",VLOOKUP(B8842,Multilingual!B:C,2,FALSE)=C8842),"Igual")</f>
        <v>#N/A</v>
      </c>
    </row>
    <row r="8843" spans="1:13" x14ac:dyDescent="0.35">
      <c r="A8843">
        <v>8841</v>
      </c>
      <c r="B8843" t="s">
        <v>8355</v>
      </c>
      <c r="C8843" t="s">
        <v>8356</v>
      </c>
      <c r="D8843">
        <v>0.65262836217880249</v>
      </c>
      <c r="E8843" t="s">
        <v>8357</v>
      </c>
      <c r="F8843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6-0,7</v>
      </c>
      <c r="G8843" t="e" cm="1">
        <f t="array" ref="G8843">_xlfn.IFS(AND(F8843="1",VLOOKUP(B8843,'all-mpnet-base'!B:C,2,FALSE)=C8843),"Igual")</f>
        <v>#N/A</v>
      </c>
      <c r="H8843" t="e" cm="1">
        <f t="array" ref="H8843">_xlfn.IFS(AND(F8843="1",VLOOKUP(B8843,Albert!B:C,2,FALSE)=C8843),"Igual")</f>
        <v>#N/A</v>
      </c>
      <c r="I8843" t="e" cm="1">
        <f t="array" ref="I8843">_xlfn.IFS(AND(F8843="1",VLOOKUP(B8843,#REF!,2,FALSE)=C8843),"Igual")</f>
        <v>#REF!</v>
      </c>
      <c r="J8843" t="e" cm="1">
        <f t="array" ref="J8843">_xlfn.IFS(AND(F8843="1",VLOOKUP(B8843,DistilRoberta!B:C,2,FALSE)=C8843),"Igual")</f>
        <v>#N/A</v>
      </c>
      <c r="K8843" t="e" cm="1">
        <f t="array" ref="K8843">_xlfn.IFS(AND(F8843="1",VLOOKUP(B8843,Deberta!B:C,2,FALSE)=C8843),"Igual")</f>
        <v>#N/A</v>
      </c>
      <c r="L8843" t="e" cm="1">
        <f t="array" ref="L8843">_xlfn.IFS(AND(F8843="1",VLOOKUP(B8843,'T5'!B:C,2,FALSE)=C8843),"T5")</f>
        <v>#N/A</v>
      </c>
      <c r="M8843" t="e" cm="1">
        <f t="array" ref="M8843">_xlfn.IFS(AND(F8843="1",VLOOKUP(B8843,Multilingual!B:C,2,FALSE)=C8843),"Igual")</f>
        <v>#N/A</v>
      </c>
    </row>
    <row r="8844" spans="1:13" x14ac:dyDescent="0.35">
      <c r="A8844">
        <v>8842</v>
      </c>
      <c r="B8844" t="s">
        <v>8358</v>
      </c>
      <c r="C8844" t="s">
        <v>968</v>
      </c>
      <c r="D8844">
        <v>0.78972941637039185</v>
      </c>
      <c r="E8844" t="s">
        <v>969</v>
      </c>
      <c r="F884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7-0,8</v>
      </c>
      <c r="G8844" t="e" cm="1">
        <f t="array" ref="G8844">_xlfn.IFS(AND(F8844="1",VLOOKUP(B8844,'all-mpnet-base'!B:C,2,FALSE)=C8844),"Igual")</f>
        <v>#N/A</v>
      </c>
      <c r="H8844" t="e" cm="1">
        <f t="array" ref="H8844">_xlfn.IFS(AND(F8844="1",VLOOKUP(B8844,Albert!B:C,2,FALSE)=C8844),"Igual")</f>
        <v>#N/A</v>
      </c>
      <c r="I8844" t="e" cm="1">
        <f t="array" ref="I8844">_xlfn.IFS(AND(F8844="1",VLOOKUP(B8844,#REF!,2,FALSE)=C8844),"Igual")</f>
        <v>#REF!</v>
      </c>
      <c r="J8844" t="e" cm="1">
        <f t="array" ref="J8844">_xlfn.IFS(AND(F8844="1",VLOOKUP(B8844,DistilRoberta!B:C,2,FALSE)=C8844),"Igual")</f>
        <v>#N/A</v>
      </c>
      <c r="K8844" t="e" cm="1">
        <f t="array" ref="K8844">_xlfn.IFS(AND(F8844="1",VLOOKUP(B8844,Deberta!B:C,2,FALSE)=C8844),"Igual")</f>
        <v>#N/A</v>
      </c>
      <c r="L8844" t="e" cm="1">
        <f t="array" ref="L8844">_xlfn.IFS(AND(F8844="1",VLOOKUP(B8844,'T5'!B:C,2,FALSE)=C8844),"T5")</f>
        <v>#N/A</v>
      </c>
      <c r="M8844" t="e" cm="1">
        <f t="array" ref="M8844">_xlfn.IFS(AND(F8844="1",VLOOKUP(B8844,Multilingual!B:C,2,FALSE)=C8844),"Igual")</f>
        <v>#N/A</v>
      </c>
    </row>
    <row r="8845" spans="1:13" x14ac:dyDescent="0.35">
      <c r="A8845">
        <v>8843</v>
      </c>
      <c r="B8845" t="s">
        <v>8359</v>
      </c>
      <c r="C8845" t="s">
        <v>3223</v>
      </c>
      <c r="D8845">
        <v>0.73746329545974731</v>
      </c>
      <c r="E8845" t="s">
        <v>3224</v>
      </c>
      <c r="F8845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7-0,8</v>
      </c>
      <c r="G8845" t="e" cm="1">
        <f t="array" ref="G8845">_xlfn.IFS(AND(F8845="1",VLOOKUP(B8845,'all-mpnet-base'!B:C,2,FALSE)=C8845),"Igual")</f>
        <v>#N/A</v>
      </c>
      <c r="H8845" t="e" cm="1">
        <f t="array" ref="H8845">_xlfn.IFS(AND(F8845="1",VLOOKUP(B8845,Albert!B:C,2,FALSE)=C8845),"Igual")</f>
        <v>#N/A</v>
      </c>
      <c r="I8845" t="e" cm="1">
        <f t="array" ref="I8845">_xlfn.IFS(AND(F8845="1",VLOOKUP(B8845,#REF!,2,FALSE)=C8845),"Igual")</f>
        <v>#REF!</v>
      </c>
      <c r="J8845" t="e" cm="1">
        <f t="array" ref="J8845">_xlfn.IFS(AND(F8845="1",VLOOKUP(B8845,DistilRoberta!B:C,2,FALSE)=C8845),"Igual")</f>
        <v>#N/A</v>
      </c>
      <c r="K8845" t="e" cm="1">
        <f t="array" ref="K8845">_xlfn.IFS(AND(F8845="1",VLOOKUP(B8845,Deberta!B:C,2,FALSE)=C8845),"Igual")</f>
        <v>#N/A</v>
      </c>
      <c r="L8845" t="e" cm="1">
        <f t="array" ref="L8845">_xlfn.IFS(AND(F8845="1",VLOOKUP(B8845,'T5'!B:C,2,FALSE)=C8845),"T5")</f>
        <v>#N/A</v>
      </c>
      <c r="M8845" t="e" cm="1">
        <f t="array" ref="M8845">_xlfn.IFS(AND(F8845="1",VLOOKUP(B8845,Multilingual!B:C,2,FALSE)=C8845),"Igual")</f>
        <v>#N/A</v>
      </c>
    </row>
    <row r="8846" spans="1:13" x14ac:dyDescent="0.35">
      <c r="A8846">
        <v>8844</v>
      </c>
      <c r="B8846" t="s">
        <v>6413</v>
      </c>
      <c r="C8846" t="s">
        <v>15350</v>
      </c>
      <c r="D8846">
        <v>0.69053822755813599</v>
      </c>
      <c r="E8846" t="s">
        <v>15351</v>
      </c>
      <c r="F8846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6-0,7</v>
      </c>
      <c r="G8846" t="e" cm="1">
        <f t="array" ref="G8846">_xlfn.IFS(AND(F8846="1",VLOOKUP(B8846,'all-mpnet-base'!B:C,2,FALSE)=C8846),"Igual")</f>
        <v>#N/A</v>
      </c>
      <c r="H8846" t="e" cm="1">
        <f t="array" ref="H8846">_xlfn.IFS(AND(F8846="1",VLOOKUP(B8846,Albert!B:C,2,FALSE)=C8846),"Igual")</f>
        <v>#N/A</v>
      </c>
      <c r="I8846" t="e" cm="1">
        <f t="array" ref="I8846">_xlfn.IFS(AND(F8846="1",VLOOKUP(B8846,#REF!,2,FALSE)=C8846),"Igual")</f>
        <v>#REF!</v>
      </c>
      <c r="J8846" t="e" cm="1">
        <f t="array" ref="J8846">_xlfn.IFS(AND(F8846="1",VLOOKUP(B8846,DistilRoberta!B:C,2,FALSE)=C8846),"Igual")</f>
        <v>#N/A</v>
      </c>
      <c r="K8846" t="e" cm="1">
        <f t="array" ref="K8846">_xlfn.IFS(AND(F8846="1",VLOOKUP(B8846,Deberta!B:C,2,FALSE)=C8846),"Igual")</f>
        <v>#N/A</v>
      </c>
      <c r="L8846" t="e" cm="1">
        <f t="array" ref="L8846">_xlfn.IFS(AND(F8846="1",VLOOKUP(B8846,'T5'!B:C,2,FALSE)=C8846),"T5")</f>
        <v>#N/A</v>
      </c>
      <c r="M8846" t="e" cm="1">
        <f t="array" ref="M8846">_xlfn.IFS(AND(F8846="1",VLOOKUP(B8846,Multilingual!B:C,2,FALSE)=C8846),"Igual")</f>
        <v>#N/A</v>
      </c>
    </row>
    <row r="8847" spans="1:13" x14ac:dyDescent="0.35">
      <c r="A8847">
        <v>8845</v>
      </c>
      <c r="B8847" t="s">
        <v>1741</v>
      </c>
      <c r="C8847" t="s">
        <v>1742</v>
      </c>
      <c r="D8847">
        <v>0.6767582893371582</v>
      </c>
      <c r="E8847" t="s">
        <v>1743</v>
      </c>
      <c r="F8847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6-0,7</v>
      </c>
      <c r="G8847" t="e" cm="1">
        <f t="array" ref="G8847">_xlfn.IFS(AND(F8847="1",VLOOKUP(B8847,'all-mpnet-base'!B:C,2,FALSE)=C8847),"Igual")</f>
        <v>#N/A</v>
      </c>
      <c r="H8847" t="e" cm="1">
        <f t="array" ref="H8847">_xlfn.IFS(AND(F8847="1",VLOOKUP(B8847,Albert!B:C,2,FALSE)=C8847),"Igual")</f>
        <v>#N/A</v>
      </c>
      <c r="I8847" t="e" cm="1">
        <f t="array" ref="I8847">_xlfn.IFS(AND(F8847="1",VLOOKUP(B8847,#REF!,2,FALSE)=C8847),"Igual")</f>
        <v>#REF!</v>
      </c>
      <c r="J8847" t="e" cm="1">
        <f t="array" ref="J8847">_xlfn.IFS(AND(F8847="1",VLOOKUP(B8847,DistilRoberta!B:C,2,FALSE)=C8847),"Igual")</f>
        <v>#N/A</v>
      </c>
      <c r="K8847" t="e" cm="1">
        <f t="array" ref="K8847">_xlfn.IFS(AND(F8847="1",VLOOKUP(B8847,Deberta!B:C,2,FALSE)=C8847),"Igual")</f>
        <v>#N/A</v>
      </c>
      <c r="L8847" t="e" cm="1">
        <f t="array" ref="L8847">_xlfn.IFS(AND(F8847="1",VLOOKUP(B8847,'T5'!B:C,2,FALSE)=C8847),"T5")</f>
        <v>#N/A</v>
      </c>
      <c r="M8847" t="e" cm="1">
        <f t="array" ref="M8847">_xlfn.IFS(AND(F8847="1",VLOOKUP(B8847,Multilingual!B:C,2,FALSE)=C8847),"Igual")</f>
        <v>#N/A</v>
      </c>
    </row>
    <row r="8848" spans="1:13" x14ac:dyDescent="0.35">
      <c r="A8848">
        <v>8846</v>
      </c>
      <c r="B8848" t="s">
        <v>66</v>
      </c>
      <c r="C8848" t="s">
        <v>67</v>
      </c>
      <c r="D8848">
        <v>1</v>
      </c>
      <c r="E8848" t="s">
        <v>68</v>
      </c>
      <c r="F8848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1</v>
      </c>
      <c r="G8848" t="str" cm="1">
        <f t="array" ref="G8848">_xlfn.IFS(AND(F8848="1",VLOOKUP(B8848,'all-mpnet-base'!B:C,2,FALSE)=C8848),"Igual")</f>
        <v>Igual</v>
      </c>
      <c r="H8848" t="str" cm="1">
        <f t="array" ref="H8848">_xlfn.IFS(AND(F8848="1",VLOOKUP(B8848,Albert!B:C,2,FALSE)=C8848),"Igual")</f>
        <v>Igual</v>
      </c>
      <c r="I8848" t="e" cm="1">
        <f t="array" ref="I8848">_xlfn.IFS(AND(F8848="1",VLOOKUP(B8848,#REF!,2,FALSE)=C8848),"Igual")</f>
        <v>#REF!</v>
      </c>
      <c r="J8848" t="str" cm="1">
        <f t="array" ref="J8848">_xlfn.IFS(AND(F8848="1",VLOOKUP(B8848,DistilRoberta!B:C,2,FALSE)=C8848),"Igual")</f>
        <v>Igual</v>
      </c>
      <c r="K8848" t="e" cm="1">
        <f t="array" ref="K8848">_xlfn.IFS(AND(F8848="1",VLOOKUP(B8848,Deberta!B:C,2,FALSE)=C8848),"Igual")</f>
        <v>#N/A</v>
      </c>
      <c r="L8848" t="e" cm="1">
        <f t="array" ref="L8848">_xlfn.IFS(AND(F8848="1",VLOOKUP(B8848,'T5'!B:C,2,FALSE)=C8848),"T5")</f>
        <v>#N/A</v>
      </c>
      <c r="M8848" t="str" cm="1">
        <f t="array" ref="M8848">_xlfn.IFS(AND(F8848="1",VLOOKUP(B8848,Multilingual!B:C,2,FALSE)=C8848),"Igual")</f>
        <v>Igual</v>
      </c>
    </row>
    <row r="8849" spans="1:13" x14ac:dyDescent="0.35">
      <c r="A8849">
        <v>8847</v>
      </c>
      <c r="B8849" t="s">
        <v>1056</v>
      </c>
      <c r="C8849" t="s">
        <v>3069</v>
      </c>
      <c r="D8849">
        <v>0.8282274603843689</v>
      </c>
      <c r="E8849" t="s">
        <v>3070</v>
      </c>
      <c r="F8849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8-0,9</v>
      </c>
      <c r="G8849" t="e" cm="1">
        <f t="array" ref="G8849">_xlfn.IFS(AND(F8849="1",VLOOKUP(B8849,'all-mpnet-base'!B:C,2,FALSE)=C8849),"Igual")</f>
        <v>#N/A</v>
      </c>
      <c r="H8849" t="e" cm="1">
        <f t="array" ref="H8849">_xlfn.IFS(AND(F8849="1",VLOOKUP(B8849,Albert!B:C,2,FALSE)=C8849),"Igual")</f>
        <v>#N/A</v>
      </c>
      <c r="I8849" t="e" cm="1">
        <f t="array" ref="I8849">_xlfn.IFS(AND(F8849="1",VLOOKUP(B8849,#REF!,2,FALSE)=C8849),"Igual")</f>
        <v>#REF!</v>
      </c>
      <c r="J8849" t="e" cm="1">
        <f t="array" ref="J8849">_xlfn.IFS(AND(F8849="1",VLOOKUP(B8849,DistilRoberta!B:C,2,FALSE)=C8849),"Igual")</f>
        <v>#N/A</v>
      </c>
      <c r="K8849" t="e" cm="1">
        <f t="array" ref="K8849">_xlfn.IFS(AND(F8849="1",VLOOKUP(B8849,Deberta!B:C,2,FALSE)=C8849),"Igual")</f>
        <v>#N/A</v>
      </c>
      <c r="L8849" t="e" cm="1">
        <f t="array" ref="L8849">_xlfn.IFS(AND(F8849="1",VLOOKUP(B8849,'T5'!B:C,2,FALSE)=C8849),"T5")</f>
        <v>#N/A</v>
      </c>
      <c r="M8849" t="e" cm="1">
        <f t="array" ref="M8849">_xlfn.IFS(AND(F8849="1",VLOOKUP(B8849,Multilingual!B:C,2,FALSE)=C8849),"Igual")</f>
        <v>#N/A</v>
      </c>
    </row>
    <row r="8850" spans="1:13" x14ac:dyDescent="0.35">
      <c r="A8850">
        <v>8848</v>
      </c>
      <c r="B8850" t="s">
        <v>8360</v>
      </c>
      <c r="C8850" t="s">
        <v>8361</v>
      </c>
      <c r="D8850">
        <v>0.7115827202796936</v>
      </c>
      <c r="E8850" t="s">
        <v>8362</v>
      </c>
      <c r="F8850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7-0,8</v>
      </c>
      <c r="G8850" t="e" cm="1">
        <f t="array" ref="G8850">_xlfn.IFS(AND(F8850="1",VLOOKUP(B8850,'all-mpnet-base'!B:C,2,FALSE)=C8850),"Igual")</f>
        <v>#N/A</v>
      </c>
      <c r="H8850" t="e" cm="1">
        <f t="array" ref="H8850">_xlfn.IFS(AND(F8850="1",VLOOKUP(B8850,Albert!B:C,2,FALSE)=C8850),"Igual")</f>
        <v>#N/A</v>
      </c>
      <c r="I8850" t="e" cm="1">
        <f t="array" ref="I8850">_xlfn.IFS(AND(F8850="1",VLOOKUP(B8850,#REF!,2,FALSE)=C8850),"Igual")</f>
        <v>#REF!</v>
      </c>
      <c r="J8850" t="e" cm="1">
        <f t="array" ref="J8850">_xlfn.IFS(AND(F8850="1",VLOOKUP(B8850,DistilRoberta!B:C,2,FALSE)=C8850),"Igual")</f>
        <v>#N/A</v>
      </c>
      <c r="K8850" t="e" cm="1">
        <f t="array" ref="K8850">_xlfn.IFS(AND(F8850="1",VLOOKUP(B8850,Deberta!B:C,2,FALSE)=C8850),"Igual")</f>
        <v>#N/A</v>
      </c>
      <c r="L8850" t="e" cm="1">
        <f t="array" ref="L8850">_xlfn.IFS(AND(F8850="1",VLOOKUP(B8850,'T5'!B:C,2,FALSE)=C8850),"T5")</f>
        <v>#N/A</v>
      </c>
      <c r="M8850" t="e" cm="1">
        <f t="array" ref="M8850">_xlfn.IFS(AND(F8850="1",VLOOKUP(B8850,Multilingual!B:C,2,FALSE)=C8850),"Igual")</f>
        <v>#N/A</v>
      </c>
    </row>
    <row r="8851" spans="1:13" x14ac:dyDescent="0.35">
      <c r="A8851">
        <v>8849</v>
      </c>
      <c r="B8851" t="s">
        <v>8363</v>
      </c>
      <c r="C8851" t="s">
        <v>89</v>
      </c>
      <c r="D8851">
        <v>0.79056280851364136</v>
      </c>
      <c r="E8851" t="s">
        <v>90</v>
      </c>
      <c r="F8851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7-0,8</v>
      </c>
      <c r="G8851" t="e" cm="1">
        <f t="array" ref="G8851">_xlfn.IFS(AND(F8851="1",VLOOKUP(B8851,'all-mpnet-base'!B:C,2,FALSE)=C8851),"Igual")</f>
        <v>#N/A</v>
      </c>
      <c r="H8851" t="e" cm="1">
        <f t="array" ref="H8851">_xlfn.IFS(AND(F8851="1",VLOOKUP(B8851,Albert!B:C,2,FALSE)=C8851),"Igual")</f>
        <v>#N/A</v>
      </c>
      <c r="I8851" t="e" cm="1">
        <f t="array" ref="I8851">_xlfn.IFS(AND(F8851="1",VLOOKUP(B8851,#REF!,2,FALSE)=C8851),"Igual")</f>
        <v>#REF!</v>
      </c>
      <c r="J8851" t="e" cm="1">
        <f t="array" ref="J8851">_xlfn.IFS(AND(F8851="1",VLOOKUP(B8851,DistilRoberta!B:C,2,FALSE)=C8851),"Igual")</f>
        <v>#N/A</v>
      </c>
      <c r="K8851" t="e" cm="1">
        <f t="array" ref="K8851">_xlfn.IFS(AND(F8851="1",VLOOKUP(B8851,Deberta!B:C,2,FALSE)=C8851),"Igual")</f>
        <v>#N/A</v>
      </c>
      <c r="L8851" t="e" cm="1">
        <f t="array" ref="L8851">_xlfn.IFS(AND(F8851="1",VLOOKUP(B8851,'T5'!B:C,2,FALSE)=C8851),"T5")</f>
        <v>#N/A</v>
      </c>
      <c r="M8851" t="e" cm="1">
        <f t="array" ref="M8851">_xlfn.IFS(AND(F8851="1",VLOOKUP(B8851,Multilingual!B:C,2,FALSE)=C8851),"Igual")</f>
        <v>#N/A</v>
      </c>
    </row>
    <row r="8852" spans="1:13" x14ac:dyDescent="0.35">
      <c r="A8852">
        <v>8850</v>
      </c>
      <c r="B8852" t="s">
        <v>8364</v>
      </c>
      <c r="C8852" t="s">
        <v>4715</v>
      </c>
      <c r="D8852">
        <v>0.80213606357574463</v>
      </c>
      <c r="E8852" t="s">
        <v>4716</v>
      </c>
      <c r="F8852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8-0,9</v>
      </c>
      <c r="G8852" t="e" cm="1">
        <f t="array" ref="G8852">_xlfn.IFS(AND(F8852="1",VLOOKUP(B8852,'all-mpnet-base'!B:C,2,FALSE)=C8852),"Igual")</f>
        <v>#N/A</v>
      </c>
      <c r="H8852" t="e" cm="1">
        <f t="array" ref="H8852">_xlfn.IFS(AND(F8852="1",VLOOKUP(B8852,Albert!B:C,2,FALSE)=C8852),"Igual")</f>
        <v>#N/A</v>
      </c>
      <c r="I8852" t="e" cm="1">
        <f t="array" ref="I8852">_xlfn.IFS(AND(F8852="1",VLOOKUP(B8852,#REF!,2,FALSE)=C8852),"Igual")</f>
        <v>#REF!</v>
      </c>
      <c r="J8852" t="e" cm="1">
        <f t="array" ref="J8852">_xlfn.IFS(AND(F8852="1",VLOOKUP(B8852,DistilRoberta!B:C,2,FALSE)=C8852),"Igual")</f>
        <v>#N/A</v>
      </c>
      <c r="K8852" t="e" cm="1">
        <f t="array" ref="K8852">_xlfn.IFS(AND(F8852="1",VLOOKUP(B8852,Deberta!B:C,2,FALSE)=C8852),"Igual")</f>
        <v>#N/A</v>
      </c>
      <c r="L8852" t="e" cm="1">
        <f t="array" ref="L8852">_xlfn.IFS(AND(F8852="1",VLOOKUP(B8852,'T5'!B:C,2,FALSE)=C8852),"T5")</f>
        <v>#N/A</v>
      </c>
      <c r="M8852" t="e" cm="1">
        <f t="array" ref="M8852">_xlfn.IFS(AND(F8852="1",VLOOKUP(B8852,Multilingual!B:C,2,FALSE)=C8852),"Igual")</f>
        <v>#N/A</v>
      </c>
    </row>
    <row r="8853" spans="1:13" x14ac:dyDescent="0.35">
      <c r="A8853">
        <v>8851</v>
      </c>
      <c r="B8853" t="s">
        <v>8365</v>
      </c>
      <c r="C8853" t="s">
        <v>92</v>
      </c>
      <c r="D8853">
        <v>0.67517638206481934</v>
      </c>
      <c r="E8853" t="s">
        <v>93</v>
      </c>
      <c r="F8853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6-0,7</v>
      </c>
      <c r="G8853" t="e" cm="1">
        <f t="array" ref="G8853">_xlfn.IFS(AND(F8853="1",VLOOKUP(B8853,'all-mpnet-base'!B:C,2,FALSE)=C8853),"Igual")</f>
        <v>#N/A</v>
      </c>
      <c r="H8853" t="e" cm="1">
        <f t="array" ref="H8853">_xlfn.IFS(AND(F8853="1",VLOOKUP(B8853,Albert!B:C,2,FALSE)=C8853),"Igual")</f>
        <v>#N/A</v>
      </c>
      <c r="I8853" t="e" cm="1">
        <f t="array" ref="I8853">_xlfn.IFS(AND(F8853="1",VLOOKUP(B8853,#REF!,2,FALSE)=C8853),"Igual")</f>
        <v>#REF!</v>
      </c>
      <c r="J8853" t="e" cm="1">
        <f t="array" ref="J8853">_xlfn.IFS(AND(F8853="1",VLOOKUP(B8853,DistilRoberta!B:C,2,FALSE)=C8853),"Igual")</f>
        <v>#N/A</v>
      </c>
      <c r="K8853" t="e" cm="1">
        <f t="array" ref="K8853">_xlfn.IFS(AND(F8853="1",VLOOKUP(B8853,Deberta!B:C,2,FALSE)=C8853),"Igual")</f>
        <v>#N/A</v>
      </c>
      <c r="L8853" t="e" cm="1">
        <f t="array" ref="L8853">_xlfn.IFS(AND(F8853="1",VLOOKUP(B8853,'T5'!B:C,2,FALSE)=C8853),"T5")</f>
        <v>#N/A</v>
      </c>
      <c r="M8853" t="e" cm="1">
        <f t="array" ref="M8853">_xlfn.IFS(AND(F8853="1",VLOOKUP(B8853,Multilingual!B:C,2,FALSE)=C8853),"Igual")</f>
        <v>#N/A</v>
      </c>
    </row>
    <row r="8854" spans="1:13" x14ac:dyDescent="0.35">
      <c r="A8854">
        <v>8852</v>
      </c>
      <c r="B8854" t="s">
        <v>8366</v>
      </c>
      <c r="C8854" t="s">
        <v>4715</v>
      </c>
      <c r="D8854">
        <v>0.60640668869018555</v>
      </c>
      <c r="E8854" t="s">
        <v>4716</v>
      </c>
      <c r="F885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  <c r="G8854" t="e" cm="1">
        <f t="array" ref="G8854">_xlfn.IFS(AND(F8854="1",VLOOKUP(B8854,'all-mpnet-base'!B:C,2,FALSE)=C8854),"Igual")</f>
        <v>#N/A</v>
      </c>
      <c r="H8854" t="e" cm="1">
        <f t="array" ref="H8854">_xlfn.IFS(AND(F8854="1",VLOOKUP(B8854,Albert!B:C,2,FALSE)=C8854),"Igual")</f>
        <v>#N/A</v>
      </c>
      <c r="I8854" t="e" cm="1">
        <f t="array" ref="I8854">_xlfn.IFS(AND(F8854="1",VLOOKUP(B8854,#REF!,2,FALSE)=C8854),"Igual")</f>
        <v>#REF!</v>
      </c>
      <c r="J8854" t="e" cm="1">
        <f t="array" ref="J8854">_xlfn.IFS(AND(F8854="1",VLOOKUP(B8854,DistilRoberta!B:C,2,FALSE)=C8854),"Igual")</f>
        <v>#N/A</v>
      </c>
      <c r="K8854" t="e" cm="1">
        <f t="array" ref="K8854">_xlfn.IFS(AND(F8854="1",VLOOKUP(B8854,Deberta!B:C,2,FALSE)=C8854),"Igual")</f>
        <v>#N/A</v>
      </c>
      <c r="L8854" t="e" cm="1">
        <f t="array" ref="L8854">_xlfn.IFS(AND(F8854="1",VLOOKUP(B8854,'T5'!B:C,2,FALSE)=C8854),"T5")</f>
        <v>#N/A</v>
      </c>
      <c r="M8854" t="e" cm="1">
        <f t="array" ref="M8854">_xlfn.IFS(AND(F8854="1",VLOOKUP(B8854,Multilingual!B:C,2,FALSE)=C8854),"Igual")</f>
        <v>#N/A</v>
      </c>
    </row>
    <row r="8855" spans="1:13" x14ac:dyDescent="0.35">
      <c r="A8855">
        <v>8853</v>
      </c>
      <c r="B8855" t="s">
        <v>8367</v>
      </c>
      <c r="C8855" t="s">
        <v>4715</v>
      </c>
      <c r="D8855">
        <v>0.79607808589935303</v>
      </c>
      <c r="E8855" t="s">
        <v>4716</v>
      </c>
      <c r="F8855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7-0,8</v>
      </c>
      <c r="G8855" t="e" cm="1">
        <f t="array" ref="G8855">_xlfn.IFS(AND(F8855="1",VLOOKUP(B8855,'all-mpnet-base'!B:C,2,FALSE)=C8855),"Igual")</f>
        <v>#N/A</v>
      </c>
      <c r="H8855" t="e" cm="1">
        <f t="array" ref="H8855">_xlfn.IFS(AND(F8855="1",VLOOKUP(B8855,Albert!B:C,2,FALSE)=C8855),"Igual")</f>
        <v>#N/A</v>
      </c>
      <c r="I8855" t="e" cm="1">
        <f t="array" ref="I8855">_xlfn.IFS(AND(F8855="1",VLOOKUP(B8855,#REF!,2,FALSE)=C8855),"Igual")</f>
        <v>#REF!</v>
      </c>
      <c r="J8855" t="e" cm="1">
        <f t="array" ref="J8855">_xlfn.IFS(AND(F8855="1",VLOOKUP(B8855,DistilRoberta!B:C,2,FALSE)=C8855),"Igual")</f>
        <v>#N/A</v>
      </c>
      <c r="K8855" t="e" cm="1">
        <f t="array" ref="K8855">_xlfn.IFS(AND(F8855="1",VLOOKUP(B8855,Deberta!B:C,2,FALSE)=C8855),"Igual")</f>
        <v>#N/A</v>
      </c>
      <c r="L8855" t="e" cm="1">
        <f t="array" ref="L8855">_xlfn.IFS(AND(F8855="1",VLOOKUP(B8855,'T5'!B:C,2,FALSE)=C8855),"T5")</f>
        <v>#N/A</v>
      </c>
      <c r="M8855" t="e" cm="1">
        <f t="array" ref="M8855">_xlfn.IFS(AND(F8855="1",VLOOKUP(B8855,Multilingual!B:C,2,FALSE)=C8855),"Igual")</f>
        <v>#N/A</v>
      </c>
    </row>
    <row r="8856" spans="1:13" x14ac:dyDescent="0.35">
      <c r="A8856">
        <v>8854</v>
      </c>
      <c r="B8856" t="s">
        <v>1709</v>
      </c>
      <c r="C8856" t="s">
        <v>598</v>
      </c>
      <c r="D8856">
        <v>0.85405027866363525</v>
      </c>
      <c r="E8856" t="s">
        <v>599</v>
      </c>
      <c r="F8856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8-0,9</v>
      </c>
      <c r="G8856" t="e" cm="1">
        <f t="array" ref="G8856">_xlfn.IFS(AND(F8856="1",VLOOKUP(B8856,'all-mpnet-base'!B:C,2,FALSE)=C8856),"Igual")</f>
        <v>#N/A</v>
      </c>
      <c r="H8856" t="e" cm="1">
        <f t="array" ref="H8856">_xlfn.IFS(AND(F8856="1",VLOOKUP(B8856,Albert!B:C,2,FALSE)=C8856),"Igual")</f>
        <v>#N/A</v>
      </c>
      <c r="I8856" t="e" cm="1">
        <f t="array" ref="I8856">_xlfn.IFS(AND(F8856="1",VLOOKUP(B8856,#REF!,2,FALSE)=C8856),"Igual")</f>
        <v>#REF!</v>
      </c>
      <c r="J8856" t="e" cm="1">
        <f t="array" ref="J8856">_xlfn.IFS(AND(F8856="1",VLOOKUP(B8856,DistilRoberta!B:C,2,FALSE)=C8856),"Igual")</f>
        <v>#N/A</v>
      </c>
      <c r="K8856" t="e" cm="1">
        <f t="array" ref="K8856">_xlfn.IFS(AND(F8856="1",VLOOKUP(B8856,Deberta!B:C,2,FALSE)=C8856),"Igual")</f>
        <v>#N/A</v>
      </c>
      <c r="L8856" t="e" cm="1">
        <f t="array" ref="L8856">_xlfn.IFS(AND(F8856="1",VLOOKUP(B8856,'T5'!B:C,2,FALSE)=C8856),"T5")</f>
        <v>#N/A</v>
      </c>
      <c r="M8856" t="e" cm="1">
        <f t="array" ref="M8856">_xlfn.IFS(AND(F8856="1",VLOOKUP(B8856,Multilingual!B:C,2,FALSE)=C8856),"Igual")</f>
        <v>#N/A</v>
      </c>
    </row>
    <row r="8857" spans="1:13" x14ac:dyDescent="0.35">
      <c r="A8857">
        <v>8855</v>
      </c>
      <c r="B8857" t="s">
        <v>933</v>
      </c>
      <c r="C8857" t="s">
        <v>2901</v>
      </c>
      <c r="D8857">
        <v>0.8635743260383606</v>
      </c>
      <c r="E8857" t="s">
        <v>2902</v>
      </c>
      <c r="F8857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8-0,9</v>
      </c>
      <c r="G8857" t="e" cm="1">
        <f t="array" ref="G8857">_xlfn.IFS(AND(F8857="1",VLOOKUP(B8857,'all-mpnet-base'!B:C,2,FALSE)=C8857),"Igual")</f>
        <v>#N/A</v>
      </c>
      <c r="H8857" t="e" cm="1">
        <f t="array" ref="H8857">_xlfn.IFS(AND(F8857="1",VLOOKUP(B8857,Albert!B:C,2,FALSE)=C8857),"Igual")</f>
        <v>#N/A</v>
      </c>
      <c r="I8857" t="e" cm="1">
        <f t="array" ref="I8857">_xlfn.IFS(AND(F8857="1",VLOOKUP(B8857,#REF!,2,FALSE)=C8857),"Igual")</f>
        <v>#REF!</v>
      </c>
      <c r="J8857" t="e" cm="1">
        <f t="array" ref="J8857">_xlfn.IFS(AND(F8857="1",VLOOKUP(B8857,DistilRoberta!B:C,2,FALSE)=C8857),"Igual")</f>
        <v>#N/A</v>
      </c>
      <c r="K8857" t="e" cm="1">
        <f t="array" ref="K8857">_xlfn.IFS(AND(F8857="1",VLOOKUP(B8857,Deberta!B:C,2,FALSE)=C8857),"Igual")</f>
        <v>#N/A</v>
      </c>
      <c r="L8857" t="e" cm="1">
        <f t="array" ref="L8857">_xlfn.IFS(AND(F8857="1",VLOOKUP(B8857,'T5'!B:C,2,FALSE)=C8857),"T5")</f>
        <v>#N/A</v>
      </c>
      <c r="M8857" t="e" cm="1">
        <f t="array" ref="M8857">_xlfn.IFS(AND(F8857="1",VLOOKUP(B8857,Multilingual!B:C,2,FALSE)=C8857),"Igual")</f>
        <v>#N/A</v>
      </c>
    </row>
    <row r="8858" spans="1:13" x14ac:dyDescent="0.35">
      <c r="A8858">
        <v>8856</v>
      </c>
      <c r="B8858" t="s">
        <v>3166</v>
      </c>
      <c r="C8858" t="s">
        <v>55</v>
      </c>
      <c r="D8858">
        <v>0.77560901641845703</v>
      </c>
      <c r="E8858" t="s">
        <v>56</v>
      </c>
      <c r="F8858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7-0,8</v>
      </c>
      <c r="G8858" t="e" cm="1">
        <f t="array" ref="G8858">_xlfn.IFS(AND(F8858="1",VLOOKUP(B8858,'all-mpnet-base'!B:C,2,FALSE)=C8858),"Igual")</f>
        <v>#N/A</v>
      </c>
      <c r="H8858" t="e" cm="1">
        <f t="array" ref="H8858">_xlfn.IFS(AND(F8858="1",VLOOKUP(B8858,Albert!B:C,2,FALSE)=C8858),"Igual")</f>
        <v>#N/A</v>
      </c>
      <c r="I8858" t="e" cm="1">
        <f t="array" ref="I8858">_xlfn.IFS(AND(F8858="1",VLOOKUP(B8858,#REF!,2,FALSE)=C8858),"Igual")</f>
        <v>#REF!</v>
      </c>
      <c r="J8858" t="e" cm="1">
        <f t="array" ref="J8858">_xlfn.IFS(AND(F8858="1",VLOOKUP(B8858,DistilRoberta!B:C,2,FALSE)=C8858),"Igual")</f>
        <v>#N/A</v>
      </c>
      <c r="K8858" t="e" cm="1">
        <f t="array" ref="K8858">_xlfn.IFS(AND(F8858="1",VLOOKUP(B8858,Deberta!B:C,2,FALSE)=C8858),"Igual")</f>
        <v>#N/A</v>
      </c>
      <c r="L8858" t="e" cm="1">
        <f t="array" ref="L8858">_xlfn.IFS(AND(F8858="1",VLOOKUP(B8858,'T5'!B:C,2,FALSE)=C8858),"T5")</f>
        <v>#N/A</v>
      </c>
      <c r="M8858" t="e" cm="1">
        <f t="array" ref="M8858">_xlfn.IFS(AND(F8858="1",VLOOKUP(B8858,Multilingual!B:C,2,FALSE)=C8858),"Igual")</f>
        <v>#N/A</v>
      </c>
    </row>
    <row r="8859" spans="1:13" x14ac:dyDescent="0.35">
      <c r="A8859">
        <v>8857</v>
      </c>
      <c r="B8859" t="s">
        <v>4718</v>
      </c>
      <c r="C8859" t="s">
        <v>4589</v>
      </c>
      <c r="D8859">
        <v>0.72137939929962158</v>
      </c>
      <c r="E8859" t="s">
        <v>4590</v>
      </c>
      <c r="F8859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7-0,8</v>
      </c>
      <c r="G8859" t="e" cm="1">
        <f t="array" ref="G8859">_xlfn.IFS(AND(F8859="1",VLOOKUP(B8859,'all-mpnet-base'!B:C,2,FALSE)=C8859),"Igual")</f>
        <v>#N/A</v>
      </c>
      <c r="H8859" t="e" cm="1">
        <f t="array" ref="H8859">_xlfn.IFS(AND(F8859="1",VLOOKUP(B8859,Albert!B:C,2,FALSE)=C8859),"Igual")</f>
        <v>#N/A</v>
      </c>
      <c r="I8859" t="e" cm="1">
        <f t="array" ref="I8859">_xlfn.IFS(AND(F8859="1",VLOOKUP(B8859,#REF!,2,FALSE)=C8859),"Igual")</f>
        <v>#REF!</v>
      </c>
      <c r="J8859" t="e" cm="1">
        <f t="array" ref="J8859">_xlfn.IFS(AND(F8859="1",VLOOKUP(B8859,DistilRoberta!B:C,2,FALSE)=C8859),"Igual")</f>
        <v>#N/A</v>
      </c>
      <c r="K8859" t="e" cm="1">
        <f t="array" ref="K8859">_xlfn.IFS(AND(F8859="1",VLOOKUP(B8859,Deberta!B:C,2,FALSE)=C8859),"Igual")</f>
        <v>#N/A</v>
      </c>
      <c r="L8859" t="e" cm="1">
        <f t="array" ref="L8859">_xlfn.IFS(AND(F8859="1",VLOOKUP(B8859,'T5'!B:C,2,FALSE)=C8859),"T5")</f>
        <v>#N/A</v>
      </c>
      <c r="M8859" t="e" cm="1">
        <f t="array" ref="M8859">_xlfn.IFS(AND(F8859="1",VLOOKUP(B8859,Multilingual!B:C,2,FALSE)=C8859),"Igual")</f>
        <v>#N/A</v>
      </c>
    </row>
    <row r="8860" spans="1:13" x14ac:dyDescent="0.35">
      <c r="A8860">
        <v>8858</v>
      </c>
      <c r="B8860" t="s">
        <v>684</v>
      </c>
      <c r="C8860" t="s">
        <v>685</v>
      </c>
      <c r="D8860">
        <v>0.92898404598236084</v>
      </c>
      <c r="E8860" t="s">
        <v>686</v>
      </c>
      <c r="F8860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t="e" cm="1">
        <f t="array" ref="G8860">_xlfn.IFS(AND(F8860="1",VLOOKUP(B8860,'all-mpnet-base'!B:C,2,FALSE)=C8860),"Igual")</f>
        <v>#N/A</v>
      </c>
      <c r="H8860" t="e" cm="1">
        <f t="array" ref="H8860">_xlfn.IFS(AND(F8860="1",VLOOKUP(B8860,Albert!B:C,2,FALSE)=C8860),"Igual")</f>
        <v>#N/A</v>
      </c>
      <c r="I8860" t="e" cm="1">
        <f t="array" ref="I8860">_xlfn.IFS(AND(F8860="1",VLOOKUP(B8860,#REF!,2,FALSE)=C8860),"Igual")</f>
        <v>#REF!</v>
      </c>
      <c r="J8860" t="e" cm="1">
        <f t="array" ref="J8860">_xlfn.IFS(AND(F8860="1",VLOOKUP(B8860,DistilRoberta!B:C,2,FALSE)=C8860),"Igual")</f>
        <v>#N/A</v>
      </c>
      <c r="K8860" t="e" cm="1">
        <f t="array" ref="K8860">_xlfn.IFS(AND(F8860="1",VLOOKUP(B8860,Deberta!B:C,2,FALSE)=C8860),"Igual")</f>
        <v>#N/A</v>
      </c>
      <c r="L8860" t="e" cm="1">
        <f t="array" ref="L8860">_xlfn.IFS(AND(F8860="1",VLOOKUP(B8860,'T5'!B:C,2,FALSE)=C8860),"T5")</f>
        <v>#N/A</v>
      </c>
      <c r="M8860" t="e" cm="1">
        <f t="array" ref="M8860">_xlfn.IFS(AND(F8860="1",VLOOKUP(B8860,Multilingual!B:C,2,FALSE)=C8860),"Igual")</f>
        <v>#N/A</v>
      </c>
    </row>
    <row r="8861" spans="1:13" x14ac:dyDescent="0.35">
      <c r="A8861">
        <v>8859</v>
      </c>
      <c r="B8861" t="s">
        <v>2701</v>
      </c>
      <c r="C8861" t="s">
        <v>2702</v>
      </c>
      <c r="D8861">
        <v>0.91923701763153076</v>
      </c>
      <c r="E8861" t="s">
        <v>2703</v>
      </c>
      <c r="F8861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9-1</v>
      </c>
      <c r="G8861" t="e" cm="1">
        <f t="array" ref="G8861">_xlfn.IFS(AND(F8861="1",VLOOKUP(B8861,'all-mpnet-base'!B:C,2,FALSE)=C8861),"Igual")</f>
        <v>#N/A</v>
      </c>
      <c r="H8861" t="e" cm="1">
        <f t="array" ref="H8861">_xlfn.IFS(AND(F8861="1",VLOOKUP(B8861,Albert!B:C,2,FALSE)=C8861),"Igual")</f>
        <v>#N/A</v>
      </c>
      <c r="I8861" t="e" cm="1">
        <f t="array" ref="I8861">_xlfn.IFS(AND(F8861="1",VLOOKUP(B8861,#REF!,2,FALSE)=C8861),"Igual")</f>
        <v>#REF!</v>
      </c>
      <c r="J8861" t="e" cm="1">
        <f t="array" ref="J8861">_xlfn.IFS(AND(F8861="1",VLOOKUP(B8861,DistilRoberta!B:C,2,FALSE)=C8861),"Igual")</f>
        <v>#N/A</v>
      </c>
      <c r="K8861" t="e" cm="1">
        <f t="array" ref="K8861">_xlfn.IFS(AND(F8861="1",VLOOKUP(B8861,Deberta!B:C,2,FALSE)=C8861),"Igual")</f>
        <v>#N/A</v>
      </c>
      <c r="L8861" t="e" cm="1">
        <f t="array" ref="L8861">_xlfn.IFS(AND(F8861="1",VLOOKUP(B8861,'T5'!B:C,2,FALSE)=C8861),"T5")</f>
        <v>#N/A</v>
      </c>
      <c r="M8861" t="e" cm="1">
        <f t="array" ref="M8861">_xlfn.IFS(AND(F8861="1",VLOOKUP(B8861,Multilingual!B:C,2,FALSE)=C8861),"Igual")</f>
        <v>#N/A</v>
      </c>
    </row>
    <row r="8862" spans="1:13" x14ac:dyDescent="0.35">
      <c r="A8862">
        <v>8860</v>
      </c>
      <c r="B8862" t="s">
        <v>4714</v>
      </c>
      <c r="C8862" t="s">
        <v>4715</v>
      </c>
      <c r="D8862">
        <v>0.8229827880859375</v>
      </c>
      <c r="E8862" t="s">
        <v>4716</v>
      </c>
      <c r="F8862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8-0,9</v>
      </c>
      <c r="G8862" t="e" cm="1">
        <f t="array" ref="G8862">_xlfn.IFS(AND(F8862="1",VLOOKUP(B8862,'all-mpnet-base'!B:C,2,FALSE)=C8862),"Igual")</f>
        <v>#N/A</v>
      </c>
      <c r="H8862" t="e" cm="1">
        <f t="array" ref="H8862">_xlfn.IFS(AND(F8862="1",VLOOKUP(B8862,Albert!B:C,2,FALSE)=C8862),"Igual")</f>
        <v>#N/A</v>
      </c>
      <c r="I8862" t="e" cm="1">
        <f t="array" ref="I8862">_xlfn.IFS(AND(F8862="1",VLOOKUP(B8862,#REF!,2,FALSE)=C8862),"Igual")</f>
        <v>#REF!</v>
      </c>
      <c r="J8862" t="e" cm="1">
        <f t="array" ref="J8862">_xlfn.IFS(AND(F8862="1",VLOOKUP(B8862,DistilRoberta!B:C,2,FALSE)=C8862),"Igual")</f>
        <v>#N/A</v>
      </c>
      <c r="K8862" t="e" cm="1">
        <f t="array" ref="K8862">_xlfn.IFS(AND(F8862="1",VLOOKUP(B8862,Deberta!B:C,2,FALSE)=C8862),"Igual")</f>
        <v>#N/A</v>
      </c>
      <c r="L8862" t="e" cm="1">
        <f t="array" ref="L8862">_xlfn.IFS(AND(F8862="1",VLOOKUP(B8862,'T5'!B:C,2,FALSE)=C8862),"T5")</f>
        <v>#N/A</v>
      </c>
      <c r="M8862" t="e" cm="1">
        <f t="array" ref="M8862">_xlfn.IFS(AND(F8862="1",VLOOKUP(B8862,Multilingual!B:C,2,FALSE)=C8862),"Igual")</f>
        <v>#N/A</v>
      </c>
    </row>
    <row r="8863" spans="1:13" x14ac:dyDescent="0.35">
      <c r="A8863">
        <v>8861</v>
      </c>
      <c r="B8863" t="s">
        <v>1316</v>
      </c>
      <c r="C8863" t="s">
        <v>3659</v>
      </c>
      <c r="D8863">
        <v>0.71689975261688232</v>
      </c>
      <c r="E8863" t="s">
        <v>3660</v>
      </c>
      <c r="F8863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t="e" cm="1">
        <f t="array" ref="G8863">_xlfn.IFS(AND(F8863="1",VLOOKUP(B8863,'all-mpnet-base'!B:C,2,FALSE)=C8863),"Igual")</f>
        <v>#N/A</v>
      </c>
      <c r="H8863" t="e" cm="1">
        <f t="array" ref="H8863">_xlfn.IFS(AND(F8863="1",VLOOKUP(B8863,Albert!B:C,2,FALSE)=C8863),"Igual")</f>
        <v>#N/A</v>
      </c>
      <c r="I8863" t="e" cm="1">
        <f t="array" ref="I8863">_xlfn.IFS(AND(F8863="1",VLOOKUP(B8863,#REF!,2,FALSE)=C8863),"Igual")</f>
        <v>#REF!</v>
      </c>
      <c r="J8863" t="e" cm="1">
        <f t="array" ref="J8863">_xlfn.IFS(AND(F8863="1",VLOOKUP(B8863,DistilRoberta!B:C,2,FALSE)=C8863),"Igual")</f>
        <v>#N/A</v>
      </c>
      <c r="K8863" t="e" cm="1">
        <f t="array" ref="K8863">_xlfn.IFS(AND(F8863="1",VLOOKUP(B8863,Deberta!B:C,2,FALSE)=C8863),"Igual")</f>
        <v>#N/A</v>
      </c>
      <c r="L8863" t="e" cm="1">
        <f t="array" ref="L8863">_xlfn.IFS(AND(F8863="1",VLOOKUP(B8863,'T5'!B:C,2,FALSE)=C8863),"T5")</f>
        <v>#N/A</v>
      </c>
      <c r="M8863" t="e" cm="1">
        <f t="array" ref="M8863">_xlfn.IFS(AND(F8863="1",VLOOKUP(B8863,Multilingual!B:C,2,FALSE)=C8863),"Igual")</f>
        <v>#N/A</v>
      </c>
    </row>
    <row r="8864" spans="1:13" x14ac:dyDescent="0.35">
      <c r="A8864">
        <v>8862</v>
      </c>
      <c r="B8864" t="s">
        <v>4719</v>
      </c>
      <c r="C8864" t="s">
        <v>4715</v>
      </c>
      <c r="D8864">
        <v>0.64741271734237671</v>
      </c>
      <c r="E8864" t="s">
        <v>4716</v>
      </c>
      <c r="F886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t="e" cm="1">
        <f t="array" ref="G8864">_xlfn.IFS(AND(F8864="1",VLOOKUP(B8864,'all-mpnet-base'!B:C,2,FALSE)=C8864),"Igual")</f>
        <v>#N/A</v>
      </c>
      <c r="H8864" t="e" cm="1">
        <f t="array" ref="H8864">_xlfn.IFS(AND(F8864="1",VLOOKUP(B8864,Albert!B:C,2,FALSE)=C8864),"Igual")</f>
        <v>#N/A</v>
      </c>
      <c r="I8864" t="e" cm="1">
        <f t="array" ref="I8864">_xlfn.IFS(AND(F8864="1",VLOOKUP(B8864,#REF!,2,FALSE)=C8864),"Igual")</f>
        <v>#REF!</v>
      </c>
      <c r="J8864" t="e" cm="1">
        <f t="array" ref="J8864">_xlfn.IFS(AND(F8864="1",VLOOKUP(B8864,DistilRoberta!B:C,2,FALSE)=C8864),"Igual")</f>
        <v>#N/A</v>
      </c>
      <c r="K8864" t="e" cm="1">
        <f t="array" ref="K8864">_xlfn.IFS(AND(F8864="1",VLOOKUP(B8864,Deberta!B:C,2,FALSE)=C8864),"Igual")</f>
        <v>#N/A</v>
      </c>
      <c r="L8864" t="e" cm="1">
        <f t="array" ref="L8864">_xlfn.IFS(AND(F8864="1",VLOOKUP(B8864,'T5'!B:C,2,FALSE)=C8864),"T5")</f>
        <v>#N/A</v>
      </c>
      <c r="M8864" t="e" cm="1">
        <f t="array" ref="M8864">_xlfn.IFS(AND(F8864="1",VLOOKUP(B8864,Multilingual!B:C,2,FALSE)=C8864),"Igual")</f>
        <v>#N/A</v>
      </c>
    </row>
    <row r="8865" spans="1:13" x14ac:dyDescent="0.35">
      <c r="A8865">
        <v>8863</v>
      </c>
      <c r="B8865" t="s">
        <v>8368</v>
      </c>
      <c r="C8865" t="s">
        <v>13107</v>
      </c>
      <c r="D8865">
        <v>0.6939159631729126</v>
      </c>
      <c r="E8865" t="s">
        <v>13108</v>
      </c>
      <c r="F8865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6-0,7</v>
      </c>
      <c r="G8865" t="e" cm="1">
        <f t="array" ref="G8865">_xlfn.IFS(AND(F8865="1",VLOOKUP(B8865,'all-mpnet-base'!B:C,2,FALSE)=C8865),"Igual")</f>
        <v>#N/A</v>
      </c>
      <c r="H8865" t="e" cm="1">
        <f t="array" ref="H8865">_xlfn.IFS(AND(F8865="1",VLOOKUP(B8865,Albert!B:C,2,FALSE)=C8865),"Igual")</f>
        <v>#N/A</v>
      </c>
      <c r="I8865" t="e" cm="1">
        <f t="array" ref="I8865">_xlfn.IFS(AND(F8865="1",VLOOKUP(B8865,#REF!,2,FALSE)=C8865),"Igual")</f>
        <v>#REF!</v>
      </c>
      <c r="J8865" t="e" cm="1">
        <f t="array" ref="J8865">_xlfn.IFS(AND(F8865="1",VLOOKUP(B8865,DistilRoberta!B:C,2,FALSE)=C8865),"Igual")</f>
        <v>#N/A</v>
      </c>
      <c r="K8865" t="e" cm="1">
        <f t="array" ref="K8865">_xlfn.IFS(AND(F8865="1",VLOOKUP(B8865,Deberta!B:C,2,FALSE)=C8865),"Igual")</f>
        <v>#N/A</v>
      </c>
      <c r="L8865" t="e" cm="1">
        <f t="array" ref="L8865">_xlfn.IFS(AND(F8865="1",VLOOKUP(B8865,'T5'!B:C,2,FALSE)=C8865),"T5")</f>
        <v>#N/A</v>
      </c>
      <c r="M8865" t="e" cm="1">
        <f t="array" ref="M8865">_xlfn.IFS(AND(F8865="1",VLOOKUP(B8865,Multilingual!B:C,2,FALSE)=C8865),"Igual")</f>
        <v>#N/A</v>
      </c>
    </row>
    <row r="8866" spans="1:13" x14ac:dyDescent="0.35">
      <c r="A8866">
        <v>8864</v>
      </c>
      <c r="B8866" t="s">
        <v>4745</v>
      </c>
      <c r="C8866" t="s">
        <v>142</v>
      </c>
      <c r="D8866">
        <v>0.7450331449508667</v>
      </c>
      <c r="E8866" t="s">
        <v>143</v>
      </c>
      <c r="F8866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  <c r="G8866" t="e" cm="1">
        <f t="array" ref="G8866">_xlfn.IFS(AND(F8866="1",VLOOKUP(B8866,'all-mpnet-base'!B:C,2,FALSE)=C8866),"Igual")</f>
        <v>#N/A</v>
      </c>
      <c r="H8866" t="e" cm="1">
        <f t="array" ref="H8866">_xlfn.IFS(AND(F8866="1",VLOOKUP(B8866,Albert!B:C,2,FALSE)=C8866),"Igual")</f>
        <v>#N/A</v>
      </c>
      <c r="I8866" t="e" cm="1">
        <f t="array" ref="I8866">_xlfn.IFS(AND(F8866="1",VLOOKUP(B8866,#REF!,2,FALSE)=C8866),"Igual")</f>
        <v>#REF!</v>
      </c>
      <c r="J8866" t="e" cm="1">
        <f t="array" ref="J8866">_xlfn.IFS(AND(F8866="1",VLOOKUP(B8866,DistilRoberta!B:C,2,FALSE)=C8866),"Igual")</f>
        <v>#N/A</v>
      </c>
      <c r="K8866" t="e" cm="1">
        <f t="array" ref="K8866">_xlfn.IFS(AND(F8866="1",VLOOKUP(B8866,Deberta!B:C,2,FALSE)=C8866),"Igual")</f>
        <v>#N/A</v>
      </c>
      <c r="L8866" t="e" cm="1">
        <f t="array" ref="L8866">_xlfn.IFS(AND(F8866="1",VLOOKUP(B8866,'T5'!B:C,2,FALSE)=C8866),"T5")</f>
        <v>#N/A</v>
      </c>
      <c r="M8866" t="e" cm="1">
        <f t="array" ref="M8866">_xlfn.IFS(AND(F8866="1",VLOOKUP(B8866,Multilingual!B:C,2,FALSE)=C8866),"Igual")</f>
        <v>#N/A</v>
      </c>
    </row>
    <row r="8867" spans="1:13" x14ac:dyDescent="0.35">
      <c r="A8867">
        <v>8865</v>
      </c>
      <c r="B8867" t="s">
        <v>6726</v>
      </c>
      <c r="C8867" t="s">
        <v>17308</v>
      </c>
      <c r="D8867">
        <v>0.67479759454727173</v>
      </c>
      <c r="E8867" t="s">
        <v>17309</v>
      </c>
      <c r="F8867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6-0,7</v>
      </c>
      <c r="G8867" t="e" cm="1">
        <f t="array" ref="G8867">_xlfn.IFS(AND(F8867="1",VLOOKUP(B8867,'all-mpnet-base'!B:C,2,FALSE)=C8867),"Igual")</f>
        <v>#N/A</v>
      </c>
      <c r="H8867" t="e" cm="1">
        <f t="array" ref="H8867">_xlfn.IFS(AND(F8867="1",VLOOKUP(B8867,Albert!B:C,2,FALSE)=C8867),"Igual")</f>
        <v>#N/A</v>
      </c>
      <c r="I8867" t="e" cm="1">
        <f t="array" ref="I8867">_xlfn.IFS(AND(F8867="1",VLOOKUP(B8867,#REF!,2,FALSE)=C8867),"Igual")</f>
        <v>#REF!</v>
      </c>
      <c r="J8867" t="e" cm="1">
        <f t="array" ref="J8867">_xlfn.IFS(AND(F8867="1",VLOOKUP(B8867,DistilRoberta!B:C,2,FALSE)=C8867),"Igual")</f>
        <v>#N/A</v>
      </c>
      <c r="K8867" t="e" cm="1">
        <f t="array" ref="K8867">_xlfn.IFS(AND(F8867="1",VLOOKUP(B8867,Deberta!B:C,2,FALSE)=C8867),"Igual")</f>
        <v>#N/A</v>
      </c>
      <c r="L8867" t="e" cm="1">
        <f t="array" ref="L8867">_xlfn.IFS(AND(F8867="1",VLOOKUP(B8867,'T5'!B:C,2,FALSE)=C8867),"T5")</f>
        <v>#N/A</v>
      </c>
      <c r="M8867" t="e" cm="1">
        <f t="array" ref="M8867">_xlfn.IFS(AND(F8867="1",VLOOKUP(B8867,Multilingual!B:C,2,FALSE)=C8867),"Igual")</f>
        <v>#N/A</v>
      </c>
    </row>
    <row r="8868" spans="1:13" x14ac:dyDescent="0.35">
      <c r="A8868">
        <v>8866</v>
      </c>
      <c r="B8868" t="s">
        <v>88</v>
      </c>
      <c r="C8868" t="s">
        <v>89</v>
      </c>
      <c r="D8868">
        <v>0.87878018617630005</v>
      </c>
      <c r="E8868" t="s">
        <v>90</v>
      </c>
      <c r="F8868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8-0,9</v>
      </c>
      <c r="G8868" t="e" cm="1">
        <f t="array" ref="G8868">_xlfn.IFS(AND(F8868="1",VLOOKUP(B8868,'all-mpnet-base'!B:C,2,FALSE)=C8868),"Igual")</f>
        <v>#N/A</v>
      </c>
      <c r="H8868" t="e" cm="1">
        <f t="array" ref="H8868">_xlfn.IFS(AND(F8868="1",VLOOKUP(B8868,Albert!B:C,2,FALSE)=C8868),"Igual")</f>
        <v>#N/A</v>
      </c>
      <c r="I8868" t="e" cm="1">
        <f t="array" ref="I8868">_xlfn.IFS(AND(F8868="1",VLOOKUP(B8868,#REF!,2,FALSE)=C8868),"Igual")</f>
        <v>#REF!</v>
      </c>
      <c r="J8868" t="e" cm="1">
        <f t="array" ref="J8868">_xlfn.IFS(AND(F8868="1",VLOOKUP(B8868,DistilRoberta!B:C,2,FALSE)=C8868),"Igual")</f>
        <v>#N/A</v>
      </c>
      <c r="K8868" t="e" cm="1">
        <f t="array" ref="K8868">_xlfn.IFS(AND(F8868="1",VLOOKUP(B8868,Deberta!B:C,2,FALSE)=C8868),"Igual")</f>
        <v>#N/A</v>
      </c>
      <c r="L8868" t="e" cm="1">
        <f t="array" ref="L8868">_xlfn.IFS(AND(F8868="1",VLOOKUP(B8868,'T5'!B:C,2,FALSE)=C8868),"T5")</f>
        <v>#N/A</v>
      </c>
      <c r="M8868" t="e" cm="1">
        <f t="array" ref="M8868">_xlfn.IFS(AND(F8868="1",VLOOKUP(B8868,Multilingual!B:C,2,FALSE)=C8868),"Igual")</f>
        <v>#N/A</v>
      </c>
    </row>
    <row r="8869" spans="1:13" x14ac:dyDescent="0.35">
      <c r="A8869">
        <v>8867</v>
      </c>
      <c r="B8869" t="s">
        <v>1316</v>
      </c>
      <c r="C8869" t="s">
        <v>3659</v>
      </c>
      <c r="D8869">
        <v>0.71689975261688232</v>
      </c>
      <c r="E8869" t="s">
        <v>3660</v>
      </c>
      <c r="F8869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t="e" cm="1">
        <f t="array" ref="G8869">_xlfn.IFS(AND(F8869="1",VLOOKUP(B8869,'all-mpnet-base'!B:C,2,FALSE)=C8869),"Igual")</f>
        <v>#N/A</v>
      </c>
      <c r="H8869" t="e" cm="1">
        <f t="array" ref="H8869">_xlfn.IFS(AND(F8869="1",VLOOKUP(B8869,Albert!B:C,2,FALSE)=C8869),"Igual")</f>
        <v>#N/A</v>
      </c>
      <c r="I8869" t="e" cm="1">
        <f t="array" ref="I8869">_xlfn.IFS(AND(F8869="1",VLOOKUP(B8869,#REF!,2,FALSE)=C8869),"Igual")</f>
        <v>#REF!</v>
      </c>
      <c r="J8869" t="e" cm="1">
        <f t="array" ref="J8869">_xlfn.IFS(AND(F8869="1",VLOOKUP(B8869,DistilRoberta!B:C,2,FALSE)=C8869),"Igual")</f>
        <v>#N/A</v>
      </c>
      <c r="K8869" t="e" cm="1">
        <f t="array" ref="K8869">_xlfn.IFS(AND(F8869="1",VLOOKUP(B8869,Deberta!B:C,2,FALSE)=C8869),"Igual")</f>
        <v>#N/A</v>
      </c>
      <c r="L8869" t="e" cm="1">
        <f t="array" ref="L8869">_xlfn.IFS(AND(F8869="1",VLOOKUP(B8869,'T5'!B:C,2,FALSE)=C8869),"T5")</f>
        <v>#N/A</v>
      </c>
      <c r="M8869" t="e" cm="1">
        <f t="array" ref="M8869">_xlfn.IFS(AND(F8869="1",VLOOKUP(B8869,Multilingual!B:C,2,FALSE)=C8869),"Igual")</f>
        <v>#N/A</v>
      </c>
    </row>
    <row r="8870" spans="1:13" x14ac:dyDescent="0.35">
      <c r="A8870">
        <v>8868</v>
      </c>
      <c r="B8870" t="s">
        <v>4134</v>
      </c>
      <c r="C8870" t="s">
        <v>6829</v>
      </c>
      <c r="D8870">
        <v>0.7557101845741272</v>
      </c>
      <c r="E8870" t="s">
        <v>6830</v>
      </c>
      <c r="F8870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t="e" cm="1">
        <f t="array" ref="G8870">_xlfn.IFS(AND(F8870="1",VLOOKUP(B8870,'all-mpnet-base'!B:C,2,FALSE)=C8870),"Igual")</f>
        <v>#N/A</v>
      </c>
      <c r="H8870" t="e" cm="1">
        <f t="array" ref="H8870">_xlfn.IFS(AND(F8870="1",VLOOKUP(B8870,Albert!B:C,2,FALSE)=C8870),"Igual")</f>
        <v>#N/A</v>
      </c>
      <c r="I8870" t="e" cm="1">
        <f t="array" ref="I8870">_xlfn.IFS(AND(F8870="1",VLOOKUP(B8870,#REF!,2,FALSE)=C8870),"Igual")</f>
        <v>#REF!</v>
      </c>
      <c r="J8870" t="e" cm="1">
        <f t="array" ref="J8870">_xlfn.IFS(AND(F8870="1",VLOOKUP(B8870,DistilRoberta!B:C,2,FALSE)=C8870),"Igual")</f>
        <v>#N/A</v>
      </c>
      <c r="K8870" t="e" cm="1">
        <f t="array" ref="K8870">_xlfn.IFS(AND(F8870="1",VLOOKUP(B8870,Deberta!B:C,2,FALSE)=C8870),"Igual")</f>
        <v>#N/A</v>
      </c>
      <c r="L8870" t="e" cm="1">
        <f t="array" ref="L8870">_xlfn.IFS(AND(F8870="1",VLOOKUP(B8870,'T5'!B:C,2,FALSE)=C8870),"T5")</f>
        <v>#N/A</v>
      </c>
      <c r="M8870" t="e" cm="1">
        <f t="array" ref="M8870">_xlfn.IFS(AND(F8870="1",VLOOKUP(B8870,Multilingual!B:C,2,FALSE)=C8870),"Igual")</f>
        <v>#N/A</v>
      </c>
    </row>
    <row r="8871" spans="1:13" x14ac:dyDescent="0.35">
      <c r="A8871">
        <v>8869</v>
      </c>
      <c r="B8871" t="s">
        <v>1709</v>
      </c>
      <c r="C8871" t="s">
        <v>598</v>
      </c>
      <c r="D8871">
        <v>0.85405027866363525</v>
      </c>
      <c r="E8871" t="s">
        <v>599</v>
      </c>
      <c r="F8871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8-0,9</v>
      </c>
      <c r="G8871" t="e" cm="1">
        <f t="array" ref="G8871">_xlfn.IFS(AND(F8871="1",VLOOKUP(B8871,'all-mpnet-base'!B:C,2,FALSE)=C8871),"Igual")</f>
        <v>#N/A</v>
      </c>
      <c r="H8871" t="e" cm="1">
        <f t="array" ref="H8871">_xlfn.IFS(AND(F8871="1",VLOOKUP(B8871,Albert!B:C,2,FALSE)=C8871),"Igual")</f>
        <v>#N/A</v>
      </c>
      <c r="I8871" t="e" cm="1">
        <f t="array" ref="I8871">_xlfn.IFS(AND(F8871="1",VLOOKUP(B8871,#REF!,2,FALSE)=C8871),"Igual")</f>
        <v>#REF!</v>
      </c>
      <c r="J8871" t="e" cm="1">
        <f t="array" ref="J8871">_xlfn.IFS(AND(F8871="1",VLOOKUP(B8871,DistilRoberta!B:C,2,FALSE)=C8871),"Igual")</f>
        <v>#N/A</v>
      </c>
      <c r="K8871" t="e" cm="1">
        <f t="array" ref="K8871">_xlfn.IFS(AND(F8871="1",VLOOKUP(B8871,Deberta!B:C,2,FALSE)=C8871),"Igual")</f>
        <v>#N/A</v>
      </c>
      <c r="L8871" t="e" cm="1">
        <f t="array" ref="L8871">_xlfn.IFS(AND(F8871="1",VLOOKUP(B8871,'T5'!B:C,2,FALSE)=C8871),"T5")</f>
        <v>#N/A</v>
      </c>
      <c r="M8871" t="e" cm="1">
        <f t="array" ref="M8871">_xlfn.IFS(AND(F8871="1",VLOOKUP(B8871,Multilingual!B:C,2,FALSE)=C8871),"Igual")</f>
        <v>#N/A</v>
      </c>
    </row>
    <row r="8872" spans="1:13" x14ac:dyDescent="0.35">
      <c r="A8872">
        <v>8870</v>
      </c>
      <c r="B8872" t="s">
        <v>2910</v>
      </c>
      <c r="C8872" t="s">
        <v>67</v>
      </c>
      <c r="D8872">
        <v>0.79213327169418335</v>
      </c>
      <c r="E8872" t="s">
        <v>68</v>
      </c>
      <c r="F8872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7-0,8</v>
      </c>
      <c r="G8872" t="e" cm="1">
        <f t="array" ref="G8872">_xlfn.IFS(AND(F8872="1",VLOOKUP(B8872,'all-mpnet-base'!B:C,2,FALSE)=C8872),"Igual")</f>
        <v>#N/A</v>
      </c>
      <c r="H8872" t="e" cm="1">
        <f t="array" ref="H8872">_xlfn.IFS(AND(F8872="1",VLOOKUP(B8872,Albert!B:C,2,FALSE)=C8872),"Igual")</f>
        <v>#N/A</v>
      </c>
      <c r="I8872" t="e" cm="1">
        <f t="array" ref="I8872">_xlfn.IFS(AND(F8872="1",VLOOKUP(B8872,#REF!,2,FALSE)=C8872),"Igual")</f>
        <v>#REF!</v>
      </c>
      <c r="J8872" t="e" cm="1">
        <f t="array" ref="J8872">_xlfn.IFS(AND(F8872="1",VLOOKUP(B8872,DistilRoberta!B:C,2,FALSE)=C8872),"Igual")</f>
        <v>#N/A</v>
      </c>
      <c r="K8872" t="e" cm="1">
        <f t="array" ref="K8872">_xlfn.IFS(AND(F8872="1",VLOOKUP(B8872,Deberta!B:C,2,FALSE)=C8872),"Igual")</f>
        <v>#N/A</v>
      </c>
      <c r="L8872" t="e" cm="1">
        <f t="array" ref="L8872">_xlfn.IFS(AND(F8872="1",VLOOKUP(B8872,'T5'!B:C,2,FALSE)=C8872),"T5")</f>
        <v>#N/A</v>
      </c>
      <c r="M8872" t="e" cm="1">
        <f t="array" ref="M8872">_xlfn.IFS(AND(F8872="1",VLOOKUP(B8872,Multilingual!B:C,2,FALSE)=C8872),"Igual")</f>
        <v>#N/A</v>
      </c>
    </row>
    <row r="8873" spans="1:13" x14ac:dyDescent="0.35">
      <c r="A8873">
        <v>8871</v>
      </c>
      <c r="B8873" t="s">
        <v>8369</v>
      </c>
      <c r="C8873" t="s">
        <v>11910</v>
      </c>
      <c r="D8873">
        <v>0.63977426290512085</v>
      </c>
      <c r="E8873" t="s">
        <v>11911</v>
      </c>
      <c r="F8873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  <c r="G8873" t="e" cm="1">
        <f t="array" ref="G8873">_xlfn.IFS(AND(F8873="1",VLOOKUP(B8873,'all-mpnet-base'!B:C,2,FALSE)=C8873),"Igual")</f>
        <v>#N/A</v>
      </c>
      <c r="H8873" t="e" cm="1">
        <f t="array" ref="H8873">_xlfn.IFS(AND(F8873="1",VLOOKUP(B8873,Albert!B:C,2,FALSE)=C8873),"Igual")</f>
        <v>#N/A</v>
      </c>
      <c r="I8873" t="e" cm="1">
        <f t="array" ref="I8873">_xlfn.IFS(AND(F8873="1",VLOOKUP(B8873,#REF!,2,FALSE)=C8873),"Igual")</f>
        <v>#REF!</v>
      </c>
      <c r="J8873" t="e" cm="1">
        <f t="array" ref="J8873">_xlfn.IFS(AND(F8873="1",VLOOKUP(B8873,DistilRoberta!B:C,2,FALSE)=C8873),"Igual")</f>
        <v>#N/A</v>
      </c>
      <c r="K8873" t="e" cm="1">
        <f t="array" ref="K8873">_xlfn.IFS(AND(F8873="1",VLOOKUP(B8873,Deberta!B:C,2,FALSE)=C8873),"Igual")</f>
        <v>#N/A</v>
      </c>
      <c r="L8873" t="e" cm="1">
        <f t="array" ref="L8873">_xlfn.IFS(AND(F8873="1",VLOOKUP(B8873,'T5'!B:C,2,FALSE)=C8873),"T5")</f>
        <v>#N/A</v>
      </c>
      <c r="M8873" t="e" cm="1">
        <f t="array" ref="M8873">_xlfn.IFS(AND(F8873="1",VLOOKUP(B8873,Multilingual!B:C,2,FALSE)=C8873),"Igual")</f>
        <v>#N/A</v>
      </c>
    </row>
    <row r="8874" spans="1:13" x14ac:dyDescent="0.35">
      <c r="A8874">
        <v>8872</v>
      </c>
      <c r="B8874" t="s">
        <v>8372</v>
      </c>
      <c r="C8874" t="s">
        <v>2456</v>
      </c>
      <c r="D8874">
        <v>0.79642051458358765</v>
      </c>
      <c r="E8874" t="s">
        <v>2457</v>
      </c>
      <c r="F887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7-0,8</v>
      </c>
      <c r="G8874" t="e" cm="1">
        <f t="array" ref="G8874">_xlfn.IFS(AND(F8874="1",VLOOKUP(B8874,'all-mpnet-base'!B:C,2,FALSE)=C8874),"Igual")</f>
        <v>#N/A</v>
      </c>
      <c r="H8874" t="e" cm="1">
        <f t="array" ref="H8874">_xlfn.IFS(AND(F8874="1",VLOOKUP(B8874,Albert!B:C,2,FALSE)=C8874),"Igual")</f>
        <v>#N/A</v>
      </c>
      <c r="I8874" t="e" cm="1">
        <f t="array" ref="I8874">_xlfn.IFS(AND(F8874="1",VLOOKUP(B8874,#REF!,2,FALSE)=C8874),"Igual")</f>
        <v>#REF!</v>
      </c>
      <c r="J8874" t="e" cm="1">
        <f t="array" ref="J8874">_xlfn.IFS(AND(F8874="1",VLOOKUP(B8874,DistilRoberta!B:C,2,FALSE)=C8874),"Igual")</f>
        <v>#N/A</v>
      </c>
      <c r="K8874" t="e" cm="1">
        <f t="array" ref="K8874">_xlfn.IFS(AND(F8874="1",VLOOKUP(B8874,Deberta!B:C,2,FALSE)=C8874),"Igual")</f>
        <v>#N/A</v>
      </c>
      <c r="L8874" t="e" cm="1">
        <f t="array" ref="L8874">_xlfn.IFS(AND(F8874="1",VLOOKUP(B8874,'T5'!B:C,2,FALSE)=C8874),"T5")</f>
        <v>#N/A</v>
      </c>
      <c r="M8874" t="e" cm="1">
        <f t="array" ref="M8874">_xlfn.IFS(AND(F8874="1",VLOOKUP(B8874,Multilingual!B:C,2,FALSE)=C8874),"Igual")</f>
        <v>#N/A</v>
      </c>
    </row>
    <row r="8875" spans="1:13" x14ac:dyDescent="0.35">
      <c r="A8875">
        <v>8873</v>
      </c>
      <c r="B8875" t="s">
        <v>8373</v>
      </c>
      <c r="C8875" t="s">
        <v>1646</v>
      </c>
      <c r="D8875">
        <v>0.7561449408531189</v>
      </c>
      <c r="E8875" t="s">
        <v>1647</v>
      </c>
      <c r="F8875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t="e" cm="1">
        <f t="array" ref="G8875">_xlfn.IFS(AND(F8875="1",VLOOKUP(B8875,'all-mpnet-base'!B:C,2,FALSE)=C8875),"Igual")</f>
        <v>#N/A</v>
      </c>
      <c r="H8875" t="e" cm="1">
        <f t="array" ref="H8875">_xlfn.IFS(AND(F8875="1",VLOOKUP(B8875,Albert!B:C,2,FALSE)=C8875),"Igual")</f>
        <v>#N/A</v>
      </c>
      <c r="I8875" t="e" cm="1">
        <f t="array" ref="I8875">_xlfn.IFS(AND(F8875="1",VLOOKUP(B8875,#REF!,2,FALSE)=C8875),"Igual")</f>
        <v>#REF!</v>
      </c>
      <c r="J8875" t="e" cm="1">
        <f t="array" ref="J8875">_xlfn.IFS(AND(F8875="1",VLOOKUP(B8875,DistilRoberta!B:C,2,FALSE)=C8875),"Igual")</f>
        <v>#N/A</v>
      </c>
      <c r="K8875" t="e" cm="1">
        <f t="array" ref="K8875">_xlfn.IFS(AND(F8875="1",VLOOKUP(B8875,Deberta!B:C,2,FALSE)=C8875),"Igual")</f>
        <v>#N/A</v>
      </c>
      <c r="L8875" t="e" cm="1">
        <f t="array" ref="L8875">_xlfn.IFS(AND(F8875="1",VLOOKUP(B8875,'T5'!B:C,2,FALSE)=C8875),"T5")</f>
        <v>#N/A</v>
      </c>
      <c r="M8875" t="e" cm="1">
        <f t="array" ref="M8875">_xlfn.IFS(AND(F8875="1",VLOOKUP(B8875,Multilingual!B:C,2,FALSE)=C8875),"Igual")</f>
        <v>#N/A</v>
      </c>
    </row>
    <row r="8876" spans="1:13" x14ac:dyDescent="0.35">
      <c r="A8876">
        <v>8874</v>
      </c>
      <c r="B8876" t="s">
        <v>8374</v>
      </c>
      <c r="C8876" t="s">
        <v>136</v>
      </c>
      <c r="D8876">
        <v>0.59616714715957642</v>
      </c>
      <c r="E8876" t="s">
        <v>137</v>
      </c>
      <c r="F8876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5-0,6</v>
      </c>
      <c r="G8876" t="e" cm="1">
        <f t="array" ref="G8876">_xlfn.IFS(AND(F8876="1",VLOOKUP(B8876,'all-mpnet-base'!B:C,2,FALSE)=C8876),"Igual")</f>
        <v>#N/A</v>
      </c>
      <c r="H8876" t="e" cm="1">
        <f t="array" ref="H8876">_xlfn.IFS(AND(F8876="1",VLOOKUP(B8876,Albert!B:C,2,FALSE)=C8876),"Igual")</f>
        <v>#N/A</v>
      </c>
      <c r="I8876" t="e" cm="1">
        <f t="array" ref="I8876">_xlfn.IFS(AND(F8876="1",VLOOKUP(B8876,#REF!,2,FALSE)=C8876),"Igual")</f>
        <v>#REF!</v>
      </c>
      <c r="J8876" t="e" cm="1">
        <f t="array" ref="J8876">_xlfn.IFS(AND(F8876="1",VLOOKUP(B8876,DistilRoberta!B:C,2,FALSE)=C8876),"Igual")</f>
        <v>#N/A</v>
      </c>
      <c r="K8876" t="e" cm="1">
        <f t="array" ref="K8876">_xlfn.IFS(AND(F8876="1",VLOOKUP(B8876,Deberta!B:C,2,FALSE)=C8876),"Igual")</f>
        <v>#N/A</v>
      </c>
      <c r="L8876" t="e" cm="1">
        <f t="array" ref="L8876">_xlfn.IFS(AND(F8876="1",VLOOKUP(B8876,'T5'!B:C,2,FALSE)=C8876),"T5")</f>
        <v>#N/A</v>
      </c>
      <c r="M8876" t="e" cm="1">
        <f t="array" ref="M8876">_xlfn.IFS(AND(F8876="1",VLOOKUP(B8876,Multilingual!B:C,2,FALSE)=C8876),"Igual")</f>
        <v>#N/A</v>
      </c>
    </row>
    <row r="8877" spans="1:13" x14ac:dyDescent="0.35">
      <c r="A8877">
        <v>8875</v>
      </c>
      <c r="B8877" t="s">
        <v>8375</v>
      </c>
      <c r="C8877" t="s">
        <v>8376</v>
      </c>
      <c r="D8877">
        <v>0.6502719521522522</v>
      </c>
      <c r="E8877" t="s">
        <v>8377</v>
      </c>
      <c r="F8877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t="e" cm="1">
        <f t="array" ref="G8877">_xlfn.IFS(AND(F8877="1",VLOOKUP(B8877,'all-mpnet-base'!B:C,2,FALSE)=C8877),"Igual")</f>
        <v>#N/A</v>
      </c>
      <c r="H8877" t="e" cm="1">
        <f t="array" ref="H8877">_xlfn.IFS(AND(F8877="1",VLOOKUP(B8877,Albert!B:C,2,FALSE)=C8877),"Igual")</f>
        <v>#N/A</v>
      </c>
      <c r="I8877" t="e" cm="1">
        <f t="array" ref="I8877">_xlfn.IFS(AND(F8877="1",VLOOKUP(B8877,#REF!,2,FALSE)=C8877),"Igual")</f>
        <v>#REF!</v>
      </c>
      <c r="J8877" t="e" cm="1">
        <f t="array" ref="J8877">_xlfn.IFS(AND(F8877="1",VLOOKUP(B8877,DistilRoberta!B:C,2,FALSE)=C8877),"Igual")</f>
        <v>#N/A</v>
      </c>
      <c r="K8877" t="e" cm="1">
        <f t="array" ref="K8877">_xlfn.IFS(AND(F8877="1",VLOOKUP(B8877,Deberta!B:C,2,FALSE)=C8877),"Igual")</f>
        <v>#N/A</v>
      </c>
      <c r="L8877" t="e" cm="1">
        <f t="array" ref="L8877">_xlfn.IFS(AND(F8877="1",VLOOKUP(B8877,'T5'!B:C,2,FALSE)=C8877),"T5")</f>
        <v>#N/A</v>
      </c>
      <c r="M8877" t="e" cm="1">
        <f t="array" ref="M8877">_xlfn.IFS(AND(F8877="1",VLOOKUP(B8877,Multilingual!B:C,2,FALSE)=C8877),"Igual")</f>
        <v>#N/A</v>
      </c>
    </row>
    <row r="8878" spans="1:13" x14ac:dyDescent="0.35">
      <c r="A8878">
        <v>8876</v>
      </c>
      <c r="B8878" t="s">
        <v>7693</v>
      </c>
      <c r="C8878" t="s">
        <v>5452</v>
      </c>
      <c r="D8878">
        <v>0.43847069144248962</v>
      </c>
      <c r="E8878" t="s">
        <v>5453</v>
      </c>
      <c r="F8878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t="e" cm="1">
        <f t="array" ref="G8878">_xlfn.IFS(AND(F8878="1",VLOOKUP(B8878,'all-mpnet-base'!B:C,2,FALSE)=C8878),"Igual")</f>
        <v>#N/A</v>
      </c>
      <c r="H8878" t="e" cm="1">
        <f t="array" ref="H8878">_xlfn.IFS(AND(F8878="1",VLOOKUP(B8878,Albert!B:C,2,FALSE)=C8878),"Igual")</f>
        <v>#N/A</v>
      </c>
      <c r="I8878" t="e" cm="1">
        <f t="array" ref="I8878">_xlfn.IFS(AND(F8878="1",VLOOKUP(B8878,#REF!,2,FALSE)=C8878),"Igual")</f>
        <v>#REF!</v>
      </c>
      <c r="J8878" t="e" cm="1">
        <f t="array" ref="J8878">_xlfn.IFS(AND(F8878="1",VLOOKUP(B8878,DistilRoberta!B:C,2,FALSE)=C8878),"Igual")</f>
        <v>#N/A</v>
      </c>
      <c r="K8878" t="e" cm="1">
        <f t="array" ref="K8878">_xlfn.IFS(AND(F8878="1",VLOOKUP(B8878,Deberta!B:C,2,FALSE)=C8878),"Igual")</f>
        <v>#N/A</v>
      </c>
      <c r="L8878" t="e" cm="1">
        <f t="array" ref="L8878">_xlfn.IFS(AND(F8878="1",VLOOKUP(B8878,'T5'!B:C,2,FALSE)=C8878),"T5")</f>
        <v>#N/A</v>
      </c>
      <c r="M8878" t="e" cm="1">
        <f t="array" ref="M8878">_xlfn.IFS(AND(F8878="1",VLOOKUP(B8878,Multilingual!B:C,2,FALSE)=C8878),"Igual")</f>
        <v>#N/A</v>
      </c>
    </row>
    <row r="8879" spans="1:13" x14ac:dyDescent="0.35">
      <c r="A8879">
        <v>8877</v>
      </c>
      <c r="B8879" t="s">
        <v>8378</v>
      </c>
      <c r="C8879" t="s">
        <v>8891</v>
      </c>
      <c r="D8879">
        <v>0.54191362857818604</v>
      </c>
      <c r="E8879" t="s">
        <v>8892</v>
      </c>
      <c r="F8879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t="e" cm="1">
        <f t="array" ref="G8879">_xlfn.IFS(AND(F8879="1",VLOOKUP(B8879,'all-mpnet-base'!B:C,2,FALSE)=C8879),"Igual")</f>
        <v>#N/A</v>
      </c>
      <c r="H8879" t="e" cm="1">
        <f t="array" ref="H8879">_xlfn.IFS(AND(F8879="1",VLOOKUP(B8879,Albert!B:C,2,FALSE)=C8879),"Igual")</f>
        <v>#N/A</v>
      </c>
      <c r="I8879" t="e" cm="1">
        <f t="array" ref="I8879">_xlfn.IFS(AND(F8879="1",VLOOKUP(B8879,#REF!,2,FALSE)=C8879),"Igual")</f>
        <v>#REF!</v>
      </c>
      <c r="J8879" t="e" cm="1">
        <f t="array" ref="J8879">_xlfn.IFS(AND(F8879="1",VLOOKUP(B8879,DistilRoberta!B:C,2,FALSE)=C8879),"Igual")</f>
        <v>#N/A</v>
      </c>
      <c r="K8879" t="e" cm="1">
        <f t="array" ref="K8879">_xlfn.IFS(AND(F8879="1",VLOOKUP(B8879,Deberta!B:C,2,FALSE)=C8879),"Igual")</f>
        <v>#N/A</v>
      </c>
      <c r="L8879" t="e" cm="1">
        <f t="array" ref="L8879">_xlfn.IFS(AND(F8879="1",VLOOKUP(B8879,'T5'!B:C,2,FALSE)=C8879),"T5")</f>
        <v>#N/A</v>
      </c>
      <c r="M8879" t="e" cm="1">
        <f t="array" ref="M8879">_xlfn.IFS(AND(F8879="1",VLOOKUP(B8879,Multilingual!B:C,2,FALSE)=C8879),"Igual")</f>
        <v>#N/A</v>
      </c>
    </row>
    <row r="8880" spans="1:13" x14ac:dyDescent="0.35">
      <c r="A8880">
        <v>8878</v>
      </c>
      <c r="B8880" t="s">
        <v>1941</v>
      </c>
      <c r="C8880" t="s">
        <v>1942</v>
      </c>
      <c r="D8880">
        <v>0.53241723775863647</v>
      </c>
      <c r="E8880" t="s">
        <v>1943</v>
      </c>
      <c r="F8880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5-0,6</v>
      </c>
      <c r="G8880" t="e" cm="1">
        <f t="array" ref="G8880">_xlfn.IFS(AND(F8880="1",VLOOKUP(B8880,'all-mpnet-base'!B:C,2,FALSE)=C8880),"Igual")</f>
        <v>#N/A</v>
      </c>
      <c r="H8880" t="e" cm="1">
        <f t="array" ref="H8880">_xlfn.IFS(AND(F8880="1",VLOOKUP(B8880,Albert!B:C,2,FALSE)=C8880),"Igual")</f>
        <v>#N/A</v>
      </c>
      <c r="I8880" t="e" cm="1">
        <f t="array" ref="I8880">_xlfn.IFS(AND(F8880="1",VLOOKUP(B8880,#REF!,2,FALSE)=C8880),"Igual")</f>
        <v>#REF!</v>
      </c>
      <c r="J8880" t="e" cm="1">
        <f t="array" ref="J8880">_xlfn.IFS(AND(F8880="1",VLOOKUP(B8880,DistilRoberta!B:C,2,FALSE)=C8880),"Igual")</f>
        <v>#N/A</v>
      </c>
      <c r="K8880" t="e" cm="1">
        <f t="array" ref="K8880">_xlfn.IFS(AND(F8880="1",VLOOKUP(B8880,Deberta!B:C,2,FALSE)=C8880),"Igual")</f>
        <v>#N/A</v>
      </c>
      <c r="L8880" t="e" cm="1">
        <f t="array" ref="L8880">_xlfn.IFS(AND(F8880="1",VLOOKUP(B8880,'T5'!B:C,2,FALSE)=C8880),"T5")</f>
        <v>#N/A</v>
      </c>
      <c r="M8880" t="e" cm="1">
        <f t="array" ref="M8880">_xlfn.IFS(AND(F8880="1",VLOOKUP(B8880,Multilingual!B:C,2,FALSE)=C8880),"Igual")</f>
        <v>#N/A</v>
      </c>
    </row>
    <row r="8881" spans="1:13" x14ac:dyDescent="0.35">
      <c r="A8881">
        <v>8879</v>
      </c>
      <c r="B8881" t="s">
        <v>3468</v>
      </c>
      <c r="C8881" t="s">
        <v>12059</v>
      </c>
      <c r="D8881">
        <v>0.60594815015792847</v>
      </c>
      <c r="E8881" t="s">
        <v>12060</v>
      </c>
      <c r="F8881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6-0,7</v>
      </c>
      <c r="G8881" t="e" cm="1">
        <f t="array" ref="G8881">_xlfn.IFS(AND(F8881="1",VLOOKUP(B8881,'all-mpnet-base'!B:C,2,FALSE)=C8881),"Igual")</f>
        <v>#N/A</v>
      </c>
      <c r="H8881" t="e" cm="1">
        <f t="array" ref="H8881">_xlfn.IFS(AND(F8881="1",VLOOKUP(B8881,Albert!B:C,2,FALSE)=C8881),"Igual")</f>
        <v>#N/A</v>
      </c>
      <c r="I8881" t="e" cm="1">
        <f t="array" ref="I8881">_xlfn.IFS(AND(F8881="1",VLOOKUP(B8881,#REF!,2,FALSE)=C8881),"Igual")</f>
        <v>#REF!</v>
      </c>
      <c r="J8881" t="e" cm="1">
        <f t="array" ref="J8881">_xlfn.IFS(AND(F8881="1",VLOOKUP(B8881,DistilRoberta!B:C,2,FALSE)=C8881),"Igual")</f>
        <v>#N/A</v>
      </c>
      <c r="K8881" t="e" cm="1">
        <f t="array" ref="K8881">_xlfn.IFS(AND(F8881="1",VLOOKUP(B8881,Deberta!B:C,2,FALSE)=C8881),"Igual")</f>
        <v>#N/A</v>
      </c>
      <c r="L8881" t="e" cm="1">
        <f t="array" ref="L8881">_xlfn.IFS(AND(F8881="1",VLOOKUP(B8881,'T5'!B:C,2,FALSE)=C8881),"T5")</f>
        <v>#N/A</v>
      </c>
      <c r="M8881" t="e" cm="1">
        <f t="array" ref="M8881">_xlfn.IFS(AND(F8881="1",VLOOKUP(B8881,Multilingual!B:C,2,FALSE)=C8881),"Igual")</f>
        <v>#N/A</v>
      </c>
    </row>
    <row r="8882" spans="1:13" x14ac:dyDescent="0.35">
      <c r="A8882">
        <v>8880</v>
      </c>
      <c r="B8882" t="s">
        <v>8379</v>
      </c>
      <c r="C8882" t="s">
        <v>9253</v>
      </c>
      <c r="D8882">
        <v>0.87073451280593872</v>
      </c>
      <c r="E8882" t="s">
        <v>9254</v>
      </c>
      <c r="F8882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8-0,9</v>
      </c>
      <c r="G8882" t="e" cm="1">
        <f t="array" ref="G8882">_xlfn.IFS(AND(F8882="1",VLOOKUP(B8882,'all-mpnet-base'!B:C,2,FALSE)=C8882),"Igual")</f>
        <v>#N/A</v>
      </c>
      <c r="H8882" t="e" cm="1">
        <f t="array" ref="H8882">_xlfn.IFS(AND(F8882="1",VLOOKUP(B8882,Albert!B:C,2,FALSE)=C8882),"Igual")</f>
        <v>#N/A</v>
      </c>
      <c r="I8882" t="e" cm="1">
        <f t="array" ref="I8882">_xlfn.IFS(AND(F8882="1",VLOOKUP(B8882,#REF!,2,FALSE)=C8882),"Igual")</f>
        <v>#REF!</v>
      </c>
      <c r="J8882" t="e" cm="1">
        <f t="array" ref="J8882">_xlfn.IFS(AND(F8882="1",VLOOKUP(B8882,DistilRoberta!B:C,2,FALSE)=C8882),"Igual")</f>
        <v>#N/A</v>
      </c>
      <c r="K8882" t="e" cm="1">
        <f t="array" ref="K8882">_xlfn.IFS(AND(F8882="1",VLOOKUP(B8882,Deberta!B:C,2,FALSE)=C8882),"Igual")</f>
        <v>#N/A</v>
      </c>
      <c r="L8882" t="e" cm="1">
        <f t="array" ref="L8882">_xlfn.IFS(AND(F8882="1",VLOOKUP(B8882,'T5'!B:C,2,FALSE)=C8882),"T5")</f>
        <v>#N/A</v>
      </c>
      <c r="M8882" t="e" cm="1">
        <f t="array" ref="M8882">_xlfn.IFS(AND(F8882="1",VLOOKUP(B8882,Multilingual!B:C,2,FALSE)=C8882),"Igual")</f>
        <v>#N/A</v>
      </c>
    </row>
    <row r="8883" spans="1:13" x14ac:dyDescent="0.35">
      <c r="A8883">
        <v>8881</v>
      </c>
      <c r="B8883" t="s">
        <v>8380</v>
      </c>
      <c r="C8883" t="s">
        <v>8381</v>
      </c>
      <c r="D8883">
        <v>0.94769465923309326</v>
      </c>
      <c r="E8883" t="s">
        <v>8382</v>
      </c>
      <c r="F8883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  <c r="G8883" t="e" cm="1">
        <f t="array" ref="G8883">_xlfn.IFS(AND(F8883="1",VLOOKUP(B8883,'all-mpnet-base'!B:C,2,FALSE)=C8883),"Igual")</f>
        <v>#N/A</v>
      </c>
      <c r="H8883" t="e" cm="1">
        <f t="array" ref="H8883">_xlfn.IFS(AND(F8883="1",VLOOKUP(B8883,Albert!B:C,2,FALSE)=C8883),"Igual")</f>
        <v>#N/A</v>
      </c>
      <c r="I8883" t="e" cm="1">
        <f t="array" ref="I8883">_xlfn.IFS(AND(F8883="1",VLOOKUP(B8883,#REF!,2,FALSE)=C8883),"Igual")</f>
        <v>#REF!</v>
      </c>
      <c r="J8883" t="e" cm="1">
        <f t="array" ref="J8883">_xlfn.IFS(AND(F8883="1",VLOOKUP(B8883,DistilRoberta!B:C,2,FALSE)=C8883),"Igual")</f>
        <v>#N/A</v>
      </c>
      <c r="K8883" t="e" cm="1">
        <f t="array" ref="K8883">_xlfn.IFS(AND(F8883="1",VLOOKUP(B8883,Deberta!B:C,2,FALSE)=C8883),"Igual")</f>
        <v>#N/A</v>
      </c>
      <c r="L8883" t="e" cm="1">
        <f t="array" ref="L8883">_xlfn.IFS(AND(F8883="1",VLOOKUP(B8883,'T5'!B:C,2,FALSE)=C8883),"T5")</f>
        <v>#N/A</v>
      </c>
      <c r="M8883" t="e" cm="1">
        <f t="array" ref="M8883">_xlfn.IFS(AND(F8883="1",VLOOKUP(B8883,Multilingual!B:C,2,FALSE)=C8883),"Igual")</f>
        <v>#N/A</v>
      </c>
    </row>
    <row r="8884" spans="1:13" x14ac:dyDescent="0.35">
      <c r="A8884">
        <v>8882</v>
      </c>
      <c r="B8884" t="s">
        <v>2541</v>
      </c>
      <c r="C8884" t="s">
        <v>2542</v>
      </c>
      <c r="D8884">
        <v>1.00000011920929</v>
      </c>
      <c r="E8884" t="s">
        <v>2543</v>
      </c>
      <c r="F888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1</v>
      </c>
      <c r="G8884" t="str" cm="1">
        <f t="array" ref="G8884">_xlfn.IFS(AND(F8884="1",VLOOKUP(B8884,'all-mpnet-base'!B:C,2,FALSE)=C8884),"Igual")</f>
        <v>Igual</v>
      </c>
      <c r="H8884" t="str" cm="1">
        <f t="array" ref="H8884">_xlfn.IFS(AND(F8884="1",VLOOKUP(B8884,Albert!B:C,2,FALSE)=C8884),"Igual")</f>
        <v>Igual</v>
      </c>
      <c r="I8884" t="e" cm="1">
        <f t="array" ref="I8884">_xlfn.IFS(AND(F8884="1",VLOOKUP(B8884,#REF!,2,FALSE)=C8884),"Igual")</f>
        <v>#REF!</v>
      </c>
      <c r="J8884" t="str" cm="1">
        <f t="array" ref="J8884">_xlfn.IFS(AND(F8884="1",VLOOKUP(B8884,DistilRoberta!B:C,2,FALSE)=C8884),"Igual")</f>
        <v>Igual</v>
      </c>
      <c r="K8884" t="e" cm="1">
        <f t="array" ref="K8884">_xlfn.IFS(AND(F8884="1",VLOOKUP(B8884,Deberta!B:C,2,FALSE)=C8884),"Igual")</f>
        <v>#N/A</v>
      </c>
      <c r="L8884" t="e" cm="1">
        <f t="array" ref="L8884">_xlfn.IFS(AND(F8884="1",VLOOKUP(B8884,'T5'!B:C,2,FALSE)=C8884),"T5")</f>
        <v>#N/A</v>
      </c>
      <c r="M8884" t="str" cm="1">
        <f t="array" ref="M8884">_xlfn.IFS(AND(F8884="1",VLOOKUP(B8884,Multilingual!B:C,2,FALSE)=C8884),"Igual")</f>
        <v>Igual</v>
      </c>
    </row>
    <row r="8885" spans="1:13" x14ac:dyDescent="0.35">
      <c r="A8885">
        <v>8883</v>
      </c>
      <c r="B8885" t="s">
        <v>8383</v>
      </c>
      <c r="C8885" t="s">
        <v>11908</v>
      </c>
      <c r="D8885">
        <v>0.57878994941711426</v>
      </c>
      <c r="E8885" t="s">
        <v>11909</v>
      </c>
      <c r="F8885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5-0,6</v>
      </c>
      <c r="G8885" t="e" cm="1">
        <f t="array" ref="G8885">_xlfn.IFS(AND(F8885="1",VLOOKUP(B8885,'all-mpnet-base'!B:C,2,FALSE)=C8885),"Igual")</f>
        <v>#N/A</v>
      </c>
      <c r="H8885" t="e" cm="1">
        <f t="array" ref="H8885">_xlfn.IFS(AND(F8885="1",VLOOKUP(B8885,Albert!B:C,2,FALSE)=C8885),"Igual")</f>
        <v>#N/A</v>
      </c>
      <c r="I8885" t="e" cm="1">
        <f t="array" ref="I8885">_xlfn.IFS(AND(F8885="1",VLOOKUP(B8885,#REF!,2,FALSE)=C8885),"Igual")</f>
        <v>#REF!</v>
      </c>
      <c r="J8885" t="e" cm="1">
        <f t="array" ref="J8885">_xlfn.IFS(AND(F8885="1",VLOOKUP(B8885,DistilRoberta!B:C,2,FALSE)=C8885),"Igual")</f>
        <v>#N/A</v>
      </c>
      <c r="K8885" t="e" cm="1">
        <f t="array" ref="K8885">_xlfn.IFS(AND(F8885="1",VLOOKUP(B8885,Deberta!B:C,2,FALSE)=C8885),"Igual")</f>
        <v>#N/A</v>
      </c>
      <c r="L8885" t="e" cm="1">
        <f t="array" ref="L8885">_xlfn.IFS(AND(F8885="1",VLOOKUP(B8885,'T5'!B:C,2,FALSE)=C8885),"T5")</f>
        <v>#N/A</v>
      </c>
      <c r="M8885" t="e" cm="1">
        <f t="array" ref="M8885">_xlfn.IFS(AND(F8885="1",VLOOKUP(B8885,Multilingual!B:C,2,FALSE)=C8885),"Igual")</f>
        <v>#N/A</v>
      </c>
    </row>
    <row r="8886" spans="1:13" x14ac:dyDescent="0.35">
      <c r="A8886">
        <v>8884</v>
      </c>
      <c r="B8886" t="s">
        <v>8384</v>
      </c>
      <c r="C8886" t="s">
        <v>1833</v>
      </c>
      <c r="D8886">
        <v>0.57019859552383423</v>
      </c>
      <c r="E8886" t="s">
        <v>1834</v>
      </c>
      <c r="F8886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5-0,6</v>
      </c>
      <c r="G8886" t="e" cm="1">
        <f t="array" ref="G8886">_xlfn.IFS(AND(F8886="1",VLOOKUP(B8886,'all-mpnet-base'!B:C,2,FALSE)=C8886),"Igual")</f>
        <v>#N/A</v>
      </c>
      <c r="H8886" t="e" cm="1">
        <f t="array" ref="H8886">_xlfn.IFS(AND(F8886="1",VLOOKUP(B8886,Albert!B:C,2,FALSE)=C8886),"Igual")</f>
        <v>#N/A</v>
      </c>
      <c r="I8886" t="e" cm="1">
        <f t="array" ref="I8886">_xlfn.IFS(AND(F8886="1",VLOOKUP(B8886,#REF!,2,FALSE)=C8886),"Igual")</f>
        <v>#REF!</v>
      </c>
      <c r="J8886" t="e" cm="1">
        <f t="array" ref="J8886">_xlfn.IFS(AND(F8886="1",VLOOKUP(B8886,DistilRoberta!B:C,2,FALSE)=C8886),"Igual")</f>
        <v>#N/A</v>
      </c>
      <c r="K8886" t="e" cm="1">
        <f t="array" ref="K8886">_xlfn.IFS(AND(F8886="1",VLOOKUP(B8886,Deberta!B:C,2,FALSE)=C8886),"Igual")</f>
        <v>#N/A</v>
      </c>
      <c r="L8886" t="e" cm="1">
        <f t="array" ref="L8886">_xlfn.IFS(AND(F8886="1",VLOOKUP(B8886,'T5'!B:C,2,FALSE)=C8886),"T5")</f>
        <v>#N/A</v>
      </c>
      <c r="M8886" t="e" cm="1">
        <f t="array" ref="M8886">_xlfn.IFS(AND(F8886="1",VLOOKUP(B8886,Multilingual!B:C,2,FALSE)=C8886),"Igual")</f>
        <v>#N/A</v>
      </c>
    </row>
    <row r="8887" spans="1:13" x14ac:dyDescent="0.35">
      <c r="A8887">
        <v>8885</v>
      </c>
      <c r="B8887" t="s">
        <v>4959</v>
      </c>
      <c r="C8887" t="s">
        <v>1742</v>
      </c>
      <c r="D8887">
        <v>0.77671170234680176</v>
      </c>
      <c r="E8887" t="s">
        <v>1743</v>
      </c>
      <c r="F8887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7-0,8</v>
      </c>
      <c r="G8887" t="e" cm="1">
        <f t="array" ref="G8887">_xlfn.IFS(AND(F8887="1",VLOOKUP(B8887,'all-mpnet-base'!B:C,2,FALSE)=C8887),"Igual")</f>
        <v>#N/A</v>
      </c>
      <c r="H8887" t="e" cm="1">
        <f t="array" ref="H8887">_xlfn.IFS(AND(F8887="1",VLOOKUP(B8887,Albert!B:C,2,FALSE)=C8887),"Igual")</f>
        <v>#N/A</v>
      </c>
      <c r="I8887" t="e" cm="1">
        <f t="array" ref="I8887">_xlfn.IFS(AND(F8887="1",VLOOKUP(B8887,#REF!,2,FALSE)=C8887),"Igual")</f>
        <v>#REF!</v>
      </c>
      <c r="J8887" t="e" cm="1">
        <f t="array" ref="J8887">_xlfn.IFS(AND(F8887="1",VLOOKUP(B8887,DistilRoberta!B:C,2,FALSE)=C8887),"Igual")</f>
        <v>#N/A</v>
      </c>
      <c r="K8887" t="e" cm="1">
        <f t="array" ref="K8887">_xlfn.IFS(AND(F8887="1",VLOOKUP(B8887,Deberta!B:C,2,FALSE)=C8887),"Igual")</f>
        <v>#N/A</v>
      </c>
      <c r="L8887" t="e" cm="1">
        <f t="array" ref="L8887">_xlfn.IFS(AND(F8887="1",VLOOKUP(B8887,'T5'!B:C,2,FALSE)=C8887),"T5")</f>
        <v>#N/A</v>
      </c>
      <c r="M8887" t="e" cm="1">
        <f t="array" ref="M8887">_xlfn.IFS(AND(F8887="1",VLOOKUP(B8887,Multilingual!B:C,2,FALSE)=C8887),"Igual")</f>
        <v>#N/A</v>
      </c>
    </row>
    <row r="8888" spans="1:13" x14ac:dyDescent="0.35">
      <c r="A8888">
        <v>8886</v>
      </c>
      <c r="B8888" t="s">
        <v>3590</v>
      </c>
      <c r="C8888" t="s">
        <v>3591</v>
      </c>
      <c r="D8888">
        <v>0.73636263608932495</v>
      </c>
      <c r="E8888" t="s">
        <v>3592</v>
      </c>
      <c r="F8888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t="e" cm="1">
        <f t="array" ref="G8888">_xlfn.IFS(AND(F8888="1",VLOOKUP(B8888,'all-mpnet-base'!B:C,2,FALSE)=C8888),"Igual")</f>
        <v>#N/A</v>
      </c>
      <c r="H8888" t="e" cm="1">
        <f t="array" ref="H8888">_xlfn.IFS(AND(F8888="1",VLOOKUP(B8888,Albert!B:C,2,FALSE)=C8888),"Igual")</f>
        <v>#N/A</v>
      </c>
      <c r="I8888" t="e" cm="1">
        <f t="array" ref="I8888">_xlfn.IFS(AND(F8888="1",VLOOKUP(B8888,#REF!,2,FALSE)=C8888),"Igual")</f>
        <v>#REF!</v>
      </c>
      <c r="J8888" t="e" cm="1">
        <f t="array" ref="J8888">_xlfn.IFS(AND(F8888="1",VLOOKUP(B8888,DistilRoberta!B:C,2,FALSE)=C8888),"Igual")</f>
        <v>#N/A</v>
      </c>
      <c r="K8888" t="e" cm="1">
        <f t="array" ref="K8888">_xlfn.IFS(AND(F8888="1",VLOOKUP(B8888,Deberta!B:C,2,FALSE)=C8888),"Igual")</f>
        <v>#N/A</v>
      </c>
      <c r="L8888" t="e" cm="1">
        <f t="array" ref="L8888">_xlfn.IFS(AND(F8888="1",VLOOKUP(B8888,'T5'!B:C,2,FALSE)=C8888),"T5")</f>
        <v>#N/A</v>
      </c>
      <c r="M8888" t="e" cm="1">
        <f t="array" ref="M8888">_xlfn.IFS(AND(F8888="1",VLOOKUP(B8888,Multilingual!B:C,2,FALSE)=C8888),"Igual")</f>
        <v>#N/A</v>
      </c>
    </row>
    <row r="8889" spans="1:13" x14ac:dyDescent="0.35">
      <c r="A8889">
        <v>8887</v>
      </c>
      <c r="B8889" t="s">
        <v>4960</v>
      </c>
      <c r="C8889" t="s">
        <v>1504</v>
      </c>
      <c r="D8889">
        <v>0.52965760231018066</v>
      </c>
      <c r="E8889" t="s">
        <v>1505</v>
      </c>
      <c r="F8889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5-0,6</v>
      </c>
      <c r="G8889" t="e" cm="1">
        <f t="array" ref="G8889">_xlfn.IFS(AND(F8889="1",VLOOKUP(B8889,'all-mpnet-base'!B:C,2,FALSE)=C8889),"Igual")</f>
        <v>#N/A</v>
      </c>
      <c r="H8889" t="e" cm="1">
        <f t="array" ref="H8889">_xlfn.IFS(AND(F8889="1",VLOOKUP(B8889,Albert!B:C,2,FALSE)=C8889),"Igual")</f>
        <v>#N/A</v>
      </c>
      <c r="I8889" t="e" cm="1">
        <f t="array" ref="I8889">_xlfn.IFS(AND(F8889="1",VLOOKUP(B8889,#REF!,2,FALSE)=C8889),"Igual")</f>
        <v>#REF!</v>
      </c>
      <c r="J8889" t="e" cm="1">
        <f t="array" ref="J8889">_xlfn.IFS(AND(F8889="1",VLOOKUP(B8889,DistilRoberta!B:C,2,FALSE)=C8889),"Igual")</f>
        <v>#N/A</v>
      </c>
      <c r="K8889" t="e" cm="1">
        <f t="array" ref="K8889">_xlfn.IFS(AND(F8889="1",VLOOKUP(B8889,Deberta!B:C,2,FALSE)=C8889),"Igual")</f>
        <v>#N/A</v>
      </c>
      <c r="L8889" t="e" cm="1">
        <f t="array" ref="L8889">_xlfn.IFS(AND(F8889="1",VLOOKUP(B8889,'T5'!B:C,2,FALSE)=C8889),"T5")</f>
        <v>#N/A</v>
      </c>
      <c r="M8889" t="e" cm="1">
        <f t="array" ref="M8889">_xlfn.IFS(AND(F8889="1",VLOOKUP(B8889,Multilingual!B:C,2,FALSE)=C8889),"Igual")</f>
        <v>#N/A</v>
      </c>
    </row>
    <row r="8890" spans="1:13" x14ac:dyDescent="0.35">
      <c r="A8890">
        <v>8888</v>
      </c>
      <c r="B8890" t="s">
        <v>8385</v>
      </c>
      <c r="C8890" t="s">
        <v>10756</v>
      </c>
      <c r="D8890">
        <v>0.5616719126701355</v>
      </c>
      <c r="E8890" t="s">
        <v>10757</v>
      </c>
      <c r="F8890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t="e" cm="1">
        <f t="array" ref="G8890">_xlfn.IFS(AND(F8890="1",VLOOKUP(B8890,'all-mpnet-base'!B:C,2,FALSE)=C8890),"Igual")</f>
        <v>#N/A</v>
      </c>
      <c r="H8890" t="e" cm="1">
        <f t="array" ref="H8890">_xlfn.IFS(AND(F8890="1",VLOOKUP(B8890,Albert!B:C,2,FALSE)=C8890),"Igual")</f>
        <v>#N/A</v>
      </c>
      <c r="I8890" t="e" cm="1">
        <f t="array" ref="I8890">_xlfn.IFS(AND(F8890="1",VLOOKUP(B8890,#REF!,2,FALSE)=C8890),"Igual")</f>
        <v>#REF!</v>
      </c>
      <c r="J8890" t="e" cm="1">
        <f t="array" ref="J8890">_xlfn.IFS(AND(F8890="1",VLOOKUP(B8890,DistilRoberta!B:C,2,FALSE)=C8890),"Igual")</f>
        <v>#N/A</v>
      </c>
      <c r="K8890" t="e" cm="1">
        <f t="array" ref="K8890">_xlfn.IFS(AND(F8890="1",VLOOKUP(B8890,Deberta!B:C,2,FALSE)=C8890),"Igual")</f>
        <v>#N/A</v>
      </c>
      <c r="L8890" t="e" cm="1">
        <f t="array" ref="L8890">_xlfn.IFS(AND(F8890="1",VLOOKUP(B8890,'T5'!B:C,2,FALSE)=C8890),"T5")</f>
        <v>#N/A</v>
      </c>
      <c r="M8890" t="e" cm="1">
        <f t="array" ref="M8890">_xlfn.IFS(AND(F8890="1",VLOOKUP(B8890,Multilingual!B:C,2,FALSE)=C8890),"Igual")</f>
        <v>#N/A</v>
      </c>
    </row>
    <row r="8891" spans="1:13" x14ac:dyDescent="0.35">
      <c r="A8891">
        <v>8889</v>
      </c>
      <c r="B8891" t="s">
        <v>88</v>
      </c>
      <c r="C8891" t="s">
        <v>89</v>
      </c>
      <c r="D8891">
        <v>0.87878018617630005</v>
      </c>
      <c r="E8891" t="s">
        <v>90</v>
      </c>
      <c r="F8891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8-0,9</v>
      </c>
      <c r="G8891" t="e" cm="1">
        <f t="array" ref="G8891">_xlfn.IFS(AND(F8891="1",VLOOKUP(B8891,'all-mpnet-base'!B:C,2,FALSE)=C8891),"Igual")</f>
        <v>#N/A</v>
      </c>
      <c r="H8891" t="e" cm="1">
        <f t="array" ref="H8891">_xlfn.IFS(AND(F8891="1",VLOOKUP(B8891,Albert!B:C,2,FALSE)=C8891),"Igual")</f>
        <v>#N/A</v>
      </c>
      <c r="I8891" t="e" cm="1">
        <f t="array" ref="I8891">_xlfn.IFS(AND(F8891="1",VLOOKUP(B8891,#REF!,2,FALSE)=C8891),"Igual")</f>
        <v>#REF!</v>
      </c>
      <c r="J8891" t="e" cm="1">
        <f t="array" ref="J8891">_xlfn.IFS(AND(F8891="1",VLOOKUP(B8891,DistilRoberta!B:C,2,FALSE)=C8891),"Igual")</f>
        <v>#N/A</v>
      </c>
      <c r="K8891" t="e" cm="1">
        <f t="array" ref="K8891">_xlfn.IFS(AND(F8891="1",VLOOKUP(B8891,Deberta!B:C,2,FALSE)=C8891),"Igual")</f>
        <v>#N/A</v>
      </c>
      <c r="L8891" t="e" cm="1">
        <f t="array" ref="L8891">_xlfn.IFS(AND(F8891="1",VLOOKUP(B8891,'T5'!B:C,2,FALSE)=C8891),"T5")</f>
        <v>#N/A</v>
      </c>
      <c r="M8891" t="e" cm="1">
        <f t="array" ref="M8891">_xlfn.IFS(AND(F8891="1",VLOOKUP(B8891,Multilingual!B:C,2,FALSE)=C8891),"Igual")</f>
        <v>#N/A</v>
      </c>
    </row>
    <row r="8892" spans="1:13" x14ac:dyDescent="0.35">
      <c r="A8892">
        <v>8890</v>
      </c>
      <c r="B8892" t="s">
        <v>2299</v>
      </c>
      <c r="C8892" t="s">
        <v>2300</v>
      </c>
      <c r="D8892">
        <v>0.99999994039535522</v>
      </c>
      <c r="E8892" t="s">
        <v>2301</v>
      </c>
      <c r="F8892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9-1</v>
      </c>
      <c r="G8892" t="e" cm="1">
        <f t="array" ref="G8892">_xlfn.IFS(AND(F8892="1",VLOOKUP(B8892,'all-mpnet-base'!B:C,2,FALSE)=C8892),"Igual")</f>
        <v>#N/A</v>
      </c>
      <c r="H8892" t="e" cm="1">
        <f t="array" ref="H8892">_xlfn.IFS(AND(F8892="1",VLOOKUP(B8892,Albert!B:C,2,FALSE)=C8892),"Igual")</f>
        <v>#N/A</v>
      </c>
      <c r="I8892" t="e" cm="1">
        <f t="array" ref="I8892">_xlfn.IFS(AND(F8892="1",VLOOKUP(B8892,#REF!,2,FALSE)=C8892),"Igual")</f>
        <v>#REF!</v>
      </c>
      <c r="J8892" t="e" cm="1">
        <f t="array" ref="J8892">_xlfn.IFS(AND(F8892="1",VLOOKUP(B8892,DistilRoberta!B:C,2,FALSE)=C8892),"Igual")</f>
        <v>#N/A</v>
      </c>
      <c r="K8892" t="e" cm="1">
        <f t="array" ref="K8892">_xlfn.IFS(AND(F8892="1",VLOOKUP(B8892,Deberta!B:C,2,FALSE)=C8892),"Igual")</f>
        <v>#N/A</v>
      </c>
      <c r="L8892" t="e" cm="1">
        <f t="array" ref="L8892">_xlfn.IFS(AND(F8892="1",VLOOKUP(B8892,'T5'!B:C,2,FALSE)=C8892),"T5")</f>
        <v>#N/A</v>
      </c>
      <c r="M8892" t="e" cm="1">
        <f t="array" ref="M8892">_xlfn.IFS(AND(F8892="1",VLOOKUP(B8892,Multilingual!B:C,2,FALSE)=C8892),"Igual")</f>
        <v>#N/A</v>
      </c>
    </row>
    <row r="8893" spans="1:13" x14ac:dyDescent="0.35">
      <c r="A8893">
        <v>8891</v>
      </c>
      <c r="B8893" t="s">
        <v>279</v>
      </c>
      <c r="C8893" t="s">
        <v>280</v>
      </c>
      <c r="D8893">
        <v>1.00000011920929</v>
      </c>
      <c r="E8893" t="s">
        <v>281</v>
      </c>
      <c r="F8893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1</v>
      </c>
      <c r="G8893" t="str" cm="1">
        <f t="array" ref="G8893">_xlfn.IFS(AND(F8893="1",VLOOKUP(B8893,'all-mpnet-base'!B:C,2,FALSE)=C8893),"Igual")</f>
        <v>Igual</v>
      </c>
      <c r="H8893" t="str" cm="1">
        <f t="array" ref="H8893">_xlfn.IFS(AND(F8893="1",VLOOKUP(B8893,Albert!B:C,2,FALSE)=C8893),"Igual")</f>
        <v>Igual</v>
      </c>
      <c r="I8893" t="e" cm="1">
        <f t="array" ref="I8893">_xlfn.IFS(AND(F8893="1",VLOOKUP(B8893,#REF!,2,FALSE)=C8893),"Igual")</f>
        <v>#REF!</v>
      </c>
      <c r="J8893" t="str" cm="1">
        <f t="array" ref="J8893">_xlfn.IFS(AND(F8893="1",VLOOKUP(B8893,DistilRoberta!B:C,2,FALSE)=C8893),"Igual")</f>
        <v>Igual</v>
      </c>
      <c r="K8893" t="e" cm="1">
        <f t="array" ref="K8893">_xlfn.IFS(AND(F8893="1",VLOOKUP(B8893,Deberta!B:C,2,FALSE)=C8893),"Igual")</f>
        <v>#N/A</v>
      </c>
      <c r="L8893" t="e" cm="1">
        <f t="array" ref="L8893">_xlfn.IFS(AND(F8893="1",VLOOKUP(B8893,'T5'!B:C,2,FALSE)=C8893),"T5")</f>
        <v>#N/A</v>
      </c>
      <c r="M8893" t="e" cm="1">
        <f t="array" ref="M8893">_xlfn.IFS(AND(F8893="1",VLOOKUP(B8893,Multilingual!B:C,2,FALSE)=C8893),"Igual")</f>
        <v>#N/A</v>
      </c>
    </row>
    <row r="8894" spans="1:13" x14ac:dyDescent="0.35">
      <c r="A8894">
        <v>8892</v>
      </c>
      <c r="B8894" t="s">
        <v>276</v>
      </c>
      <c r="C8894" t="s">
        <v>277</v>
      </c>
      <c r="D8894">
        <v>0.99999994039535522</v>
      </c>
      <c r="E8894" t="s">
        <v>278</v>
      </c>
      <c r="F889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  <c r="G8894" t="e" cm="1">
        <f t="array" ref="G8894">_xlfn.IFS(AND(F8894="1",VLOOKUP(B8894,'all-mpnet-base'!B:C,2,FALSE)=C8894),"Igual")</f>
        <v>#N/A</v>
      </c>
      <c r="H8894" t="e" cm="1">
        <f t="array" ref="H8894">_xlfn.IFS(AND(F8894="1",VLOOKUP(B8894,Albert!B:C,2,FALSE)=C8894),"Igual")</f>
        <v>#N/A</v>
      </c>
      <c r="I8894" t="e" cm="1">
        <f t="array" ref="I8894">_xlfn.IFS(AND(F8894="1",VLOOKUP(B8894,#REF!,2,FALSE)=C8894),"Igual")</f>
        <v>#REF!</v>
      </c>
      <c r="J8894" t="e" cm="1">
        <f t="array" ref="J8894">_xlfn.IFS(AND(F8894="1",VLOOKUP(B8894,DistilRoberta!B:C,2,FALSE)=C8894),"Igual")</f>
        <v>#N/A</v>
      </c>
      <c r="K8894" t="e" cm="1">
        <f t="array" ref="K8894">_xlfn.IFS(AND(F8894="1",VLOOKUP(B8894,Deberta!B:C,2,FALSE)=C8894),"Igual")</f>
        <v>#N/A</v>
      </c>
      <c r="L8894" t="e" cm="1">
        <f t="array" ref="L8894">_xlfn.IFS(AND(F8894="1",VLOOKUP(B8894,'T5'!B:C,2,FALSE)=C8894),"T5")</f>
        <v>#N/A</v>
      </c>
      <c r="M8894" t="e" cm="1">
        <f t="array" ref="M8894">_xlfn.IFS(AND(F8894="1",VLOOKUP(B8894,Multilingual!B:C,2,FALSE)=C8894),"Igual")</f>
        <v>#N/A</v>
      </c>
    </row>
    <row r="8895" spans="1:13" x14ac:dyDescent="0.35">
      <c r="A8895">
        <v>8893</v>
      </c>
      <c r="B8895" t="s">
        <v>7199</v>
      </c>
      <c r="C8895" t="s">
        <v>268</v>
      </c>
      <c r="D8895">
        <v>0.65576529502868652</v>
      </c>
      <c r="E8895" t="s">
        <v>269</v>
      </c>
      <c r="F8895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6-0,7</v>
      </c>
      <c r="G8895" t="e" cm="1">
        <f t="array" ref="G8895">_xlfn.IFS(AND(F8895="1",VLOOKUP(B8895,'all-mpnet-base'!B:C,2,FALSE)=C8895),"Igual")</f>
        <v>#N/A</v>
      </c>
      <c r="H8895" t="e" cm="1">
        <f t="array" ref="H8895">_xlfn.IFS(AND(F8895="1",VLOOKUP(B8895,Albert!B:C,2,FALSE)=C8895),"Igual")</f>
        <v>#N/A</v>
      </c>
      <c r="I8895" t="e" cm="1">
        <f t="array" ref="I8895">_xlfn.IFS(AND(F8895="1",VLOOKUP(B8895,#REF!,2,FALSE)=C8895),"Igual")</f>
        <v>#REF!</v>
      </c>
      <c r="J8895" t="e" cm="1">
        <f t="array" ref="J8895">_xlfn.IFS(AND(F8895="1",VLOOKUP(B8895,DistilRoberta!B:C,2,FALSE)=C8895),"Igual")</f>
        <v>#N/A</v>
      </c>
      <c r="K8895" t="e" cm="1">
        <f t="array" ref="K8895">_xlfn.IFS(AND(F8895="1",VLOOKUP(B8895,Deberta!B:C,2,FALSE)=C8895),"Igual")</f>
        <v>#N/A</v>
      </c>
      <c r="L8895" t="e" cm="1">
        <f t="array" ref="L8895">_xlfn.IFS(AND(F8895="1",VLOOKUP(B8895,'T5'!B:C,2,FALSE)=C8895),"T5")</f>
        <v>#N/A</v>
      </c>
      <c r="M8895" t="e" cm="1">
        <f t="array" ref="M8895">_xlfn.IFS(AND(F8895="1",VLOOKUP(B8895,Multilingual!B:C,2,FALSE)=C8895),"Igual")</f>
        <v>#N/A</v>
      </c>
    </row>
    <row r="8896" spans="1:13" x14ac:dyDescent="0.35">
      <c r="A8896">
        <v>8894</v>
      </c>
      <c r="B8896" t="s">
        <v>8388</v>
      </c>
      <c r="C8896" t="s">
        <v>5119</v>
      </c>
      <c r="D8896">
        <v>0.67715692520141602</v>
      </c>
      <c r="E8896" t="s">
        <v>5120</v>
      </c>
      <c r="F8896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6-0,7</v>
      </c>
      <c r="G8896" t="e" cm="1">
        <f t="array" ref="G8896">_xlfn.IFS(AND(F8896="1",VLOOKUP(B8896,'all-mpnet-base'!B:C,2,FALSE)=C8896),"Igual")</f>
        <v>#N/A</v>
      </c>
      <c r="H8896" t="e" cm="1">
        <f t="array" ref="H8896">_xlfn.IFS(AND(F8896="1",VLOOKUP(B8896,Albert!B:C,2,FALSE)=C8896),"Igual")</f>
        <v>#N/A</v>
      </c>
      <c r="I8896" t="e" cm="1">
        <f t="array" ref="I8896">_xlfn.IFS(AND(F8896="1",VLOOKUP(B8896,#REF!,2,FALSE)=C8896),"Igual")</f>
        <v>#REF!</v>
      </c>
      <c r="J8896" t="e" cm="1">
        <f t="array" ref="J8896">_xlfn.IFS(AND(F8896="1",VLOOKUP(B8896,DistilRoberta!B:C,2,FALSE)=C8896),"Igual")</f>
        <v>#N/A</v>
      </c>
      <c r="K8896" t="e" cm="1">
        <f t="array" ref="K8896">_xlfn.IFS(AND(F8896="1",VLOOKUP(B8896,Deberta!B:C,2,FALSE)=C8896),"Igual")</f>
        <v>#N/A</v>
      </c>
      <c r="L8896" t="e" cm="1">
        <f t="array" ref="L8896">_xlfn.IFS(AND(F8896="1",VLOOKUP(B8896,'T5'!B:C,2,FALSE)=C8896),"T5")</f>
        <v>#N/A</v>
      </c>
      <c r="M8896" t="e" cm="1">
        <f t="array" ref="M8896">_xlfn.IFS(AND(F8896="1",VLOOKUP(B8896,Multilingual!B:C,2,FALSE)=C8896),"Igual")</f>
        <v>#N/A</v>
      </c>
    </row>
    <row r="8897" spans="1:13" x14ac:dyDescent="0.35">
      <c r="A8897">
        <v>8895</v>
      </c>
      <c r="B8897" t="s">
        <v>8391</v>
      </c>
      <c r="C8897" t="s">
        <v>12075</v>
      </c>
      <c r="D8897">
        <v>0.61244624853134155</v>
      </c>
      <c r="E8897" t="s">
        <v>12076</v>
      </c>
      <c r="F8897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6-0,7</v>
      </c>
      <c r="G8897" t="e" cm="1">
        <f t="array" ref="G8897">_xlfn.IFS(AND(F8897="1",VLOOKUP(B8897,'all-mpnet-base'!B:C,2,FALSE)=C8897),"Igual")</f>
        <v>#N/A</v>
      </c>
      <c r="H8897" t="e" cm="1">
        <f t="array" ref="H8897">_xlfn.IFS(AND(F8897="1",VLOOKUP(B8897,Albert!B:C,2,FALSE)=C8897),"Igual")</f>
        <v>#N/A</v>
      </c>
      <c r="I8897" t="e" cm="1">
        <f t="array" ref="I8897">_xlfn.IFS(AND(F8897="1",VLOOKUP(B8897,#REF!,2,FALSE)=C8897),"Igual")</f>
        <v>#REF!</v>
      </c>
      <c r="J8897" t="e" cm="1">
        <f t="array" ref="J8897">_xlfn.IFS(AND(F8897="1",VLOOKUP(B8897,DistilRoberta!B:C,2,FALSE)=C8897),"Igual")</f>
        <v>#N/A</v>
      </c>
      <c r="K8897" t="e" cm="1">
        <f t="array" ref="K8897">_xlfn.IFS(AND(F8897="1",VLOOKUP(B8897,Deberta!B:C,2,FALSE)=C8897),"Igual")</f>
        <v>#N/A</v>
      </c>
      <c r="L8897" t="e" cm="1">
        <f t="array" ref="L8897">_xlfn.IFS(AND(F8897="1",VLOOKUP(B8897,'T5'!B:C,2,FALSE)=C8897),"T5")</f>
        <v>#N/A</v>
      </c>
      <c r="M8897" t="e" cm="1">
        <f t="array" ref="M8897">_xlfn.IFS(AND(F8897="1",VLOOKUP(B8897,Multilingual!B:C,2,FALSE)=C8897),"Igual")</f>
        <v>#N/A</v>
      </c>
    </row>
    <row r="8898" spans="1:13" x14ac:dyDescent="0.35">
      <c r="A8898">
        <v>8896</v>
      </c>
      <c r="B8898" t="s">
        <v>6685</v>
      </c>
      <c r="C8898" t="s">
        <v>6686</v>
      </c>
      <c r="D8898">
        <v>0.806540846824646</v>
      </c>
      <c r="E8898" t="s">
        <v>6687</v>
      </c>
      <c r="F8898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8-0,9</v>
      </c>
      <c r="G8898" t="e" cm="1">
        <f t="array" ref="G8898">_xlfn.IFS(AND(F8898="1",VLOOKUP(B8898,'all-mpnet-base'!B:C,2,FALSE)=C8898),"Igual")</f>
        <v>#N/A</v>
      </c>
      <c r="H8898" t="e" cm="1">
        <f t="array" ref="H8898">_xlfn.IFS(AND(F8898="1",VLOOKUP(B8898,Albert!B:C,2,FALSE)=C8898),"Igual")</f>
        <v>#N/A</v>
      </c>
      <c r="I8898" t="e" cm="1">
        <f t="array" ref="I8898">_xlfn.IFS(AND(F8898="1",VLOOKUP(B8898,#REF!,2,FALSE)=C8898),"Igual")</f>
        <v>#REF!</v>
      </c>
      <c r="J8898" t="e" cm="1">
        <f t="array" ref="J8898">_xlfn.IFS(AND(F8898="1",VLOOKUP(B8898,DistilRoberta!B:C,2,FALSE)=C8898),"Igual")</f>
        <v>#N/A</v>
      </c>
      <c r="K8898" t="e" cm="1">
        <f t="array" ref="K8898">_xlfn.IFS(AND(F8898="1",VLOOKUP(B8898,Deberta!B:C,2,FALSE)=C8898),"Igual")</f>
        <v>#N/A</v>
      </c>
      <c r="L8898" t="e" cm="1">
        <f t="array" ref="L8898">_xlfn.IFS(AND(F8898="1",VLOOKUP(B8898,'T5'!B:C,2,FALSE)=C8898),"T5")</f>
        <v>#N/A</v>
      </c>
      <c r="M8898" t="e" cm="1">
        <f t="array" ref="M8898">_xlfn.IFS(AND(F8898="1",VLOOKUP(B8898,Multilingual!B:C,2,FALSE)=C8898),"Igual")</f>
        <v>#N/A</v>
      </c>
    </row>
    <row r="8899" spans="1:13" x14ac:dyDescent="0.35">
      <c r="A8899">
        <v>8897</v>
      </c>
      <c r="B8899" t="s">
        <v>8392</v>
      </c>
      <c r="C8899" t="s">
        <v>67</v>
      </c>
      <c r="D8899">
        <v>0.75542670488357544</v>
      </c>
      <c r="E8899" t="s">
        <v>68</v>
      </c>
      <c r="F8899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7-0,8</v>
      </c>
      <c r="G8899" t="e" cm="1">
        <f t="array" ref="G8899">_xlfn.IFS(AND(F8899="1",VLOOKUP(B8899,'all-mpnet-base'!B:C,2,FALSE)=C8899),"Igual")</f>
        <v>#N/A</v>
      </c>
      <c r="H8899" t="e" cm="1">
        <f t="array" ref="H8899">_xlfn.IFS(AND(F8899="1",VLOOKUP(B8899,Albert!B:C,2,FALSE)=C8899),"Igual")</f>
        <v>#N/A</v>
      </c>
      <c r="I8899" t="e" cm="1">
        <f t="array" ref="I8899">_xlfn.IFS(AND(F8899="1",VLOOKUP(B8899,#REF!,2,FALSE)=C8899),"Igual")</f>
        <v>#REF!</v>
      </c>
      <c r="J8899" t="e" cm="1">
        <f t="array" ref="J8899">_xlfn.IFS(AND(F8899="1",VLOOKUP(B8899,DistilRoberta!B:C,2,FALSE)=C8899),"Igual")</f>
        <v>#N/A</v>
      </c>
      <c r="K8899" t="e" cm="1">
        <f t="array" ref="K8899">_xlfn.IFS(AND(F8899="1",VLOOKUP(B8899,Deberta!B:C,2,FALSE)=C8899),"Igual")</f>
        <v>#N/A</v>
      </c>
      <c r="L8899" t="e" cm="1">
        <f t="array" ref="L8899">_xlfn.IFS(AND(F8899="1",VLOOKUP(B8899,'T5'!B:C,2,FALSE)=C8899),"T5")</f>
        <v>#N/A</v>
      </c>
      <c r="M8899" t="e" cm="1">
        <f t="array" ref="M8899">_xlfn.IFS(AND(F8899="1",VLOOKUP(B8899,Multilingual!B:C,2,FALSE)=C8899),"Igual")</f>
        <v>#N/A</v>
      </c>
    </row>
    <row r="8900" spans="1:13" x14ac:dyDescent="0.35">
      <c r="A8900">
        <v>8898</v>
      </c>
      <c r="B8900" t="s">
        <v>5160</v>
      </c>
      <c r="C8900" t="s">
        <v>332</v>
      </c>
      <c r="D8900">
        <v>0.92966502904891968</v>
      </c>
      <c r="E8900" t="s">
        <v>333</v>
      </c>
      <c r="F8900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9-1</v>
      </c>
      <c r="G8900" t="e" cm="1">
        <f t="array" ref="G8900">_xlfn.IFS(AND(F8900="1",VLOOKUP(B8900,'all-mpnet-base'!B:C,2,FALSE)=C8900),"Igual")</f>
        <v>#N/A</v>
      </c>
      <c r="H8900" t="e" cm="1">
        <f t="array" ref="H8900">_xlfn.IFS(AND(F8900="1",VLOOKUP(B8900,Albert!B:C,2,FALSE)=C8900),"Igual")</f>
        <v>#N/A</v>
      </c>
      <c r="I8900" t="e" cm="1">
        <f t="array" ref="I8900">_xlfn.IFS(AND(F8900="1",VLOOKUP(B8900,#REF!,2,FALSE)=C8900),"Igual")</f>
        <v>#REF!</v>
      </c>
      <c r="J8900" t="e" cm="1">
        <f t="array" ref="J8900">_xlfn.IFS(AND(F8900="1",VLOOKUP(B8900,DistilRoberta!B:C,2,FALSE)=C8900),"Igual")</f>
        <v>#N/A</v>
      </c>
      <c r="K8900" t="e" cm="1">
        <f t="array" ref="K8900">_xlfn.IFS(AND(F8900="1",VLOOKUP(B8900,Deberta!B:C,2,FALSE)=C8900),"Igual")</f>
        <v>#N/A</v>
      </c>
      <c r="L8900" t="e" cm="1">
        <f t="array" ref="L8900">_xlfn.IFS(AND(F8900="1",VLOOKUP(B8900,'T5'!B:C,2,FALSE)=C8900),"T5")</f>
        <v>#N/A</v>
      </c>
      <c r="M8900" t="e" cm="1">
        <f t="array" ref="M8900">_xlfn.IFS(AND(F8900="1",VLOOKUP(B8900,Multilingual!B:C,2,FALSE)=C8900),"Igual")</f>
        <v>#N/A</v>
      </c>
    </row>
    <row r="8901" spans="1:13" x14ac:dyDescent="0.35">
      <c r="A8901">
        <v>8899</v>
      </c>
      <c r="B8901" t="s">
        <v>8393</v>
      </c>
      <c r="C8901" t="s">
        <v>10524</v>
      </c>
      <c r="D8901">
        <v>0.67902886867523193</v>
      </c>
      <c r="E8901" t="s">
        <v>10525</v>
      </c>
      <c r="F8901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6-0,7</v>
      </c>
      <c r="G8901" t="e" cm="1">
        <f t="array" ref="G8901">_xlfn.IFS(AND(F8901="1",VLOOKUP(B8901,'all-mpnet-base'!B:C,2,FALSE)=C8901),"Igual")</f>
        <v>#N/A</v>
      </c>
      <c r="H8901" t="e" cm="1">
        <f t="array" ref="H8901">_xlfn.IFS(AND(F8901="1",VLOOKUP(B8901,Albert!B:C,2,FALSE)=C8901),"Igual")</f>
        <v>#N/A</v>
      </c>
      <c r="I8901" t="e" cm="1">
        <f t="array" ref="I8901">_xlfn.IFS(AND(F8901="1",VLOOKUP(B8901,#REF!,2,FALSE)=C8901),"Igual")</f>
        <v>#REF!</v>
      </c>
      <c r="J8901" t="e" cm="1">
        <f t="array" ref="J8901">_xlfn.IFS(AND(F8901="1",VLOOKUP(B8901,DistilRoberta!B:C,2,FALSE)=C8901),"Igual")</f>
        <v>#N/A</v>
      </c>
      <c r="K8901" t="e" cm="1">
        <f t="array" ref="K8901">_xlfn.IFS(AND(F8901="1",VLOOKUP(B8901,Deberta!B:C,2,FALSE)=C8901),"Igual")</f>
        <v>#N/A</v>
      </c>
      <c r="L8901" t="e" cm="1">
        <f t="array" ref="L8901">_xlfn.IFS(AND(F8901="1",VLOOKUP(B8901,'T5'!B:C,2,FALSE)=C8901),"T5")</f>
        <v>#N/A</v>
      </c>
      <c r="M8901" t="e" cm="1">
        <f t="array" ref="M8901">_xlfn.IFS(AND(F8901="1",VLOOKUP(B8901,Multilingual!B:C,2,FALSE)=C8901),"Igual")</f>
        <v>#N/A</v>
      </c>
    </row>
    <row r="8902" spans="1:13" x14ac:dyDescent="0.35">
      <c r="A8902">
        <v>8900</v>
      </c>
      <c r="B8902" t="s">
        <v>8394</v>
      </c>
      <c r="C8902" t="s">
        <v>17420</v>
      </c>
      <c r="D8902">
        <v>0.46344673633575439</v>
      </c>
      <c r="E8902" t="s">
        <v>17421</v>
      </c>
      <c r="F8902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4-0,5</v>
      </c>
      <c r="G8902" t="e" cm="1">
        <f t="array" ref="G8902">_xlfn.IFS(AND(F8902="1",VLOOKUP(B8902,'all-mpnet-base'!B:C,2,FALSE)=C8902),"Igual")</f>
        <v>#N/A</v>
      </c>
      <c r="H8902" t="e" cm="1">
        <f t="array" ref="H8902">_xlfn.IFS(AND(F8902="1",VLOOKUP(B8902,Albert!B:C,2,FALSE)=C8902),"Igual")</f>
        <v>#N/A</v>
      </c>
      <c r="I8902" t="e" cm="1">
        <f t="array" ref="I8902">_xlfn.IFS(AND(F8902="1",VLOOKUP(B8902,#REF!,2,FALSE)=C8902),"Igual")</f>
        <v>#REF!</v>
      </c>
      <c r="J8902" t="e" cm="1">
        <f t="array" ref="J8902">_xlfn.IFS(AND(F8902="1",VLOOKUP(B8902,DistilRoberta!B:C,2,FALSE)=C8902),"Igual")</f>
        <v>#N/A</v>
      </c>
      <c r="K8902" t="e" cm="1">
        <f t="array" ref="K8902">_xlfn.IFS(AND(F8902="1",VLOOKUP(B8902,Deberta!B:C,2,FALSE)=C8902),"Igual")</f>
        <v>#N/A</v>
      </c>
      <c r="L8902" t="e" cm="1">
        <f t="array" ref="L8902">_xlfn.IFS(AND(F8902="1",VLOOKUP(B8902,'T5'!B:C,2,FALSE)=C8902),"T5")</f>
        <v>#N/A</v>
      </c>
      <c r="M8902" t="e" cm="1">
        <f t="array" ref="M8902">_xlfn.IFS(AND(F8902="1",VLOOKUP(B8902,Multilingual!B:C,2,FALSE)=C8902),"Igual")</f>
        <v>#N/A</v>
      </c>
    </row>
    <row r="8903" spans="1:13" x14ac:dyDescent="0.35">
      <c r="A8903">
        <v>8901</v>
      </c>
      <c r="B8903" t="s">
        <v>3225</v>
      </c>
      <c r="C8903" t="s">
        <v>3226</v>
      </c>
      <c r="D8903">
        <v>0.84812003374099731</v>
      </c>
      <c r="E8903" t="s">
        <v>3227</v>
      </c>
      <c r="F8903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8-0,9</v>
      </c>
      <c r="G8903" t="e" cm="1">
        <f t="array" ref="G8903">_xlfn.IFS(AND(F8903="1",VLOOKUP(B8903,'all-mpnet-base'!B:C,2,FALSE)=C8903),"Igual")</f>
        <v>#N/A</v>
      </c>
      <c r="H8903" t="e" cm="1">
        <f t="array" ref="H8903">_xlfn.IFS(AND(F8903="1",VLOOKUP(B8903,Albert!B:C,2,FALSE)=C8903),"Igual")</f>
        <v>#N/A</v>
      </c>
      <c r="I8903" t="e" cm="1">
        <f t="array" ref="I8903">_xlfn.IFS(AND(F8903="1",VLOOKUP(B8903,#REF!,2,FALSE)=C8903),"Igual")</f>
        <v>#REF!</v>
      </c>
      <c r="J8903" t="e" cm="1">
        <f t="array" ref="J8903">_xlfn.IFS(AND(F8903="1",VLOOKUP(B8903,DistilRoberta!B:C,2,FALSE)=C8903),"Igual")</f>
        <v>#N/A</v>
      </c>
      <c r="K8903" t="e" cm="1">
        <f t="array" ref="K8903">_xlfn.IFS(AND(F8903="1",VLOOKUP(B8903,Deberta!B:C,2,FALSE)=C8903),"Igual")</f>
        <v>#N/A</v>
      </c>
      <c r="L8903" t="e" cm="1">
        <f t="array" ref="L8903">_xlfn.IFS(AND(F8903="1",VLOOKUP(B8903,'T5'!B:C,2,FALSE)=C8903),"T5")</f>
        <v>#N/A</v>
      </c>
      <c r="M8903" t="e" cm="1">
        <f t="array" ref="M8903">_xlfn.IFS(AND(F8903="1",VLOOKUP(B8903,Multilingual!B:C,2,FALSE)=C8903),"Igual")</f>
        <v>#N/A</v>
      </c>
    </row>
    <row r="8904" spans="1:13" x14ac:dyDescent="0.35">
      <c r="A8904">
        <v>8902</v>
      </c>
      <c r="B8904" t="s">
        <v>8395</v>
      </c>
      <c r="C8904" t="s">
        <v>9735</v>
      </c>
      <c r="D8904">
        <v>0.73151081800460815</v>
      </c>
      <c r="E8904" t="s">
        <v>9736</v>
      </c>
      <c r="F890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7-0,8</v>
      </c>
      <c r="G8904" t="e" cm="1">
        <f t="array" ref="G8904">_xlfn.IFS(AND(F8904="1",VLOOKUP(B8904,'all-mpnet-base'!B:C,2,FALSE)=C8904),"Igual")</f>
        <v>#N/A</v>
      </c>
      <c r="H8904" t="e" cm="1">
        <f t="array" ref="H8904">_xlfn.IFS(AND(F8904="1",VLOOKUP(B8904,Albert!B:C,2,FALSE)=C8904),"Igual")</f>
        <v>#N/A</v>
      </c>
      <c r="I8904" t="e" cm="1">
        <f t="array" ref="I8904">_xlfn.IFS(AND(F8904="1",VLOOKUP(B8904,#REF!,2,FALSE)=C8904),"Igual")</f>
        <v>#REF!</v>
      </c>
      <c r="J8904" t="e" cm="1">
        <f t="array" ref="J8904">_xlfn.IFS(AND(F8904="1",VLOOKUP(B8904,DistilRoberta!B:C,2,FALSE)=C8904),"Igual")</f>
        <v>#N/A</v>
      </c>
      <c r="K8904" t="e" cm="1">
        <f t="array" ref="K8904">_xlfn.IFS(AND(F8904="1",VLOOKUP(B8904,Deberta!B:C,2,FALSE)=C8904),"Igual")</f>
        <v>#N/A</v>
      </c>
      <c r="L8904" t="e" cm="1">
        <f t="array" ref="L8904">_xlfn.IFS(AND(F8904="1",VLOOKUP(B8904,'T5'!B:C,2,FALSE)=C8904),"T5")</f>
        <v>#N/A</v>
      </c>
      <c r="M8904" t="e" cm="1">
        <f t="array" ref="M8904">_xlfn.IFS(AND(F8904="1",VLOOKUP(B8904,Multilingual!B:C,2,FALSE)=C8904),"Igual")</f>
        <v>#N/A</v>
      </c>
    </row>
    <row r="8905" spans="1:13" x14ac:dyDescent="0.35">
      <c r="A8905">
        <v>8903</v>
      </c>
      <c r="B8905" t="s">
        <v>8396</v>
      </c>
      <c r="C8905" t="s">
        <v>943</v>
      </c>
      <c r="D8905">
        <v>0.83803349733352661</v>
      </c>
      <c r="E8905" t="s">
        <v>944</v>
      </c>
      <c r="F8905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8-0,9</v>
      </c>
      <c r="G8905" t="e" cm="1">
        <f t="array" ref="G8905">_xlfn.IFS(AND(F8905="1",VLOOKUP(B8905,'all-mpnet-base'!B:C,2,FALSE)=C8905),"Igual")</f>
        <v>#N/A</v>
      </c>
      <c r="H8905" t="e" cm="1">
        <f t="array" ref="H8905">_xlfn.IFS(AND(F8905="1",VLOOKUP(B8905,Albert!B:C,2,FALSE)=C8905),"Igual")</f>
        <v>#N/A</v>
      </c>
      <c r="I8905" t="e" cm="1">
        <f t="array" ref="I8905">_xlfn.IFS(AND(F8905="1",VLOOKUP(B8905,#REF!,2,FALSE)=C8905),"Igual")</f>
        <v>#REF!</v>
      </c>
      <c r="J8905" t="e" cm="1">
        <f t="array" ref="J8905">_xlfn.IFS(AND(F8905="1",VLOOKUP(B8905,DistilRoberta!B:C,2,FALSE)=C8905),"Igual")</f>
        <v>#N/A</v>
      </c>
      <c r="K8905" t="e" cm="1">
        <f t="array" ref="K8905">_xlfn.IFS(AND(F8905="1",VLOOKUP(B8905,Deberta!B:C,2,FALSE)=C8905),"Igual")</f>
        <v>#N/A</v>
      </c>
      <c r="L8905" t="e" cm="1">
        <f t="array" ref="L8905">_xlfn.IFS(AND(F8905="1",VLOOKUP(B8905,'T5'!B:C,2,FALSE)=C8905),"T5")</f>
        <v>#N/A</v>
      </c>
      <c r="M8905" t="e" cm="1">
        <f t="array" ref="M8905">_xlfn.IFS(AND(F8905="1",VLOOKUP(B8905,Multilingual!B:C,2,FALSE)=C8905),"Igual")</f>
        <v>#N/A</v>
      </c>
    </row>
    <row r="8906" spans="1:13" x14ac:dyDescent="0.35">
      <c r="A8906">
        <v>8904</v>
      </c>
      <c r="B8906" t="s">
        <v>6487</v>
      </c>
      <c r="C8906" t="s">
        <v>6488</v>
      </c>
      <c r="D8906">
        <v>0.44860312342643738</v>
      </c>
      <c r="E8906" t="s">
        <v>6489</v>
      </c>
      <c r="F8906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4-0,5</v>
      </c>
      <c r="G8906" t="e" cm="1">
        <f t="array" ref="G8906">_xlfn.IFS(AND(F8906="1",VLOOKUP(B8906,'all-mpnet-base'!B:C,2,FALSE)=C8906),"Igual")</f>
        <v>#N/A</v>
      </c>
      <c r="H8906" t="e" cm="1">
        <f t="array" ref="H8906">_xlfn.IFS(AND(F8906="1",VLOOKUP(B8906,Albert!B:C,2,FALSE)=C8906),"Igual")</f>
        <v>#N/A</v>
      </c>
      <c r="I8906" t="e" cm="1">
        <f t="array" ref="I8906">_xlfn.IFS(AND(F8906="1",VLOOKUP(B8906,#REF!,2,FALSE)=C8906),"Igual")</f>
        <v>#REF!</v>
      </c>
      <c r="J8906" t="e" cm="1">
        <f t="array" ref="J8906">_xlfn.IFS(AND(F8906="1",VLOOKUP(B8906,DistilRoberta!B:C,2,FALSE)=C8906),"Igual")</f>
        <v>#N/A</v>
      </c>
      <c r="K8906" t="e" cm="1">
        <f t="array" ref="K8906">_xlfn.IFS(AND(F8906="1",VLOOKUP(B8906,Deberta!B:C,2,FALSE)=C8906),"Igual")</f>
        <v>#N/A</v>
      </c>
      <c r="L8906" t="e" cm="1">
        <f t="array" ref="L8906">_xlfn.IFS(AND(F8906="1",VLOOKUP(B8906,'T5'!B:C,2,FALSE)=C8906),"T5")</f>
        <v>#N/A</v>
      </c>
      <c r="M8906" t="e" cm="1">
        <f t="array" ref="M8906">_xlfn.IFS(AND(F8906="1",VLOOKUP(B8906,Multilingual!B:C,2,FALSE)=C8906),"Igual")</f>
        <v>#N/A</v>
      </c>
    </row>
    <row r="8907" spans="1:13" x14ac:dyDescent="0.35">
      <c r="A8907">
        <v>8905</v>
      </c>
      <c r="B8907" t="s">
        <v>1393</v>
      </c>
      <c r="C8907" t="s">
        <v>1394</v>
      </c>
      <c r="D8907">
        <v>1</v>
      </c>
      <c r="E8907" t="s">
        <v>1395</v>
      </c>
      <c r="F8907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1</v>
      </c>
      <c r="G8907" t="str" cm="1">
        <f t="array" ref="G8907">_xlfn.IFS(AND(F8907="1",VLOOKUP(B8907,'all-mpnet-base'!B:C,2,FALSE)=C8907),"Igual")</f>
        <v>Igual</v>
      </c>
      <c r="H8907" t="str" cm="1">
        <f t="array" ref="H8907">_xlfn.IFS(AND(F8907="1",VLOOKUP(B8907,Albert!B:C,2,FALSE)=C8907),"Igual")</f>
        <v>Igual</v>
      </c>
      <c r="I8907" t="e" cm="1">
        <f t="array" ref="I8907">_xlfn.IFS(AND(F8907="1",VLOOKUP(B8907,#REF!,2,FALSE)=C8907),"Igual")</f>
        <v>#REF!</v>
      </c>
      <c r="J8907" t="str" cm="1">
        <f t="array" ref="J8907">_xlfn.IFS(AND(F8907="1",VLOOKUP(B8907,DistilRoberta!B:C,2,FALSE)=C8907),"Igual")</f>
        <v>Igual</v>
      </c>
      <c r="K8907" t="str" cm="1">
        <f t="array" ref="K8907">_xlfn.IFS(AND(F8907="1",VLOOKUP(B8907,Deberta!B:C,2,FALSE)=C8907),"Igual")</f>
        <v>Igual</v>
      </c>
      <c r="L8907" t="e" cm="1">
        <f t="array" ref="L8907">_xlfn.IFS(AND(F8907="1",VLOOKUP(B8907,'T5'!B:C,2,FALSE)=C8907),"T5")</f>
        <v>#N/A</v>
      </c>
      <c r="M8907" t="str" cm="1">
        <f t="array" ref="M8907">_xlfn.IFS(AND(F8907="1",VLOOKUP(B8907,Multilingual!B:C,2,FALSE)=C8907),"Igual")</f>
        <v>Igual</v>
      </c>
    </row>
    <row r="8908" spans="1:13" x14ac:dyDescent="0.35">
      <c r="A8908">
        <v>8906</v>
      </c>
      <c r="B8908" t="s">
        <v>2547</v>
      </c>
      <c r="C8908" t="s">
        <v>13405</v>
      </c>
      <c r="D8908">
        <v>0.78289467096328735</v>
      </c>
      <c r="E8908" t="s">
        <v>13406</v>
      </c>
      <c r="F8908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t="e" cm="1">
        <f t="array" ref="G8908">_xlfn.IFS(AND(F8908="1",VLOOKUP(B8908,'all-mpnet-base'!B:C,2,FALSE)=C8908),"Igual")</f>
        <v>#N/A</v>
      </c>
      <c r="H8908" t="e" cm="1">
        <f t="array" ref="H8908">_xlfn.IFS(AND(F8908="1",VLOOKUP(B8908,Albert!B:C,2,FALSE)=C8908),"Igual")</f>
        <v>#N/A</v>
      </c>
      <c r="I8908" t="e" cm="1">
        <f t="array" ref="I8908">_xlfn.IFS(AND(F8908="1",VLOOKUP(B8908,#REF!,2,FALSE)=C8908),"Igual")</f>
        <v>#REF!</v>
      </c>
      <c r="J8908" t="e" cm="1">
        <f t="array" ref="J8908">_xlfn.IFS(AND(F8908="1",VLOOKUP(B8908,DistilRoberta!B:C,2,FALSE)=C8908),"Igual")</f>
        <v>#N/A</v>
      </c>
      <c r="K8908" t="e" cm="1">
        <f t="array" ref="K8908">_xlfn.IFS(AND(F8908="1",VLOOKUP(B8908,Deberta!B:C,2,FALSE)=C8908),"Igual")</f>
        <v>#N/A</v>
      </c>
      <c r="L8908" t="e" cm="1">
        <f t="array" ref="L8908">_xlfn.IFS(AND(F8908="1",VLOOKUP(B8908,'T5'!B:C,2,FALSE)=C8908),"T5")</f>
        <v>#N/A</v>
      </c>
      <c r="M8908" t="e" cm="1">
        <f t="array" ref="M8908">_xlfn.IFS(AND(F8908="1",VLOOKUP(B8908,Multilingual!B:C,2,FALSE)=C8908),"Igual")</f>
        <v>#N/A</v>
      </c>
    </row>
    <row r="8909" spans="1:13" x14ac:dyDescent="0.35">
      <c r="A8909">
        <v>8907</v>
      </c>
      <c r="B8909" t="s">
        <v>1399</v>
      </c>
      <c r="C8909" t="s">
        <v>1400</v>
      </c>
      <c r="D8909">
        <v>1</v>
      </c>
      <c r="E8909" t="s">
        <v>1401</v>
      </c>
      <c r="F8909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1</v>
      </c>
      <c r="G8909" t="str" cm="1">
        <f t="array" ref="G8909">_xlfn.IFS(AND(F8909="1",VLOOKUP(B8909,'all-mpnet-base'!B:C,2,FALSE)=C8909),"Igual")</f>
        <v>Igual</v>
      </c>
      <c r="H8909" t="str" cm="1">
        <f t="array" ref="H8909">_xlfn.IFS(AND(F8909="1",VLOOKUP(B8909,Albert!B:C,2,FALSE)=C8909),"Igual")</f>
        <v>Igual</v>
      </c>
      <c r="I8909" t="e" cm="1">
        <f t="array" ref="I8909">_xlfn.IFS(AND(F8909="1",VLOOKUP(B8909,#REF!,2,FALSE)=C8909),"Igual")</f>
        <v>#REF!</v>
      </c>
      <c r="J8909" t="str" cm="1">
        <f t="array" ref="J8909">_xlfn.IFS(AND(F8909="1",VLOOKUP(B8909,DistilRoberta!B:C,2,FALSE)=C8909),"Igual")</f>
        <v>Igual</v>
      </c>
      <c r="K8909" t="str" cm="1">
        <f t="array" ref="K8909">_xlfn.IFS(AND(F8909="1",VLOOKUP(B8909,Deberta!B:C,2,FALSE)=C8909),"Igual")</f>
        <v>Igual</v>
      </c>
      <c r="L8909" t="e" cm="1">
        <f t="array" ref="L8909">_xlfn.IFS(AND(F8909="1",VLOOKUP(B8909,'T5'!B:C,2,FALSE)=C8909),"T5")</f>
        <v>#N/A</v>
      </c>
      <c r="M8909" t="str" cm="1">
        <f t="array" ref="M8909">_xlfn.IFS(AND(F8909="1",VLOOKUP(B8909,Multilingual!B:C,2,FALSE)=C8909),"Igual")</f>
        <v>Igual</v>
      </c>
    </row>
    <row r="8910" spans="1:13" x14ac:dyDescent="0.35">
      <c r="A8910">
        <v>8908</v>
      </c>
      <c r="B8910" t="s">
        <v>2277</v>
      </c>
      <c r="C8910" t="s">
        <v>11918</v>
      </c>
      <c r="D8910">
        <v>0.62557363510131836</v>
      </c>
      <c r="E8910" t="s">
        <v>11919</v>
      </c>
      <c r="F8910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6-0,7</v>
      </c>
      <c r="G8910" t="e" cm="1">
        <f t="array" ref="G8910">_xlfn.IFS(AND(F8910="1",VLOOKUP(B8910,'all-mpnet-base'!B:C,2,FALSE)=C8910),"Igual")</f>
        <v>#N/A</v>
      </c>
      <c r="H8910" t="e" cm="1">
        <f t="array" ref="H8910">_xlfn.IFS(AND(F8910="1",VLOOKUP(B8910,Albert!B:C,2,FALSE)=C8910),"Igual")</f>
        <v>#N/A</v>
      </c>
      <c r="I8910" t="e" cm="1">
        <f t="array" ref="I8910">_xlfn.IFS(AND(F8910="1",VLOOKUP(B8910,#REF!,2,FALSE)=C8910),"Igual")</f>
        <v>#REF!</v>
      </c>
      <c r="J8910" t="e" cm="1">
        <f t="array" ref="J8910">_xlfn.IFS(AND(F8910="1",VLOOKUP(B8910,DistilRoberta!B:C,2,FALSE)=C8910),"Igual")</f>
        <v>#N/A</v>
      </c>
      <c r="K8910" t="e" cm="1">
        <f t="array" ref="K8910">_xlfn.IFS(AND(F8910="1",VLOOKUP(B8910,Deberta!B:C,2,FALSE)=C8910),"Igual")</f>
        <v>#N/A</v>
      </c>
      <c r="L8910" t="e" cm="1">
        <f t="array" ref="L8910">_xlfn.IFS(AND(F8910="1",VLOOKUP(B8910,'T5'!B:C,2,FALSE)=C8910),"T5")</f>
        <v>#N/A</v>
      </c>
      <c r="M8910" t="e" cm="1">
        <f t="array" ref="M8910">_xlfn.IFS(AND(F8910="1",VLOOKUP(B8910,Multilingual!B:C,2,FALSE)=C8910),"Igual")</f>
        <v>#N/A</v>
      </c>
    </row>
    <row r="8911" spans="1:13" x14ac:dyDescent="0.35">
      <c r="A8911">
        <v>8909</v>
      </c>
      <c r="B8911" t="s">
        <v>8397</v>
      </c>
      <c r="C8911" t="s">
        <v>14351</v>
      </c>
      <c r="D8911">
        <v>0.70981597900390625</v>
      </c>
      <c r="E8911" t="s">
        <v>14352</v>
      </c>
      <c r="F8911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7-0,8</v>
      </c>
      <c r="G8911" t="e" cm="1">
        <f t="array" ref="G8911">_xlfn.IFS(AND(F8911="1",VLOOKUP(B8911,'all-mpnet-base'!B:C,2,FALSE)=C8911),"Igual")</f>
        <v>#N/A</v>
      </c>
      <c r="H8911" t="e" cm="1">
        <f t="array" ref="H8911">_xlfn.IFS(AND(F8911="1",VLOOKUP(B8911,Albert!B:C,2,FALSE)=C8911),"Igual")</f>
        <v>#N/A</v>
      </c>
      <c r="I8911" t="e" cm="1">
        <f t="array" ref="I8911">_xlfn.IFS(AND(F8911="1",VLOOKUP(B8911,#REF!,2,FALSE)=C8911),"Igual")</f>
        <v>#REF!</v>
      </c>
      <c r="J8911" t="e" cm="1">
        <f t="array" ref="J8911">_xlfn.IFS(AND(F8911="1",VLOOKUP(B8911,DistilRoberta!B:C,2,FALSE)=C8911),"Igual")</f>
        <v>#N/A</v>
      </c>
      <c r="K8911" t="e" cm="1">
        <f t="array" ref="K8911">_xlfn.IFS(AND(F8911="1",VLOOKUP(B8911,Deberta!B:C,2,FALSE)=C8911),"Igual")</f>
        <v>#N/A</v>
      </c>
      <c r="L8911" t="e" cm="1">
        <f t="array" ref="L8911">_xlfn.IFS(AND(F8911="1",VLOOKUP(B8911,'T5'!B:C,2,FALSE)=C8911),"T5")</f>
        <v>#N/A</v>
      </c>
      <c r="M8911" t="e" cm="1">
        <f t="array" ref="M8911">_xlfn.IFS(AND(F8911="1",VLOOKUP(B8911,Multilingual!B:C,2,FALSE)=C8911),"Igual")</f>
        <v>#N/A</v>
      </c>
    </row>
    <row r="8912" spans="1:13" x14ac:dyDescent="0.35">
      <c r="A8912">
        <v>8910</v>
      </c>
      <c r="B8912" t="s">
        <v>559</v>
      </c>
      <c r="C8912" t="s">
        <v>10445</v>
      </c>
      <c r="D8912">
        <v>0.82194501161575317</v>
      </c>
      <c r="E8912" t="s">
        <v>10446</v>
      </c>
      <c r="F8912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8-0,9</v>
      </c>
      <c r="G8912" t="e" cm="1">
        <f t="array" ref="G8912">_xlfn.IFS(AND(F8912="1",VLOOKUP(B8912,'all-mpnet-base'!B:C,2,FALSE)=C8912),"Igual")</f>
        <v>#N/A</v>
      </c>
      <c r="H8912" t="e" cm="1">
        <f t="array" ref="H8912">_xlfn.IFS(AND(F8912="1",VLOOKUP(B8912,Albert!B:C,2,FALSE)=C8912),"Igual")</f>
        <v>#N/A</v>
      </c>
      <c r="I8912" t="e" cm="1">
        <f t="array" ref="I8912">_xlfn.IFS(AND(F8912="1",VLOOKUP(B8912,#REF!,2,FALSE)=C8912),"Igual")</f>
        <v>#REF!</v>
      </c>
      <c r="J8912" t="e" cm="1">
        <f t="array" ref="J8912">_xlfn.IFS(AND(F8912="1",VLOOKUP(B8912,DistilRoberta!B:C,2,FALSE)=C8912),"Igual")</f>
        <v>#N/A</v>
      </c>
      <c r="K8912" t="e" cm="1">
        <f t="array" ref="K8912">_xlfn.IFS(AND(F8912="1",VLOOKUP(B8912,Deberta!B:C,2,FALSE)=C8912),"Igual")</f>
        <v>#N/A</v>
      </c>
      <c r="L8912" t="e" cm="1">
        <f t="array" ref="L8912">_xlfn.IFS(AND(F8912="1",VLOOKUP(B8912,'T5'!B:C,2,FALSE)=C8912),"T5")</f>
        <v>#N/A</v>
      </c>
      <c r="M8912" t="e" cm="1">
        <f t="array" ref="M8912">_xlfn.IFS(AND(F8912="1",VLOOKUP(B8912,Multilingual!B:C,2,FALSE)=C8912),"Igual")</f>
        <v>#N/A</v>
      </c>
    </row>
    <row r="8913" spans="1:13" x14ac:dyDescent="0.35">
      <c r="A8913">
        <v>8911</v>
      </c>
      <c r="B8913" t="s">
        <v>5316</v>
      </c>
      <c r="C8913" t="s">
        <v>5317</v>
      </c>
      <c r="D8913">
        <v>1</v>
      </c>
      <c r="E8913" t="s">
        <v>5318</v>
      </c>
      <c r="F8913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1</v>
      </c>
      <c r="G8913" t="str" cm="1">
        <f t="array" ref="G8913">_xlfn.IFS(AND(F8913="1",VLOOKUP(B8913,'all-mpnet-base'!B:C,2,FALSE)=C8913),"Igual")</f>
        <v>Igual</v>
      </c>
      <c r="H8913" t="str" cm="1">
        <f t="array" ref="H8913">_xlfn.IFS(AND(F8913="1",VLOOKUP(B8913,Albert!B:C,2,FALSE)=C8913),"Igual")</f>
        <v>Igual</v>
      </c>
      <c r="I8913" t="e" cm="1">
        <f t="array" ref="I8913">_xlfn.IFS(AND(F8913="1",VLOOKUP(B8913,#REF!,2,FALSE)=C8913),"Igual")</f>
        <v>#REF!</v>
      </c>
      <c r="J8913" t="str" cm="1">
        <f t="array" ref="J8913">_xlfn.IFS(AND(F8913="1",VLOOKUP(B8913,DistilRoberta!B:C,2,FALSE)=C8913),"Igual")</f>
        <v>Igual</v>
      </c>
      <c r="K8913" t="str" cm="1">
        <f t="array" ref="K8913">_xlfn.IFS(AND(F8913="1",VLOOKUP(B8913,Deberta!B:C,2,FALSE)=C8913),"Igual")</f>
        <v>Igual</v>
      </c>
      <c r="L8913" t="e" cm="1">
        <f t="array" ref="L8913">_xlfn.IFS(AND(F8913="1",VLOOKUP(B8913,'T5'!B:C,2,FALSE)=C8913),"T5")</f>
        <v>#N/A</v>
      </c>
      <c r="M8913" t="e" cm="1">
        <f t="array" ref="M8913">_xlfn.IFS(AND(F8913="1",VLOOKUP(B8913,Multilingual!B:C,2,FALSE)=C8913),"Igual")</f>
        <v>#N/A</v>
      </c>
    </row>
    <row r="8914" spans="1:13" x14ac:dyDescent="0.35">
      <c r="A8914">
        <v>8912</v>
      </c>
      <c r="B8914" t="s">
        <v>5319</v>
      </c>
      <c r="C8914" t="s">
        <v>8524</v>
      </c>
      <c r="D8914">
        <v>0.69925576448440552</v>
      </c>
      <c r="E8914" t="s">
        <v>8525</v>
      </c>
      <c r="F891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6-0,7</v>
      </c>
      <c r="G8914" t="e" cm="1">
        <f t="array" ref="G8914">_xlfn.IFS(AND(F8914="1",VLOOKUP(B8914,'all-mpnet-base'!B:C,2,FALSE)=C8914),"Igual")</f>
        <v>#N/A</v>
      </c>
      <c r="H8914" t="e" cm="1">
        <f t="array" ref="H8914">_xlfn.IFS(AND(F8914="1",VLOOKUP(B8914,Albert!B:C,2,FALSE)=C8914),"Igual")</f>
        <v>#N/A</v>
      </c>
      <c r="I8914" t="e" cm="1">
        <f t="array" ref="I8914">_xlfn.IFS(AND(F8914="1",VLOOKUP(B8914,#REF!,2,FALSE)=C8914),"Igual")</f>
        <v>#REF!</v>
      </c>
      <c r="J8914" t="e" cm="1">
        <f t="array" ref="J8914">_xlfn.IFS(AND(F8914="1",VLOOKUP(B8914,DistilRoberta!B:C,2,FALSE)=C8914),"Igual")</f>
        <v>#N/A</v>
      </c>
      <c r="K8914" t="e" cm="1">
        <f t="array" ref="K8914">_xlfn.IFS(AND(F8914="1",VLOOKUP(B8914,Deberta!B:C,2,FALSE)=C8914),"Igual")</f>
        <v>#N/A</v>
      </c>
      <c r="L8914" t="e" cm="1">
        <f t="array" ref="L8914">_xlfn.IFS(AND(F8914="1",VLOOKUP(B8914,'T5'!B:C,2,FALSE)=C8914),"T5")</f>
        <v>#N/A</v>
      </c>
      <c r="M8914" t="e" cm="1">
        <f t="array" ref="M8914">_xlfn.IFS(AND(F8914="1",VLOOKUP(B8914,Multilingual!B:C,2,FALSE)=C8914),"Igual")</f>
        <v>#N/A</v>
      </c>
    </row>
    <row r="8915" spans="1:13" x14ac:dyDescent="0.35">
      <c r="A8915">
        <v>8913</v>
      </c>
      <c r="B8915" t="s">
        <v>1226</v>
      </c>
      <c r="C8915" t="s">
        <v>1227</v>
      </c>
      <c r="D8915">
        <v>0.82511711120605469</v>
      </c>
      <c r="E8915" t="s">
        <v>1228</v>
      </c>
      <c r="F8915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8-0,9</v>
      </c>
      <c r="G8915" t="e" cm="1">
        <f t="array" ref="G8915">_xlfn.IFS(AND(F8915="1",VLOOKUP(B8915,'all-mpnet-base'!B:C,2,FALSE)=C8915),"Igual")</f>
        <v>#N/A</v>
      </c>
      <c r="H8915" t="e" cm="1">
        <f t="array" ref="H8915">_xlfn.IFS(AND(F8915="1",VLOOKUP(B8915,Albert!B:C,2,FALSE)=C8915),"Igual")</f>
        <v>#N/A</v>
      </c>
      <c r="I8915" t="e" cm="1">
        <f t="array" ref="I8915">_xlfn.IFS(AND(F8915="1",VLOOKUP(B8915,#REF!,2,FALSE)=C8915),"Igual")</f>
        <v>#REF!</v>
      </c>
      <c r="J8915" t="e" cm="1">
        <f t="array" ref="J8915">_xlfn.IFS(AND(F8915="1",VLOOKUP(B8915,DistilRoberta!B:C,2,FALSE)=C8915),"Igual")</f>
        <v>#N/A</v>
      </c>
      <c r="K8915" t="e" cm="1">
        <f t="array" ref="K8915">_xlfn.IFS(AND(F8915="1",VLOOKUP(B8915,Deberta!B:C,2,FALSE)=C8915),"Igual")</f>
        <v>#N/A</v>
      </c>
      <c r="L8915" t="e" cm="1">
        <f t="array" ref="L8915">_xlfn.IFS(AND(F8915="1",VLOOKUP(B8915,'T5'!B:C,2,FALSE)=C8915),"T5")</f>
        <v>#N/A</v>
      </c>
      <c r="M8915" t="e" cm="1">
        <f t="array" ref="M8915">_xlfn.IFS(AND(F8915="1",VLOOKUP(B8915,Multilingual!B:C,2,FALSE)=C8915),"Igual")</f>
        <v>#N/A</v>
      </c>
    </row>
    <row r="8916" spans="1:13" x14ac:dyDescent="0.35">
      <c r="A8916">
        <v>8914</v>
      </c>
      <c r="B8916" t="s">
        <v>1687</v>
      </c>
      <c r="C8916" t="s">
        <v>1688</v>
      </c>
      <c r="D8916">
        <v>0.70275503396987915</v>
      </c>
      <c r="E8916" t="s">
        <v>1689</v>
      </c>
      <c r="F8916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7-0,8</v>
      </c>
      <c r="G8916" t="e" cm="1">
        <f t="array" ref="G8916">_xlfn.IFS(AND(F8916="1",VLOOKUP(B8916,'all-mpnet-base'!B:C,2,FALSE)=C8916),"Igual")</f>
        <v>#N/A</v>
      </c>
      <c r="H8916" t="e" cm="1">
        <f t="array" ref="H8916">_xlfn.IFS(AND(F8916="1",VLOOKUP(B8916,Albert!B:C,2,FALSE)=C8916),"Igual")</f>
        <v>#N/A</v>
      </c>
      <c r="I8916" t="e" cm="1">
        <f t="array" ref="I8916">_xlfn.IFS(AND(F8916="1",VLOOKUP(B8916,#REF!,2,FALSE)=C8916),"Igual")</f>
        <v>#REF!</v>
      </c>
      <c r="J8916" t="e" cm="1">
        <f t="array" ref="J8916">_xlfn.IFS(AND(F8916="1",VLOOKUP(B8916,DistilRoberta!B:C,2,FALSE)=C8916),"Igual")</f>
        <v>#N/A</v>
      </c>
      <c r="K8916" t="e" cm="1">
        <f t="array" ref="K8916">_xlfn.IFS(AND(F8916="1",VLOOKUP(B8916,Deberta!B:C,2,FALSE)=C8916),"Igual")</f>
        <v>#N/A</v>
      </c>
      <c r="L8916" t="e" cm="1">
        <f t="array" ref="L8916">_xlfn.IFS(AND(F8916="1",VLOOKUP(B8916,'T5'!B:C,2,FALSE)=C8916),"T5")</f>
        <v>#N/A</v>
      </c>
      <c r="M8916" t="e" cm="1">
        <f t="array" ref="M8916">_xlfn.IFS(AND(F8916="1",VLOOKUP(B8916,Multilingual!B:C,2,FALSE)=C8916),"Igual")</f>
        <v>#N/A</v>
      </c>
    </row>
    <row r="8917" spans="1:13" x14ac:dyDescent="0.35">
      <c r="A8917">
        <v>8915</v>
      </c>
      <c r="B8917" t="s">
        <v>6900</v>
      </c>
      <c r="C8917" t="s">
        <v>34</v>
      </c>
      <c r="D8917">
        <v>0.48600190877914429</v>
      </c>
      <c r="E8917" t="s">
        <v>35</v>
      </c>
      <c r="F8917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t="e" cm="1">
        <f t="array" ref="G8917">_xlfn.IFS(AND(F8917="1",VLOOKUP(B8917,'all-mpnet-base'!B:C,2,FALSE)=C8917),"Igual")</f>
        <v>#N/A</v>
      </c>
      <c r="H8917" t="e" cm="1">
        <f t="array" ref="H8917">_xlfn.IFS(AND(F8917="1",VLOOKUP(B8917,Albert!B:C,2,FALSE)=C8917),"Igual")</f>
        <v>#N/A</v>
      </c>
      <c r="I8917" t="e" cm="1">
        <f t="array" ref="I8917">_xlfn.IFS(AND(F8917="1",VLOOKUP(B8917,#REF!,2,FALSE)=C8917),"Igual")</f>
        <v>#REF!</v>
      </c>
      <c r="J8917" t="e" cm="1">
        <f t="array" ref="J8917">_xlfn.IFS(AND(F8917="1",VLOOKUP(B8917,DistilRoberta!B:C,2,FALSE)=C8917),"Igual")</f>
        <v>#N/A</v>
      </c>
      <c r="K8917" t="e" cm="1">
        <f t="array" ref="K8917">_xlfn.IFS(AND(F8917="1",VLOOKUP(B8917,Deberta!B:C,2,FALSE)=C8917),"Igual")</f>
        <v>#N/A</v>
      </c>
      <c r="L8917" t="e" cm="1">
        <f t="array" ref="L8917">_xlfn.IFS(AND(F8917="1",VLOOKUP(B8917,'T5'!B:C,2,FALSE)=C8917),"T5")</f>
        <v>#N/A</v>
      </c>
      <c r="M8917" t="e" cm="1">
        <f t="array" ref="M8917">_xlfn.IFS(AND(F8917="1",VLOOKUP(B8917,Multilingual!B:C,2,FALSE)=C8917),"Igual")</f>
        <v>#N/A</v>
      </c>
    </row>
    <row r="8918" spans="1:13" x14ac:dyDescent="0.35">
      <c r="A8918">
        <v>8916</v>
      </c>
      <c r="B8918" t="s">
        <v>8400</v>
      </c>
      <c r="C8918" t="s">
        <v>2219</v>
      </c>
      <c r="D8918">
        <v>0.74295198917388916</v>
      </c>
      <c r="E8918" t="s">
        <v>2220</v>
      </c>
      <c r="F8918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7-0,8</v>
      </c>
      <c r="G8918" t="e" cm="1">
        <f t="array" ref="G8918">_xlfn.IFS(AND(F8918="1",VLOOKUP(B8918,'all-mpnet-base'!B:C,2,FALSE)=C8918),"Igual")</f>
        <v>#N/A</v>
      </c>
      <c r="H8918" t="e" cm="1">
        <f t="array" ref="H8918">_xlfn.IFS(AND(F8918="1",VLOOKUP(B8918,Albert!B:C,2,FALSE)=C8918),"Igual")</f>
        <v>#N/A</v>
      </c>
      <c r="I8918" t="e" cm="1">
        <f t="array" ref="I8918">_xlfn.IFS(AND(F8918="1",VLOOKUP(B8918,#REF!,2,FALSE)=C8918),"Igual")</f>
        <v>#REF!</v>
      </c>
      <c r="J8918" t="e" cm="1">
        <f t="array" ref="J8918">_xlfn.IFS(AND(F8918="1",VLOOKUP(B8918,DistilRoberta!B:C,2,FALSE)=C8918),"Igual")</f>
        <v>#N/A</v>
      </c>
      <c r="K8918" t="e" cm="1">
        <f t="array" ref="K8918">_xlfn.IFS(AND(F8918="1",VLOOKUP(B8918,Deberta!B:C,2,FALSE)=C8918),"Igual")</f>
        <v>#N/A</v>
      </c>
      <c r="L8918" t="e" cm="1">
        <f t="array" ref="L8918">_xlfn.IFS(AND(F8918="1",VLOOKUP(B8918,'T5'!B:C,2,FALSE)=C8918),"T5")</f>
        <v>#N/A</v>
      </c>
      <c r="M8918" t="e" cm="1">
        <f t="array" ref="M8918">_xlfn.IFS(AND(F8918="1",VLOOKUP(B8918,Multilingual!B:C,2,FALSE)=C8918),"Igual")</f>
        <v>#N/A</v>
      </c>
    </row>
    <row r="8919" spans="1:13" x14ac:dyDescent="0.35">
      <c r="A8919">
        <v>8917</v>
      </c>
      <c r="B8919" t="s">
        <v>1686</v>
      </c>
      <c r="C8919" t="s">
        <v>1510</v>
      </c>
      <c r="D8919">
        <v>0.5808255672454834</v>
      </c>
      <c r="E8919" t="s">
        <v>1511</v>
      </c>
      <c r="F8919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  <c r="G8919" t="e" cm="1">
        <f t="array" ref="G8919">_xlfn.IFS(AND(F8919="1",VLOOKUP(B8919,'all-mpnet-base'!B:C,2,FALSE)=C8919),"Igual")</f>
        <v>#N/A</v>
      </c>
      <c r="H8919" t="e" cm="1">
        <f t="array" ref="H8919">_xlfn.IFS(AND(F8919="1",VLOOKUP(B8919,Albert!B:C,2,FALSE)=C8919),"Igual")</f>
        <v>#N/A</v>
      </c>
      <c r="I8919" t="e" cm="1">
        <f t="array" ref="I8919">_xlfn.IFS(AND(F8919="1",VLOOKUP(B8919,#REF!,2,FALSE)=C8919),"Igual")</f>
        <v>#REF!</v>
      </c>
      <c r="J8919" t="e" cm="1">
        <f t="array" ref="J8919">_xlfn.IFS(AND(F8919="1",VLOOKUP(B8919,DistilRoberta!B:C,2,FALSE)=C8919),"Igual")</f>
        <v>#N/A</v>
      </c>
      <c r="K8919" t="e" cm="1">
        <f t="array" ref="K8919">_xlfn.IFS(AND(F8919="1",VLOOKUP(B8919,Deberta!B:C,2,FALSE)=C8919),"Igual")</f>
        <v>#N/A</v>
      </c>
      <c r="L8919" t="e" cm="1">
        <f t="array" ref="L8919">_xlfn.IFS(AND(F8919="1",VLOOKUP(B8919,'T5'!B:C,2,FALSE)=C8919),"T5")</f>
        <v>#N/A</v>
      </c>
      <c r="M8919" t="e" cm="1">
        <f t="array" ref="M8919">_xlfn.IFS(AND(F8919="1",VLOOKUP(B8919,Multilingual!B:C,2,FALSE)=C8919),"Igual")</f>
        <v>#N/A</v>
      </c>
    </row>
    <row r="8920" spans="1:13" x14ac:dyDescent="0.35">
      <c r="A8920">
        <v>8918</v>
      </c>
      <c r="B8920" t="s">
        <v>1291</v>
      </c>
      <c r="C8920" t="s">
        <v>1292</v>
      </c>
      <c r="D8920">
        <v>0.59610700607299805</v>
      </c>
      <c r="E8920" t="s">
        <v>1293</v>
      </c>
      <c r="F8920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5-0,6</v>
      </c>
      <c r="G8920" t="e" cm="1">
        <f t="array" ref="G8920">_xlfn.IFS(AND(F8920="1",VLOOKUP(B8920,'all-mpnet-base'!B:C,2,FALSE)=C8920),"Igual")</f>
        <v>#N/A</v>
      </c>
      <c r="H8920" t="e" cm="1">
        <f t="array" ref="H8920">_xlfn.IFS(AND(F8920="1",VLOOKUP(B8920,Albert!B:C,2,FALSE)=C8920),"Igual")</f>
        <v>#N/A</v>
      </c>
      <c r="I8920" t="e" cm="1">
        <f t="array" ref="I8920">_xlfn.IFS(AND(F8920="1",VLOOKUP(B8920,#REF!,2,FALSE)=C8920),"Igual")</f>
        <v>#REF!</v>
      </c>
      <c r="J8920" t="e" cm="1">
        <f t="array" ref="J8920">_xlfn.IFS(AND(F8920="1",VLOOKUP(B8920,DistilRoberta!B:C,2,FALSE)=C8920),"Igual")</f>
        <v>#N/A</v>
      </c>
      <c r="K8920" t="e" cm="1">
        <f t="array" ref="K8920">_xlfn.IFS(AND(F8920="1",VLOOKUP(B8920,Deberta!B:C,2,FALSE)=C8920),"Igual")</f>
        <v>#N/A</v>
      </c>
      <c r="L8920" t="e" cm="1">
        <f t="array" ref="L8920">_xlfn.IFS(AND(F8920="1",VLOOKUP(B8920,'T5'!B:C,2,FALSE)=C8920),"T5")</f>
        <v>#N/A</v>
      </c>
      <c r="M8920" t="e" cm="1">
        <f t="array" ref="M8920">_xlfn.IFS(AND(F8920="1",VLOOKUP(B8920,Multilingual!B:C,2,FALSE)=C8920),"Igual")</f>
        <v>#N/A</v>
      </c>
    </row>
    <row r="8921" spans="1:13" x14ac:dyDescent="0.35">
      <c r="A8921">
        <v>8919</v>
      </c>
      <c r="B8921" t="s">
        <v>8401</v>
      </c>
      <c r="C8921" t="s">
        <v>8402</v>
      </c>
      <c r="D8921">
        <v>0.77994227409362793</v>
      </c>
      <c r="E8921" t="s">
        <v>8403</v>
      </c>
      <c r="F8921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7-0,8</v>
      </c>
      <c r="G8921" t="e" cm="1">
        <f t="array" ref="G8921">_xlfn.IFS(AND(F8921="1",VLOOKUP(B8921,'all-mpnet-base'!B:C,2,FALSE)=C8921),"Igual")</f>
        <v>#N/A</v>
      </c>
      <c r="H8921" t="e" cm="1">
        <f t="array" ref="H8921">_xlfn.IFS(AND(F8921="1",VLOOKUP(B8921,Albert!B:C,2,FALSE)=C8921),"Igual")</f>
        <v>#N/A</v>
      </c>
      <c r="I8921" t="e" cm="1">
        <f t="array" ref="I8921">_xlfn.IFS(AND(F8921="1",VLOOKUP(B8921,#REF!,2,FALSE)=C8921),"Igual")</f>
        <v>#REF!</v>
      </c>
      <c r="J8921" t="e" cm="1">
        <f t="array" ref="J8921">_xlfn.IFS(AND(F8921="1",VLOOKUP(B8921,DistilRoberta!B:C,2,FALSE)=C8921),"Igual")</f>
        <v>#N/A</v>
      </c>
      <c r="K8921" t="e" cm="1">
        <f t="array" ref="K8921">_xlfn.IFS(AND(F8921="1",VLOOKUP(B8921,Deberta!B:C,2,FALSE)=C8921),"Igual")</f>
        <v>#N/A</v>
      </c>
      <c r="L8921" t="e" cm="1">
        <f t="array" ref="L8921">_xlfn.IFS(AND(F8921="1",VLOOKUP(B8921,'T5'!B:C,2,FALSE)=C8921),"T5")</f>
        <v>#N/A</v>
      </c>
      <c r="M8921" t="e" cm="1">
        <f t="array" ref="M8921">_xlfn.IFS(AND(F8921="1",VLOOKUP(B8921,Multilingual!B:C,2,FALSE)=C8921),"Igual")</f>
        <v>#N/A</v>
      </c>
    </row>
    <row r="8922" spans="1:13" x14ac:dyDescent="0.35">
      <c r="A8922">
        <v>8920</v>
      </c>
      <c r="B8922" t="s">
        <v>8400</v>
      </c>
      <c r="C8922" t="s">
        <v>2219</v>
      </c>
      <c r="D8922">
        <v>0.74295198917388916</v>
      </c>
      <c r="E8922" t="s">
        <v>2220</v>
      </c>
      <c r="F8922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7-0,8</v>
      </c>
      <c r="G8922" t="e" cm="1">
        <f t="array" ref="G8922">_xlfn.IFS(AND(F8922="1",VLOOKUP(B8922,'all-mpnet-base'!B:C,2,FALSE)=C8922),"Igual")</f>
        <v>#N/A</v>
      </c>
      <c r="H8922" t="e" cm="1">
        <f t="array" ref="H8922">_xlfn.IFS(AND(F8922="1",VLOOKUP(B8922,Albert!B:C,2,FALSE)=C8922),"Igual")</f>
        <v>#N/A</v>
      </c>
      <c r="I8922" t="e" cm="1">
        <f t="array" ref="I8922">_xlfn.IFS(AND(F8922="1",VLOOKUP(B8922,#REF!,2,FALSE)=C8922),"Igual")</f>
        <v>#REF!</v>
      </c>
      <c r="J8922" t="e" cm="1">
        <f t="array" ref="J8922">_xlfn.IFS(AND(F8922="1",VLOOKUP(B8922,DistilRoberta!B:C,2,FALSE)=C8922),"Igual")</f>
        <v>#N/A</v>
      </c>
      <c r="K8922" t="e" cm="1">
        <f t="array" ref="K8922">_xlfn.IFS(AND(F8922="1",VLOOKUP(B8922,Deberta!B:C,2,FALSE)=C8922),"Igual")</f>
        <v>#N/A</v>
      </c>
      <c r="L8922" t="e" cm="1">
        <f t="array" ref="L8922">_xlfn.IFS(AND(F8922="1",VLOOKUP(B8922,'T5'!B:C,2,FALSE)=C8922),"T5")</f>
        <v>#N/A</v>
      </c>
      <c r="M8922" t="e" cm="1">
        <f t="array" ref="M8922">_xlfn.IFS(AND(F8922="1",VLOOKUP(B8922,Multilingual!B:C,2,FALSE)=C8922),"Igual")</f>
        <v>#N/A</v>
      </c>
    </row>
    <row r="8923" spans="1:13" x14ac:dyDescent="0.35">
      <c r="A8923">
        <v>8921</v>
      </c>
      <c r="B8923" t="s">
        <v>6598</v>
      </c>
      <c r="C8923" t="s">
        <v>1660</v>
      </c>
      <c r="D8923">
        <v>0.74517625570297241</v>
      </c>
      <c r="E8923" t="s">
        <v>1661</v>
      </c>
      <c r="F8923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7-0,8</v>
      </c>
      <c r="G8923" t="e" cm="1">
        <f t="array" ref="G8923">_xlfn.IFS(AND(F8923="1",VLOOKUP(B8923,'all-mpnet-base'!B:C,2,FALSE)=C8923),"Igual")</f>
        <v>#N/A</v>
      </c>
      <c r="H8923" t="e" cm="1">
        <f t="array" ref="H8923">_xlfn.IFS(AND(F8923="1",VLOOKUP(B8923,Albert!B:C,2,FALSE)=C8923),"Igual")</f>
        <v>#N/A</v>
      </c>
      <c r="I8923" t="e" cm="1">
        <f t="array" ref="I8923">_xlfn.IFS(AND(F8923="1",VLOOKUP(B8923,#REF!,2,FALSE)=C8923),"Igual")</f>
        <v>#REF!</v>
      </c>
      <c r="J8923" t="e" cm="1">
        <f t="array" ref="J8923">_xlfn.IFS(AND(F8923="1",VLOOKUP(B8923,DistilRoberta!B:C,2,FALSE)=C8923),"Igual")</f>
        <v>#N/A</v>
      </c>
      <c r="K8923" t="e" cm="1">
        <f t="array" ref="K8923">_xlfn.IFS(AND(F8923="1",VLOOKUP(B8923,Deberta!B:C,2,FALSE)=C8923),"Igual")</f>
        <v>#N/A</v>
      </c>
      <c r="L8923" t="e" cm="1">
        <f t="array" ref="L8923">_xlfn.IFS(AND(F8923="1",VLOOKUP(B8923,'T5'!B:C,2,FALSE)=C8923),"T5")</f>
        <v>#N/A</v>
      </c>
      <c r="M8923" t="e" cm="1">
        <f t="array" ref="M8923">_xlfn.IFS(AND(F8923="1",VLOOKUP(B8923,Multilingual!B:C,2,FALSE)=C8923),"Igual")</f>
        <v>#N/A</v>
      </c>
    </row>
    <row r="8924" spans="1:13" x14ac:dyDescent="0.35">
      <c r="A8924">
        <v>8922</v>
      </c>
      <c r="B8924" t="s">
        <v>4949</v>
      </c>
      <c r="C8924" t="s">
        <v>3376</v>
      </c>
      <c r="D8924">
        <v>0.58207142353057861</v>
      </c>
      <c r="E8924" t="s">
        <v>3377</v>
      </c>
      <c r="F892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5-0,6</v>
      </c>
      <c r="G8924" t="e" cm="1">
        <f t="array" ref="G8924">_xlfn.IFS(AND(F8924="1",VLOOKUP(B8924,'all-mpnet-base'!B:C,2,FALSE)=C8924),"Igual")</f>
        <v>#N/A</v>
      </c>
      <c r="H8924" t="e" cm="1">
        <f t="array" ref="H8924">_xlfn.IFS(AND(F8924="1",VLOOKUP(B8924,Albert!B:C,2,FALSE)=C8924),"Igual")</f>
        <v>#N/A</v>
      </c>
      <c r="I8924" t="e" cm="1">
        <f t="array" ref="I8924">_xlfn.IFS(AND(F8924="1",VLOOKUP(B8924,#REF!,2,FALSE)=C8924),"Igual")</f>
        <v>#REF!</v>
      </c>
      <c r="J8924" t="e" cm="1">
        <f t="array" ref="J8924">_xlfn.IFS(AND(F8924="1",VLOOKUP(B8924,DistilRoberta!B:C,2,FALSE)=C8924),"Igual")</f>
        <v>#N/A</v>
      </c>
      <c r="K8924" t="e" cm="1">
        <f t="array" ref="K8924">_xlfn.IFS(AND(F8924="1",VLOOKUP(B8924,Deberta!B:C,2,FALSE)=C8924),"Igual")</f>
        <v>#N/A</v>
      </c>
      <c r="L8924" t="e" cm="1">
        <f t="array" ref="L8924">_xlfn.IFS(AND(F8924="1",VLOOKUP(B8924,'T5'!B:C,2,FALSE)=C8924),"T5")</f>
        <v>#N/A</v>
      </c>
      <c r="M8924" t="e" cm="1">
        <f t="array" ref="M8924">_xlfn.IFS(AND(F8924="1",VLOOKUP(B8924,Multilingual!B:C,2,FALSE)=C8924),"Igual")</f>
        <v>#N/A</v>
      </c>
    </row>
    <row r="8925" spans="1:13" x14ac:dyDescent="0.35">
      <c r="A8925">
        <v>8923</v>
      </c>
      <c r="B8925" t="s">
        <v>3778</v>
      </c>
      <c r="C8925" t="s">
        <v>1433</v>
      </c>
      <c r="D8925">
        <v>0.611530601978302</v>
      </c>
      <c r="E8925" t="s">
        <v>1434</v>
      </c>
      <c r="F8925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6-0,7</v>
      </c>
      <c r="G8925" t="e" cm="1">
        <f t="array" ref="G8925">_xlfn.IFS(AND(F8925="1",VLOOKUP(B8925,'all-mpnet-base'!B:C,2,FALSE)=C8925),"Igual")</f>
        <v>#N/A</v>
      </c>
      <c r="H8925" t="e" cm="1">
        <f t="array" ref="H8925">_xlfn.IFS(AND(F8925="1",VLOOKUP(B8925,Albert!B:C,2,FALSE)=C8925),"Igual")</f>
        <v>#N/A</v>
      </c>
      <c r="I8925" t="e" cm="1">
        <f t="array" ref="I8925">_xlfn.IFS(AND(F8925="1",VLOOKUP(B8925,#REF!,2,FALSE)=C8925),"Igual")</f>
        <v>#REF!</v>
      </c>
      <c r="J8925" t="e" cm="1">
        <f t="array" ref="J8925">_xlfn.IFS(AND(F8925="1",VLOOKUP(B8925,DistilRoberta!B:C,2,FALSE)=C8925),"Igual")</f>
        <v>#N/A</v>
      </c>
      <c r="K8925" t="e" cm="1">
        <f t="array" ref="K8925">_xlfn.IFS(AND(F8925="1",VLOOKUP(B8925,Deberta!B:C,2,FALSE)=C8925),"Igual")</f>
        <v>#N/A</v>
      </c>
      <c r="L8925" t="e" cm="1">
        <f t="array" ref="L8925">_xlfn.IFS(AND(F8925="1",VLOOKUP(B8925,'T5'!B:C,2,FALSE)=C8925),"T5")</f>
        <v>#N/A</v>
      </c>
      <c r="M8925" t="e" cm="1">
        <f t="array" ref="M8925">_xlfn.IFS(AND(F8925="1",VLOOKUP(B8925,Multilingual!B:C,2,FALSE)=C8925),"Igual")</f>
        <v>#N/A</v>
      </c>
    </row>
    <row r="8926" spans="1:13" x14ac:dyDescent="0.35">
      <c r="A8926">
        <v>8924</v>
      </c>
      <c r="B8926" t="s">
        <v>8404</v>
      </c>
      <c r="C8926" t="s">
        <v>9133</v>
      </c>
      <c r="D8926">
        <v>0.5331646203994751</v>
      </c>
      <c r="E8926" t="s">
        <v>9134</v>
      </c>
      <c r="F8926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t="e" cm="1">
        <f t="array" ref="G8926">_xlfn.IFS(AND(F8926="1",VLOOKUP(B8926,'all-mpnet-base'!B:C,2,FALSE)=C8926),"Igual")</f>
        <v>#N/A</v>
      </c>
      <c r="H8926" t="e" cm="1">
        <f t="array" ref="H8926">_xlfn.IFS(AND(F8926="1",VLOOKUP(B8926,Albert!B:C,2,FALSE)=C8926),"Igual")</f>
        <v>#N/A</v>
      </c>
      <c r="I8926" t="e" cm="1">
        <f t="array" ref="I8926">_xlfn.IFS(AND(F8926="1",VLOOKUP(B8926,#REF!,2,FALSE)=C8926),"Igual")</f>
        <v>#REF!</v>
      </c>
      <c r="J8926" t="e" cm="1">
        <f t="array" ref="J8926">_xlfn.IFS(AND(F8926="1",VLOOKUP(B8926,DistilRoberta!B:C,2,FALSE)=C8926),"Igual")</f>
        <v>#N/A</v>
      </c>
      <c r="K8926" t="e" cm="1">
        <f t="array" ref="K8926">_xlfn.IFS(AND(F8926="1",VLOOKUP(B8926,Deberta!B:C,2,FALSE)=C8926),"Igual")</f>
        <v>#N/A</v>
      </c>
      <c r="L8926" t="e" cm="1">
        <f t="array" ref="L8926">_xlfn.IFS(AND(F8926="1",VLOOKUP(B8926,'T5'!B:C,2,FALSE)=C8926),"T5")</f>
        <v>#N/A</v>
      </c>
      <c r="M8926" t="e" cm="1">
        <f t="array" ref="M8926">_xlfn.IFS(AND(F8926="1",VLOOKUP(B8926,Multilingual!B:C,2,FALSE)=C8926),"Igual")</f>
        <v>#N/A</v>
      </c>
    </row>
    <row r="8927" spans="1:13" x14ac:dyDescent="0.35">
      <c r="A8927">
        <v>8925</v>
      </c>
      <c r="B8927" t="s">
        <v>4310</v>
      </c>
      <c r="C8927" t="s">
        <v>16490</v>
      </c>
      <c r="D8927">
        <v>0.77104437351226807</v>
      </c>
      <c r="E8927" t="s">
        <v>16491</v>
      </c>
      <c r="F8927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7-0,8</v>
      </c>
      <c r="G8927" t="e" cm="1">
        <f t="array" ref="G8927">_xlfn.IFS(AND(F8927="1",VLOOKUP(B8927,'all-mpnet-base'!B:C,2,FALSE)=C8927),"Igual")</f>
        <v>#N/A</v>
      </c>
      <c r="H8927" t="e" cm="1">
        <f t="array" ref="H8927">_xlfn.IFS(AND(F8927="1",VLOOKUP(B8927,Albert!B:C,2,FALSE)=C8927),"Igual")</f>
        <v>#N/A</v>
      </c>
      <c r="I8927" t="e" cm="1">
        <f t="array" ref="I8927">_xlfn.IFS(AND(F8927="1",VLOOKUP(B8927,#REF!,2,FALSE)=C8927),"Igual")</f>
        <v>#REF!</v>
      </c>
      <c r="J8927" t="e" cm="1">
        <f t="array" ref="J8927">_xlfn.IFS(AND(F8927="1",VLOOKUP(B8927,DistilRoberta!B:C,2,FALSE)=C8927),"Igual")</f>
        <v>#N/A</v>
      </c>
      <c r="K8927" t="e" cm="1">
        <f t="array" ref="K8927">_xlfn.IFS(AND(F8927="1",VLOOKUP(B8927,Deberta!B:C,2,FALSE)=C8927),"Igual")</f>
        <v>#N/A</v>
      </c>
      <c r="L8927" t="e" cm="1">
        <f t="array" ref="L8927">_xlfn.IFS(AND(F8927="1",VLOOKUP(B8927,'T5'!B:C,2,FALSE)=C8927),"T5")</f>
        <v>#N/A</v>
      </c>
      <c r="M8927" t="e" cm="1">
        <f t="array" ref="M8927">_xlfn.IFS(AND(F8927="1",VLOOKUP(B8927,Multilingual!B:C,2,FALSE)=C8927),"Igual")</f>
        <v>#N/A</v>
      </c>
    </row>
    <row r="8928" spans="1:13" x14ac:dyDescent="0.35">
      <c r="A8928">
        <v>8926</v>
      </c>
      <c r="B8928" t="s">
        <v>8405</v>
      </c>
      <c r="C8928" t="s">
        <v>11666</v>
      </c>
      <c r="D8928">
        <v>0.71742790937423706</v>
      </c>
      <c r="E8928" t="s">
        <v>11667</v>
      </c>
      <c r="F8928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  <c r="G8928" t="e" cm="1">
        <f t="array" ref="G8928">_xlfn.IFS(AND(F8928="1",VLOOKUP(B8928,'all-mpnet-base'!B:C,2,FALSE)=C8928),"Igual")</f>
        <v>#N/A</v>
      </c>
      <c r="H8928" t="e" cm="1">
        <f t="array" ref="H8928">_xlfn.IFS(AND(F8928="1",VLOOKUP(B8928,Albert!B:C,2,FALSE)=C8928),"Igual")</f>
        <v>#N/A</v>
      </c>
      <c r="I8928" t="e" cm="1">
        <f t="array" ref="I8928">_xlfn.IFS(AND(F8928="1",VLOOKUP(B8928,#REF!,2,FALSE)=C8928),"Igual")</f>
        <v>#REF!</v>
      </c>
      <c r="J8928" t="e" cm="1">
        <f t="array" ref="J8928">_xlfn.IFS(AND(F8928="1",VLOOKUP(B8928,DistilRoberta!B:C,2,FALSE)=C8928),"Igual")</f>
        <v>#N/A</v>
      </c>
      <c r="K8928" t="e" cm="1">
        <f t="array" ref="K8928">_xlfn.IFS(AND(F8928="1",VLOOKUP(B8928,Deberta!B:C,2,FALSE)=C8928),"Igual")</f>
        <v>#N/A</v>
      </c>
      <c r="L8928" t="e" cm="1">
        <f t="array" ref="L8928">_xlfn.IFS(AND(F8928="1",VLOOKUP(B8928,'T5'!B:C,2,FALSE)=C8928),"T5")</f>
        <v>#N/A</v>
      </c>
      <c r="M8928" t="e" cm="1">
        <f t="array" ref="M8928">_xlfn.IFS(AND(F8928="1",VLOOKUP(B8928,Multilingual!B:C,2,FALSE)=C8928),"Igual")</f>
        <v>#N/A</v>
      </c>
    </row>
    <row r="8929" spans="1:13" x14ac:dyDescent="0.35">
      <c r="A8929">
        <v>8927</v>
      </c>
      <c r="B8929" t="s">
        <v>8406</v>
      </c>
      <c r="C8929" t="s">
        <v>2252</v>
      </c>
      <c r="D8929">
        <v>0.99999994039535522</v>
      </c>
      <c r="E8929" t="s">
        <v>2253</v>
      </c>
      <c r="F8929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9-1</v>
      </c>
      <c r="G8929" t="e" cm="1">
        <f t="array" ref="G8929">_xlfn.IFS(AND(F8929="1",VLOOKUP(B8929,'all-mpnet-base'!B:C,2,FALSE)=C8929),"Igual")</f>
        <v>#N/A</v>
      </c>
      <c r="H8929" t="e" cm="1">
        <f t="array" ref="H8929">_xlfn.IFS(AND(F8929="1",VLOOKUP(B8929,Albert!B:C,2,FALSE)=C8929),"Igual")</f>
        <v>#N/A</v>
      </c>
      <c r="I8929" t="e" cm="1">
        <f t="array" ref="I8929">_xlfn.IFS(AND(F8929="1",VLOOKUP(B8929,#REF!,2,FALSE)=C8929),"Igual")</f>
        <v>#REF!</v>
      </c>
      <c r="J8929" t="e" cm="1">
        <f t="array" ref="J8929">_xlfn.IFS(AND(F8929="1",VLOOKUP(B8929,DistilRoberta!B:C,2,FALSE)=C8929),"Igual")</f>
        <v>#N/A</v>
      </c>
      <c r="K8929" t="e" cm="1">
        <f t="array" ref="K8929">_xlfn.IFS(AND(F8929="1",VLOOKUP(B8929,Deberta!B:C,2,FALSE)=C8929),"Igual")</f>
        <v>#N/A</v>
      </c>
      <c r="L8929" t="e" cm="1">
        <f t="array" ref="L8929">_xlfn.IFS(AND(F8929="1",VLOOKUP(B8929,'T5'!B:C,2,FALSE)=C8929),"T5")</f>
        <v>#N/A</v>
      </c>
      <c r="M8929" t="e" cm="1">
        <f t="array" ref="M8929">_xlfn.IFS(AND(F8929="1",VLOOKUP(B8929,Multilingual!B:C,2,FALSE)=C8929),"Igual")</f>
        <v>#N/A</v>
      </c>
    </row>
    <row r="8930" spans="1:13" x14ac:dyDescent="0.35">
      <c r="A8930">
        <v>8928</v>
      </c>
      <c r="B8930" t="s">
        <v>1477</v>
      </c>
      <c r="C8930" t="s">
        <v>1478</v>
      </c>
      <c r="D8930">
        <v>0.90316116809844971</v>
      </c>
      <c r="E8930" t="s">
        <v>1479</v>
      </c>
      <c r="F8930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9-1</v>
      </c>
      <c r="G8930" t="e" cm="1">
        <f t="array" ref="G8930">_xlfn.IFS(AND(F8930="1",VLOOKUP(B8930,'all-mpnet-base'!B:C,2,FALSE)=C8930),"Igual")</f>
        <v>#N/A</v>
      </c>
      <c r="H8930" t="e" cm="1">
        <f t="array" ref="H8930">_xlfn.IFS(AND(F8930="1",VLOOKUP(B8930,Albert!B:C,2,FALSE)=C8930),"Igual")</f>
        <v>#N/A</v>
      </c>
      <c r="I8930" t="e" cm="1">
        <f t="array" ref="I8930">_xlfn.IFS(AND(F8930="1",VLOOKUP(B8930,#REF!,2,FALSE)=C8930),"Igual")</f>
        <v>#REF!</v>
      </c>
      <c r="J8930" t="e" cm="1">
        <f t="array" ref="J8930">_xlfn.IFS(AND(F8930="1",VLOOKUP(B8930,DistilRoberta!B:C,2,FALSE)=C8930),"Igual")</f>
        <v>#N/A</v>
      </c>
      <c r="K8930" t="e" cm="1">
        <f t="array" ref="K8930">_xlfn.IFS(AND(F8930="1",VLOOKUP(B8930,Deberta!B:C,2,FALSE)=C8930),"Igual")</f>
        <v>#N/A</v>
      </c>
      <c r="L8930" t="e" cm="1">
        <f t="array" ref="L8930">_xlfn.IFS(AND(F8930="1",VLOOKUP(B8930,'T5'!B:C,2,FALSE)=C8930),"T5")</f>
        <v>#N/A</v>
      </c>
      <c r="M8930" t="e" cm="1">
        <f t="array" ref="M8930">_xlfn.IFS(AND(F8930="1",VLOOKUP(B8930,Multilingual!B:C,2,FALSE)=C8930),"Igual")</f>
        <v>#N/A</v>
      </c>
    </row>
    <row r="8931" spans="1:13" x14ac:dyDescent="0.35">
      <c r="A8931">
        <v>8929</v>
      </c>
      <c r="B8931" t="s">
        <v>2455</v>
      </c>
      <c r="C8931" t="s">
        <v>2456</v>
      </c>
      <c r="D8931">
        <v>0.84147191047668457</v>
      </c>
      <c r="E8931" t="s">
        <v>2457</v>
      </c>
      <c r="F8931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8-0,9</v>
      </c>
      <c r="G8931" t="e" cm="1">
        <f t="array" ref="G8931">_xlfn.IFS(AND(F8931="1",VLOOKUP(B8931,'all-mpnet-base'!B:C,2,FALSE)=C8931),"Igual")</f>
        <v>#N/A</v>
      </c>
      <c r="H8931" t="e" cm="1">
        <f t="array" ref="H8931">_xlfn.IFS(AND(F8931="1",VLOOKUP(B8931,Albert!B:C,2,FALSE)=C8931),"Igual")</f>
        <v>#N/A</v>
      </c>
      <c r="I8931" t="e" cm="1">
        <f t="array" ref="I8931">_xlfn.IFS(AND(F8931="1",VLOOKUP(B8931,#REF!,2,FALSE)=C8931),"Igual")</f>
        <v>#REF!</v>
      </c>
      <c r="J8931" t="e" cm="1">
        <f t="array" ref="J8931">_xlfn.IFS(AND(F8931="1",VLOOKUP(B8931,DistilRoberta!B:C,2,FALSE)=C8931),"Igual")</f>
        <v>#N/A</v>
      </c>
      <c r="K8931" t="e" cm="1">
        <f t="array" ref="K8931">_xlfn.IFS(AND(F8931="1",VLOOKUP(B8931,Deberta!B:C,2,FALSE)=C8931),"Igual")</f>
        <v>#N/A</v>
      </c>
      <c r="L8931" t="e" cm="1">
        <f t="array" ref="L8931">_xlfn.IFS(AND(F8931="1",VLOOKUP(B8931,'T5'!B:C,2,FALSE)=C8931),"T5")</f>
        <v>#N/A</v>
      </c>
      <c r="M8931" t="e" cm="1">
        <f t="array" ref="M8931">_xlfn.IFS(AND(F8931="1",VLOOKUP(B8931,Multilingual!B:C,2,FALSE)=C8931),"Igual")</f>
        <v>#N/A</v>
      </c>
    </row>
    <row r="8932" spans="1:13" x14ac:dyDescent="0.35">
      <c r="A8932">
        <v>8930</v>
      </c>
      <c r="B8932" t="s">
        <v>2701</v>
      </c>
      <c r="C8932" t="s">
        <v>2702</v>
      </c>
      <c r="D8932">
        <v>0.91923701763153076</v>
      </c>
      <c r="E8932" t="s">
        <v>2703</v>
      </c>
      <c r="F8932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9-1</v>
      </c>
      <c r="G8932" t="e" cm="1">
        <f t="array" ref="G8932">_xlfn.IFS(AND(F8932="1",VLOOKUP(B8932,'all-mpnet-base'!B:C,2,FALSE)=C8932),"Igual")</f>
        <v>#N/A</v>
      </c>
      <c r="H8932" t="e" cm="1">
        <f t="array" ref="H8932">_xlfn.IFS(AND(F8932="1",VLOOKUP(B8932,Albert!B:C,2,FALSE)=C8932),"Igual")</f>
        <v>#N/A</v>
      </c>
      <c r="I8932" t="e" cm="1">
        <f t="array" ref="I8932">_xlfn.IFS(AND(F8932="1",VLOOKUP(B8932,#REF!,2,FALSE)=C8932),"Igual")</f>
        <v>#REF!</v>
      </c>
      <c r="J8932" t="e" cm="1">
        <f t="array" ref="J8932">_xlfn.IFS(AND(F8932="1",VLOOKUP(B8932,DistilRoberta!B:C,2,FALSE)=C8932),"Igual")</f>
        <v>#N/A</v>
      </c>
      <c r="K8932" t="e" cm="1">
        <f t="array" ref="K8932">_xlfn.IFS(AND(F8932="1",VLOOKUP(B8932,Deberta!B:C,2,FALSE)=C8932),"Igual")</f>
        <v>#N/A</v>
      </c>
      <c r="L8932" t="e" cm="1">
        <f t="array" ref="L8932">_xlfn.IFS(AND(F8932="1",VLOOKUP(B8932,'T5'!B:C,2,FALSE)=C8932),"T5")</f>
        <v>#N/A</v>
      </c>
      <c r="M8932" t="e" cm="1">
        <f t="array" ref="M8932">_xlfn.IFS(AND(F8932="1",VLOOKUP(B8932,Multilingual!B:C,2,FALSE)=C8932),"Igual")</f>
        <v>#N/A</v>
      </c>
    </row>
    <row r="8933" spans="1:13" x14ac:dyDescent="0.35">
      <c r="A8933">
        <v>8931</v>
      </c>
      <c r="B8933" t="s">
        <v>8407</v>
      </c>
      <c r="C8933" t="s">
        <v>6790</v>
      </c>
      <c r="D8933">
        <v>0.81444281339645386</v>
      </c>
      <c r="E8933" t="s">
        <v>6791</v>
      </c>
      <c r="F8933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8-0,9</v>
      </c>
      <c r="G8933" t="e" cm="1">
        <f t="array" ref="G8933">_xlfn.IFS(AND(F8933="1",VLOOKUP(B8933,'all-mpnet-base'!B:C,2,FALSE)=C8933),"Igual")</f>
        <v>#N/A</v>
      </c>
      <c r="H8933" t="e" cm="1">
        <f t="array" ref="H8933">_xlfn.IFS(AND(F8933="1",VLOOKUP(B8933,Albert!B:C,2,FALSE)=C8933),"Igual")</f>
        <v>#N/A</v>
      </c>
      <c r="I8933" t="e" cm="1">
        <f t="array" ref="I8933">_xlfn.IFS(AND(F8933="1",VLOOKUP(B8933,#REF!,2,FALSE)=C8933),"Igual")</f>
        <v>#REF!</v>
      </c>
      <c r="J8933" t="e" cm="1">
        <f t="array" ref="J8933">_xlfn.IFS(AND(F8933="1",VLOOKUP(B8933,DistilRoberta!B:C,2,FALSE)=C8933),"Igual")</f>
        <v>#N/A</v>
      </c>
      <c r="K8933" t="e" cm="1">
        <f t="array" ref="K8933">_xlfn.IFS(AND(F8933="1",VLOOKUP(B8933,Deberta!B:C,2,FALSE)=C8933),"Igual")</f>
        <v>#N/A</v>
      </c>
      <c r="L8933" t="e" cm="1">
        <f t="array" ref="L8933">_xlfn.IFS(AND(F8933="1",VLOOKUP(B8933,'T5'!B:C,2,FALSE)=C8933),"T5")</f>
        <v>#N/A</v>
      </c>
      <c r="M8933" t="e" cm="1">
        <f t="array" ref="M8933">_xlfn.IFS(AND(F8933="1",VLOOKUP(B8933,Multilingual!B:C,2,FALSE)=C8933),"Igual")</f>
        <v>#N/A</v>
      </c>
    </row>
    <row r="8934" spans="1:13" x14ac:dyDescent="0.35">
      <c r="A8934">
        <v>8932</v>
      </c>
      <c r="B8934" t="s">
        <v>8408</v>
      </c>
      <c r="C8934" t="s">
        <v>3394</v>
      </c>
      <c r="D8934">
        <v>0.77721917629241943</v>
      </c>
      <c r="E8934" t="s">
        <v>3395</v>
      </c>
      <c r="F893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7-0,8</v>
      </c>
      <c r="G8934" t="e" cm="1">
        <f t="array" ref="G8934">_xlfn.IFS(AND(F8934="1",VLOOKUP(B8934,'all-mpnet-base'!B:C,2,FALSE)=C8934),"Igual")</f>
        <v>#N/A</v>
      </c>
      <c r="H8934" t="e" cm="1">
        <f t="array" ref="H8934">_xlfn.IFS(AND(F8934="1",VLOOKUP(B8934,Albert!B:C,2,FALSE)=C8934),"Igual")</f>
        <v>#N/A</v>
      </c>
      <c r="I8934" t="e" cm="1">
        <f t="array" ref="I8934">_xlfn.IFS(AND(F8934="1",VLOOKUP(B8934,#REF!,2,FALSE)=C8934),"Igual")</f>
        <v>#REF!</v>
      </c>
      <c r="J8934" t="e" cm="1">
        <f t="array" ref="J8934">_xlfn.IFS(AND(F8934="1",VLOOKUP(B8934,DistilRoberta!B:C,2,FALSE)=C8934),"Igual")</f>
        <v>#N/A</v>
      </c>
      <c r="K8934" t="e" cm="1">
        <f t="array" ref="K8934">_xlfn.IFS(AND(F8934="1",VLOOKUP(B8934,Deberta!B:C,2,FALSE)=C8934),"Igual")</f>
        <v>#N/A</v>
      </c>
      <c r="L8934" t="e" cm="1">
        <f t="array" ref="L8934">_xlfn.IFS(AND(F8934="1",VLOOKUP(B8934,'T5'!B:C,2,FALSE)=C8934),"T5")</f>
        <v>#N/A</v>
      </c>
      <c r="M8934" t="e" cm="1">
        <f t="array" ref="M8934">_xlfn.IFS(AND(F8934="1",VLOOKUP(B8934,Multilingual!B:C,2,FALSE)=C8934),"Igual")</f>
        <v>#N/A</v>
      </c>
    </row>
    <row r="8935" spans="1:13" x14ac:dyDescent="0.35">
      <c r="A8935">
        <v>8933</v>
      </c>
      <c r="B8935" t="s">
        <v>88</v>
      </c>
      <c r="C8935" t="s">
        <v>89</v>
      </c>
      <c r="D8935">
        <v>0.87878018617630005</v>
      </c>
      <c r="E8935" t="s">
        <v>90</v>
      </c>
      <c r="F8935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8-0,9</v>
      </c>
      <c r="G8935" t="e" cm="1">
        <f t="array" ref="G8935">_xlfn.IFS(AND(F8935="1",VLOOKUP(B8935,'all-mpnet-base'!B:C,2,FALSE)=C8935),"Igual")</f>
        <v>#N/A</v>
      </c>
      <c r="H8935" t="e" cm="1">
        <f t="array" ref="H8935">_xlfn.IFS(AND(F8935="1",VLOOKUP(B8935,Albert!B:C,2,FALSE)=C8935),"Igual")</f>
        <v>#N/A</v>
      </c>
      <c r="I8935" t="e" cm="1">
        <f t="array" ref="I8935">_xlfn.IFS(AND(F8935="1",VLOOKUP(B8935,#REF!,2,FALSE)=C8935),"Igual")</f>
        <v>#REF!</v>
      </c>
      <c r="J8935" t="e" cm="1">
        <f t="array" ref="J8935">_xlfn.IFS(AND(F8935="1",VLOOKUP(B8935,DistilRoberta!B:C,2,FALSE)=C8935),"Igual")</f>
        <v>#N/A</v>
      </c>
      <c r="K8935" t="e" cm="1">
        <f t="array" ref="K8935">_xlfn.IFS(AND(F8935="1",VLOOKUP(B8935,Deberta!B:C,2,FALSE)=C8935),"Igual")</f>
        <v>#N/A</v>
      </c>
      <c r="L8935" t="e" cm="1">
        <f t="array" ref="L8935">_xlfn.IFS(AND(F8935="1",VLOOKUP(B8935,'T5'!B:C,2,FALSE)=C8935),"T5")</f>
        <v>#N/A</v>
      </c>
      <c r="M8935" t="e" cm="1">
        <f t="array" ref="M8935">_xlfn.IFS(AND(F8935="1",VLOOKUP(B8935,Multilingual!B:C,2,FALSE)=C8935),"Igual")</f>
        <v>#N/A</v>
      </c>
    </row>
    <row r="8936" spans="1:13" x14ac:dyDescent="0.35">
      <c r="A8936">
        <v>8934</v>
      </c>
      <c r="B8936" t="s">
        <v>8409</v>
      </c>
      <c r="C8936" t="s">
        <v>8410</v>
      </c>
      <c r="D8936">
        <v>0.88147431612014771</v>
      </c>
      <c r="E8936" t="s">
        <v>8411</v>
      </c>
      <c r="F8936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8-0,9</v>
      </c>
      <c r="G8936" t="e" cm="1">
        <f t="array" ref="G8936">_xlfn.IFS(AND(F8936="1",VLOOKUP(B8936,'all-mpnet-base'!B:C,2,FALSE)=C8936),"Igual")</f>
        <v>#N/A</v>
      </c>
      <c r="H8936" t="e" cm="1">
        <f t="array" ref="H8936">_xlfn.IFS(AND(F8936="1",VLOOKUP(B8936,Albert!B:C,2,FALSE)=C8936),"Igual")</f>
        <v>#N/A</v>
      </c>
      <c r="I8936" t="e" cm="1">
        <f t="array" ref="I8936">_xlfn.IFS(AND(F8936="1",VLOOKUP(B8936,#REF!,2,FALSE)=C8936),"Igual")</f>
        <v>#REF!</v>
      </c>
      <c r="J8936" t="e" cm="1">
        <f t="array" ref="J8936">_xlfn.IFS(AND(F8936="1",VLOOKUP(B8936,DistilRoberta!B:C,2,FALSE)=C8936),"Igual")</f>
        <v>#N/A</v>
      </c>
      <c r="K8936" t="e" cm="1">
        <f t="array" ref="K8936">_xlfn.IFS(AND(F8936="1",VLOOKUP(B8936,Deberta!B:C,2,FALSE)=C8936),"Igual")</f>
        <v>#N/A</v>
      </c>
      <c r="L8936" t="e" cm="1">
        <f t="array" ref="L8936">_xlfn.IFS(AND(F8936="1",VLOOKUP(B8936,'T5'!B:C,2,FALSE)=C8936),"T5")</f>
        <v>#N/A</v>
      </c>
      <c r="M8936" t="e" cm="1">
        <f t="array" ref="M8936">_xlfn.IFS(AND(F8936="1",VLOOKUP(B8936,Multilingual!B:C,2,FALSE)=C8936),"Igual")</f>
        <v>#N/A</v>
      </c>
    </row>
    <row r="8937" spans="1:13" x14ac:dyDescent="0.35">
      <c r="A8937">
        <v>8935</v>
      </c>
      <c r="B8937" t="s">
        <v>8412</v>
      </c>
      <c r="C8937" t="s">
        <v>3229</v>
      </c>
      <c r="D8937">
        <v>0.77284324169158936</v>
      </c>
      <c r="E8937" t="s">
        <v>3230</v>
      </c>
      <c r="F8937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  <c r="G8937" t="e" cm="1">
        <f t="array" ref="G8937">_xlfn.IFS(AND(F8937="1",VLOOKUP(B8937,'all-mpnet-base'!B:C,2,FALSE)=C8937),"Igual")</f>
        <v>#N/A</v>
      </c>
      <c r="H8937" t="e" cm="1">
        <f t="array" ref="H8937">_xlfn.IFS(AND(F8937="1",VLOOKUP(B8937,Albert!B:C,2,FALSE)=C8937),"Igual")</f>
        <v>#N/A</v>
      </c>
      <c r="I8937" t="e" cm="1">
        <f t="array" ref="I8937">_xlfn.IFS(AND(F8937="1",VLOOKUP(B8937,#REF!,2,FALSE)=C8937),"Igual")</f>
        <v>#REF!</v>
      </c>
      <c r="J8937" t="e" cm="1">
        <f t="array" ref="J8937">_xlfn.IFS(AND(F8937="1",VLOOKUP(B8937,DistilRoberta!B:C,2,FALSE)=C8937),"Igual")</f>
        <v>#N/A</v>
      </c>
      <c r="K8937" t="e" cm="1">
        <f t="array" ref="K8937">_xlfn.IFS(AND(F8937="1",VLOOKUP(B8937,Deberta!B:C,2,FALSE)=C8937),"Igual")</f>
        <v>#N/A</v>
      </c>
      <c r="L8937" t="e" cm="1">
        <f t="array" ref="L8937">_xlfn.IFS(AND(F8937="1",VLOOKUP(B8937,'T5'!B:C,2,FALSE)=C8937),"T5")</f>
        <v>#N/A</v>
      </c>
      <c r="M8937" t="e" cm="1">
        <f t="array" ref="M8937">_xlfn.IFS(AND(F8937="1",VLOOKUP(B8937,Multilingual!B:C,2,FALSE)=C8937),"Igual")</f>
        <v>#N/A</v>
      </c>
    </row>
    <row r="8938" spans="1:13" x14ac:dyDescent="0.35">
      <c r="A8938">
        <v>8936</v>
      </c>
      <c r="B8938" t="s">
        <v>8415</v>
      </c>
      <c r="C8938" t="s">
        <v>3368</v>
      </c>
      <c r="D8938">
        <v>0.75347220897674561</v>
      </c>
      <c r="E8938" t="s">
        <v>3369</v>
      </c>
      <c r="F8938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7-0,8</v>
      </c>
      <c r="G8938" t="e" cm="1">
        <f t="array" ref="G8938">_xlfn.IFS(AND(F8938="1",VLOOKUP(B8938,'all-mpnet-base'!B:C,2,FALSE)=C8938),"Igual")</f>
        <v>#N/A</v>
      </c>
      <c r="H8938" t="e" cm="1">
        <f t="array" ref="H8938">_xlfn.IFS(AND(F8938="1",VLOOKUP(B8938,Albert!B:C,2,FALSE)=C8938),"Igual")</f>
        <v>#N/A</v>
      </c>
      <c r="I8938" t="e" cm="1">
        <f t="array" ref="I8938">_xlfn.IFS(AND(F8938="1",VLOOKUP(B8938,#REF!,2,FALSE)=C8938),"Igual")</f>
        <v>#REF!</v>
      </c>
      <c r="J8938" t="e" cm="1">
        <f t="array" ref="J8938">_xlfn.IFS(AND(F8938="1",VLOOKUP(B8938,DistilRoberta!B:C,2,FALSE)=C8938),"Igual")</f>
        <v>#N/A</v>
      </c>
      <c r="K8938" t="e" cm="1">
        <f t="array" ref="K8938">_xlfn.IFS(AND(F8938="1",VLOOKUP(B8938,Deberta!B:C,2,FALSE)=C8938),"Igual")</f>
        <v>#N/A</v>
      </c>
      <c r="L8938" t="e" cm="1">
        <f t="array" ref="L8938">_xlfn.IFS(AND(F8938="1",VLOOKUP(B8938,'T5'!B:C,2,FALSE)=C8938),"T5")</f>
        <v>#N/A</v>
      </c>
      <c r="M8938" t="e" cm="1">
        <f t="array" ref="M8938">_xlfn.IFS(AND(F8938="1",VLOOKUP(B8938,Multilingual!B:C,2,FALSE)=C8938),"Igual")</f>
        <v>#N/A</v>
      </c>
    </row>
    <row r="8939" spans="1:13" x14ac:dyDescent="0.35">
      <c r="A8939">
        <v>8937</v>
      </c>
      <c r="B8939" t="s">
        <v>66</v>
      </c>
      <c r="C8939" t="s">
        <v>67</v>
      </c>
      <c r="D8939">
        <v>1</v>
      </c>
      <c r="E8939" t="s">
        <v>68</v>
      </c>
      <c r="F8939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1</v>
      </c>
      <c r="G8939" t="str" cm="1">
        <f t="array" ref="G8939">_xlfn.IFS(AND(F8939="1",VLOOKUP(B8939,'all-mpnet-base'!B:C,2,FALSE)=C8939),"Igual")</f>
        <v>Igual</v>
      </c>
      <c r="H8939" t="str" cm="1">
        <f t="array" ref="H8939">_xlfn.IFS(AND(F8939="1",VLOOKUP(B8939,Albert!B:C,2,FALSE)=C8939),"Igual")</f>
        <v>Igual</v>
      </c>
      <c r="I8939" t="e" cm="1">
        <f t="array" ref="I8939">_xlfn.IFS(AND(F8939="1",VLOOKUP(B8939,#REF!,2,FALSE)=C8939),"Igual")</f>
        <v>#REF!</v>
      </c>
      <c r="J8939" t="str" cm="1">
        <f t="array" ref="J8939">_xlfn.IFS(AND(F8939="1",VLOOKUP(B8939,DistilRoberta!B:C,2,FALSE)=C8939),"Igual")</f>
        <v>Igual</v>
      </c>
      <c r="K8939" t="e" cm="1">
        <f t="array" ref="K8939">_xlfn.IFS(AND(F8939="1",VLOOKUP(B8939,Deberta!B:C,2,FALSE)=C8939),"Igual")</f>
        <v>#N/A</v>
      </c>
      <c r="L8939" t="e" cm="1">
        <f t="array" ref="L8939">_xlfn.IFS(AND(F8939="1",VLOOKUP(B8939,'T5'!B:C,2,FALSE)=C8939),"T5")</f>
        <v>#N/A</v>
      </c>
      <c r="M8939" t="str" cm="1">
        <f t="array" ref="M8939">_xlfn.IFS(AND(F8939="1",VLOOKUP(B8939,Multilingual!B:C,2,FALSE)=C8939),"Igual")</f>
        <v>Igual</v>
      </c>
    </row>
    <row r="8940" spans="1:13" x14ac:dyDescent="0.35">
      <c r="A8940">
        <v>8938</v>
      </c>
      <c r="B8940" t="s">
        <v>8416</v>
      </c>
      <c r="C8940" t="s">
        <v>3637</v>
      </c>
      <c r="D8940">
        <v>0.81280970573425293</v>
      </c>
      <c r="E8940" t="s">
        <v>3638</v>
      </c>
      <c r="F8940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8-0,9</v>
      </c>
      <c r="G8940" t="e" cm="1">
        <f t="array" ref="G8940">_xlfn.IFS(AND(F8940="1",VLOOKUP(B8940,'all-mpnet-base'!B:C,2,FALSE)=C8940),"Igual")</f>
        <v>#N/A</v>
      </c>
      <c r="H8940" t="e" cm="1">
        <f t="array" ref="H8940">_xlfn.IFS(AND(F8940="1",VLOOKUP(B8940,Albert!B:C,2,FALSE)=C8940),"Igual")</f>
        <v>#N/A</v>
      </c>
      <c r="I8940" t="e" cm="1">
        <f t="array" ref="I8940">_xlfn.IFS(AND(F8940="1",VLOOKUP(B8940,#REF!,2,FALSE)=C8940),"Igual")</f>
        <v>#REF!</v>
      </c>
      <c r="J8940" t="e" cm="1">
        <f t="array" ref="J8940">_xlfn.IFS(AND(F8940="1",VLOOKUP(B8940,DistilRoberta!B:C,2,FALSE)=C8940),"Igual")</f>
        <v>#N/A</v>
      </c>
      <c r="K8940" t="e" cm="1">
        <f t="array" ref="K8940">_xlfn.IFS(AND(F8940="1",VLOOKUP(B8940,Deberta!B:C,2,FALSE)=C8940),"Igual")</f>
        <v>#N/A</v>
      </c>
      <c r="L8940" t="e" cm="1">
        <f t="array" ref="L8940">_xlfn.IFS(AND(F8940="1",VLOOKUP(B8940,'T5'!B:C,2,FALSE)=C8940),"T5")</f>
        <v>#N/A</v>
      </c>
      <c r="M8940" t="e" cm="1">
        <f t="array" ref="M8940">_xlfn.IFS(AND(F8940="1",VLOOKUP(B8940,Multilingual!B:C,2,FALSE)=C8940),"Igual")</f>
        <v>#N/A</v>
      </c>
    </row>
    <row r="8941" spans="1:13" x14ac:dyDescent="0.35">
      <c r="A8941">
        <v>8939</v>
      </c>
      <c r="B8941" t="s">
        <v>4745</v>
      </c>
      <c r="C8941" t="s">
        <v>142</v>
      </c>
      <c r="D8941">
        <v>0.7450331449508667</v>
      </c>
      <c r="E8941" t="s">
        <v>143</v>
      </c>
      <c r="F8941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  <c r="G8941" t="e" cm="1">
        <f t="array" ref="G8941">_xlfn.IFS(AND(F8941="1",VLOOKUP(B8941,'all-mpnet-base'!B:C,2,FALSE)=C8941),"Igual")</f>
        <v>#N/A</v>
      </c>
      <c r="H8941" t="e" cm="1">
        <f t="array" ref="H8941">_xlfn.IFS(AND(F8941="1",VLOOKUP(B8941,Albert!B:C,2,FALSE)=C8941),"Igual")</f>
        <v>#N/A</v>
      </c>
      <c r="I8941" t="e" cm="1">
        <f t="array" ref="I8941">_xlfn.IFS(AND(F8941="1",VLOOKUP(B8941,#REF!,2,FALSE)=C8941),"Igual")</f>
        <v>#REF!</v>
      </c>
      <c r="J8941" t="e" cm="1">
        <f t="array" ref="J8941">_xlfn.IFS(AND(F8941="1",VLOOKUP(B8941,DistilRoberta!B:C,2,FALSE)=C8941),"Igual")</f>
        <v>#N/A</v>
      </c>
      <c r="K8941" t="e" cm="1">
        <f t="array" ref="K8941">_xlfn.IFS(AND(F8941="1",VLOOKUP(B8941,Deberta!B:C,2,FALSE)=C8941),"Igual")</f>
        <v>#N/A</v>
      </c>
      <c r="L8941" t="e" cm="1">
        <f t="array" ref="L8941">_xlfn.IFS(AND(F8941="1",VLOOKUP(B8941,'T5'!B:C,2,FALSE)=C8941),"T5")</f>
        <v>#N/A</v>
      </c>
      <c r="M8941" t="e" cm="1">
        <f t="array" ref="M8941">_xlfn.IFS(AND(F8941="1",VLOOKUP(B8941,Multilingual!B:C,2,FALSE)=C8941),"Igual")</f>
        <v>#N/A</v>
      </c>
    </row>
    <row r="8942" spans="1:13" x14ac:dyDescent="0.35">
      <c r="A8942">
        <v>8940</v>
      </c>
      <c r="B8942" t="s">
        <v>8409</v>
      </c>
      <c r="C8942" t="s">
        <v>8410</v>
      </c>
      <c r="D8942">
        <v>0.88147431612014771</v>
      </c>
      <c r="E8942" t="s">
        <v>8411</v>
      </c>
      <c r="F8942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8-0,9</v>
      </c>
      <c r="G8942" t="e" cm="1">
        <f t="array" ref="G8942">_xlfn.IFS(AND(F8942="1",VLOOKUP(B8942,'all-mpnet-base'!B:C,2,FALSE)=C8942),"Igual")</f>
        <v>#N/A</v>
      </c>
      <c r="H8942" t="e" cm="1">
        <f t="array" ref="H8942">_xlfn.IFS(AND(F8942="1",VLOOKUP(B8942,Albert!B:C,2,FALSE)=C8942),"Igual")</f>
        <v>#N/A</v>
      </c>
      <c r="I8942" t="e" cm="1">
        <f t="array" ref="I8942">_xlfn.IFS(AND(F8942="1",VLOOKUP(B8942,#REF!,2,FALSE)=C8942),"Igual")</f>
        <v>#REF!</v>
      </c>
      <c r="J8942" t="e" cm="1">
        <f t="array" ref="J8942">_xlfn.IFS(AND(F8942="1",VLOOKUP(B8942,DistilRoberta!B:C,2,FALSE)=C8942),"Igual")</f>
        <v>#N/A</v>
      </c>
      <c r="K8942" t="e" cm="1">
        <f t="array" ref="K8942">_xlfn.IFS(AND(F8942="1",VLOOKUP(B8942,Deberta!B:C,2,FALSE)=C8942),"Igual")</f>
        <v>#N/A</v>
      </c>
      <c r="L8942" t="e" cm="1">
        <f t="array" ref="L8942">_xlfn.IFS(AND(F8942="1",VLOOKUP(B8942,'T5'!B:C,2,FALSE)=C8942),"T5")</f>
        <v>#N/A</v>
      </c>
      <c r="M8942" t="e" cm="1">
        <f t="array" ref="M8942">_xlfn.IFS(AND(F8942="1",VLOOKUP(B8942,Multilingual!B:C,2,FALSE)=C8942),"Igual")</f>
        <v>#N/A</v>
      </c>
    </row>
    <row r="8943" spans="1:13" x14ac:dyDescent="0.35">
      <c r="A8943">
        <v>8941</v>
      </c>
      <c r="B8943" t="s">
        <v>1150</v>
      </c>
      <c r="C8943" t="s">
        <v>37</v>
      </c>
      <c r="D8943">
        <v>1.00000011920929</v>
      </c>
      <c r="E8943" t="s">
        <v>38</v>
      </c>
      <c r="F8943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1</v>
      </c>
      <c r="G8943" t="str" cm="1">
        <f t="array" ref="G8943">_xlfn.IFS(AND(F8943="1",VLOOKUP(B8943,'all-mpnet-base'!B:C,2,FALSE)=C8943),"Igual")</f>
        <v>Igual</v>
      </c>
      <c r="H8943" t="str" cm="1">
        <f t="array" ref="H8943">_xlfn.IFS(AND(F8943="1",VLOOKUP(B8943,Albert!B:C,2,FALSE)=C8943),"Igual")</f>
        <v>Igual</v>
      </c>
      <c r="I8943" t="e" cm="1">
        <f t="array" ref="I8943">_xlfn.IFS(AND(F8943="1",VLOOKUP(B8943,#REF!,2,FALSE)=C8943),"Igual")</f>
        <v>#REF!</v>
      </c>
      <c r="J8943" t="str" cm="1">
        <f t="array" ref="J8943">_xlfn.IFS(AND(F8943="1",VLOOKUP(B8943,DistilRoberta!B:C,2,FALSE)=C8943),"Igual")</f>
        <v>Igual</v>
      </c>
      <c r="K8943" t="str" cm="1">
        <f t="array" ref="K8943">_xlfn.IFS(AND(F8943="1",VLOOKUP(B8943,Deberta!B:C,2,FALSE)=C8943),"Igual")</f>
        <v>Igual</v>
      </c>
      <c r="L8943" t="e" cm="1">
        <f t="array" ref="L8943">_xlfn.IFS(AND(F8943="1",VLOOKUP(B8943,'T5'!B:C,2,FALSE)=C8943),"T5")</f>
        <v>#N/A</v>
      </c>
      <c r="M8943" t="str" cm="1">
        <f t="array" ref="M8943">_xlfn.IFS(AND(F8943="1",VLOOKUP(B8943,Multilingual!B:C,2,FALSE)=C8943),"Igual")</f>
        <v>Igual</v>
      </c>
    </row>
    <row r="8944" spans="1:13" x14ac:dyDescent="0.35">
      <c r="A8944">
        <v>8942</v>
      </c>
      <c r="B8944" t="s">
        <v>8417</v>
      </c>
      <c r="C8944" t="s">
        <v>10777</v>
      </c>
      <c r="D8944">
        <v>0.66394102573394775</v>
      </c>
      <c r="E8944" t="s">
        <v>10778</v>
      </c>
      <c r="F894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t="e" cm="1">
        <f t="array" ref="G8944">_xlfn.IFS(AND(F8944="1",VLOOKUP(B8944,'all-mpnet-base'!B:C,2,FALSE)=C8944),"Igual")</f>
        <v>#N/A</v>
      </c>
      <c r="H8944" t="e" cm="1">
        <f t="array" ref="H8944">_xlfn.IFS(AND(F8944="1",VLOOKUP(B8944,Albert!B:C,2,FALSE)=C8944),"Igual")</f>
        <v>#N/A</v>
      </c>
      <c r="I8944" t="e" cm="1">
        <f t="array" ref="I8944">_xlfn.IFS(AND(F8944="1",VLOOKUP(B8944,#REF!,2,FALSE)=C8944),"Igual")</f>
        <v>#REF!</v>
      </c>
      <c r="J8944" t="e" cm="1">
        <f t="array" ref="J8944">_xlfn.IFS(AND(F8944="1",VLOOKUP(B8944,DistilRoberta!B:C,2,FALSE)=C8944),"Igual")</f>
        <v>#N/A</v>
      </c>
      <c r="K8944" t="e" cm="1">
        <f t="array" ref="K8944">_xlfn.IFS(AND(F8944="1",VLOOKUP(B8944,Deberta!B:C,2,FALSE)=C8944),"Igual")</f>
        <v>#N/A</v>
      </c>
      <c r="L8944" t="e" cm="1">
        <f t="array" ref="L8944">_xlfn.IFS(AND(F8944="1",VLOOKUP(B8944,'T5'!B:C,2,FALSE)=C8944),"T5")</f>
        <v>#N/A</v>
      </c>
      <c r="M8944" t="e" cm="1">
        <f t="array" ref="M8944">_xlfn.IFS(AND(F8944="1",VLOOKUP(B8944,Multilingual!B:C,2,FALSE)=C8944),"Igual")</f>
        <v>#N/A</v>
      </c>
    </row>
    <row r="8945" spans="1:13" x14ac:dyDescent="0.35">
      <c r="A8945">
        <v>8943</v>
      </c>
      <c r="B8945" t="s">
        <v>8412</v>
      </c>
      <c r="C8945" t="s">
        <v>3229</v>
      </c>
      <c r="D8945">
        <v>0.77284324169158936</v>
      </c>
      <c r="E8945" t="s">
        <v>3230</v>
      </c>
      <c r="F8945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  <c r="G8945" t="e" cm="1">
        <f t="array" ref="G8945">_xlfn.IFS(AND(F8945="1",VLOOKUP(B8945,'all-mpnet-base'!B:C,2,FALSE)=C8945),"Igual")</f>
        <v>#N/A</v>
      </c>
      <c r="H8945" t="e" cm="1">
        <f t="array" ref="H8945">_xlfn.IFS(AND(F8945="1",VLOOKUP(B8945,Albert!B:C,2,FALSE)=C8945),"Igual")</f>
        <v>#N/A</v>
      </c>
      <c r="I8945" t="e" cm="1">
        <f t="array" ref="I8945">_xlfn.IFS(AND(F8945="1",VLOOKUP(B8945,#REF!,2,FALSE)=C8945),"Igual")</f>
        <v>#REF!</v>
      </c>
      <c r="J8945" t="e" cm="1">
        <f t="array" ref="J8945">_xlfn.IFS(AND(F8945="1",VLOOKUP(B8945,DistilRoberta!B:C,2,FALSE)=C8945),"Igual")</f>
        <v>#N/A</v>
      </c>
      <c r="K8945" t="e" cm="1">
        <f t="array" ref="K8945">_xlfn.IFS(AND(F8945="1",VLOOKUP(B8945,Deberta!B:C,2,FALSE)=C8945),"Igual")</f>
        <v>#N/A</v>
      </c>
      <c r="L8945" t="e" cm="1">
        <f t="array" ref="L8945">_xlfn.IFS(AND(F8945="1",VLOOKUP(B8945,'T5'!B:C,2,FALSE)=C8945),"T5")</f>
        <v>#N/A</v>
      </c>
      <c r="M8945" t="e" cm="1">
        <f t="array" ref="M8945">_xlfn.IFS(AND(F8945="1",VLOOKUP(B8945,Multilingual!B:C,2,FALSE)=C8945),"Igual")</f>
        <v>#N/A</v>
      </c>
    </row>
    <row r="8946" spans="1:13" x14ac:dyDescent="0.35">
      <c r="A8946">
        <v>8944</v>
      </c>
      <c r="B8946" t="s">
        <v>473</v>
      </c>
      <c r="C8946" t="s">
        <v>474</v>
      </c>
      <c r="D8946">
        <v>0.87682932615280151</v>
      </c>
      <c r="E8946" t="s">
        <v>475</v>
      </c>
      <c r="F8946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t="e" cm="1">
        <f t="array" ref="G8946">_xlfn.IFS(AND(F8946="1",VLOOKUP(B8946,'all-mpnet-base'!B:C,2,FALSE)=C8946),"Igual")</f>
        <v>#N/A</v>
      </c>
      <c r="H8946" t="e" cm="1">
        <f t="array" ref="H8946">_xlfn.IFS(AND(F8946="1",VLOOKUP(B8946,Albert!B:C,2,FALSE)=C8946),"Igual")</f>
        <v>#N/A</v>
      </c>
      <c r="I8946" t="e" cm="1">
        <f t="array" ref="I8946">_xlfn.IFS(AND(F8946="1",VLOOKUP(B8946,#REF!,2,FALSE)=C8946),"Igual")</f>
        <v>#REF!</v>
      </c>
      <c r="J8946" t="e" cm="1">
        <f t="array" ref="J8946">_xlfn.IFS(AND(F8946="1",VLOOKUP(B8946,DistilRoberta!B:C,2,FALSE)=C8946),"Igual")</f>
        <v>#N/A</v>
      </c>
      <c r="K8946" t="e" cm="1">
        <f t="array" ref="K8946">_xlfn.IFS(AND(F8946="1",VLOOKUP(B8946,Deberta!B:C,2,FALSE)=C8946),"Igual")</f>
        <v>#N/A</v>
      </c>
      <c r="L8946" t="e" cm="1">
        <f t="array" ref="L8946">_xlfn.IFS(AND(F8946="1",VLOOKUP(B8946,'T5'!B:C,2,FALSE)=C8946),"T5")</f>
        <v>#N/A</v>
      </c>
      <c r="M8946" t="e" cm="1">
        <f t="array" ref="M8946">_xlfn.IFS(AND(F8946="1",VLOOKUP(B8946,Multilingual!B:C,2,FALSE)=C8946),"Igual")</f>
        <v>#N/A</v>
      </c>
    </row>
    <row r="8947" spans="1:13" x14ac:dyDescent="0.35">
      <c r="A8947">
        <v>8945</v>
      </c>
      <c r="B8947" t="s">
        <v>8418</v>
      </c>
      <c r="C8947" t="s">
        <v>11272</v>
      </c>
      <c r="D8947">
        <v>0.82520318031311035</v>
      </c>
      <c r="E8947" t="s">
        <v>11273</v>
      </c>
      <c r="F8947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8-0,9</v>
      </c>
      <c r="G8947" t="e" cm="1">
        <f t="array" ref="G8947">_xlfn.IFS(AND(F8947="1",VLOOKUP(B8947,'all-mpnet-base'!B:C,2,FALSE)=C8947),"Igual")</f>
        <v>#N/A</v>
      </c>
      <c r="H8947" t="e" cm="1">
        <f t="array" ref="H8947">_xlfn.IFS(AND(F8947="1",VLOOKUP(B8947,Albert!B:C,2,FALSE)=C8947),"Igual")</f>
        <v>#N/A</v>
      </c>
      <c r="I8947" t="e" cm="1">
        <f t="array" ref="I8947">_xlfn.IFS(AND(F8947="1",VLOOKUP(B8947,#REF!,2,FALSE)=C8947),"Igual")</f>
        <v>#REF!</v>
      </c>
      <c r="J8947" t="e" cm="1">
        <f t="array" ref="J8947">_xlfn.IFS(AND(F8947="1",VLOOKUP(B8947,DistilRoberta!B:C,2,FALSE)=C8947),"Igual")</f>
        <v>#N/A</v>
      </c>
      <c r="K8947" t="e" cm="1">
        <f t="array" ref="K8947">_xlfn.IFS(AND(F8947="1",VLOOKUP(B8947,Deberta!B:C,2,FALSE)=C8947),"Igual")</f>
        <v>#N/A</v>
      </c>
      <c r="L8947" t="e" cm="1">
        <f t="array" ref="L8947">_xlfn.IFS(AND(F8947="1",VLOOKUP(B8947,'T5'!B:C,2,FALSE)=C8947),"T5")</f>
        <v>#N/A</v>
      </c>
      <c r="M8947" t="e" cm="1">
        <f t="array" ref="M8947">_xlfn.IFS(AND(F8947="1",VLOOKUP(B8947,Multilingual!B:C,2,FALSE)=C8947),"Igual")</f>
        <v>#N/A</v>
      </c>
    </row>
    <row r="8948" spans="1:13" x14ac:dyDescent="0.35">
      <c r="A8948">
        <v>8946</v>
      </c>
      <c r="B8948" t="s">
        <v>8421</v>
      </c>
      <c r="C8948" t="s">
        <v>12497</v>
      </c>
      <c r="D8948">
        <v>0.79456514120101929</v>
      </c>
      <c r="E8948" t="s">
        <v>12498</v>
      </c>
      <c r="F8948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t="e" cm="1">
        <f t="array" ref="G8948">_xlfn.IFS(AND(F8948="1",VLOOKUP(B8948,'all-mpnet-base'!B:C,2,FALSE)=C8948),"Igual")</f>
        <v>#N/A</v>
      </c>
      <c r="H8948" t="e" cm="1">
        <f t="array" ref="H8948">_xlfn.IFS(AND(F8948="1",VLOOKUP(B8948,Albert!B:C,2,FALSE)=C8948),"Igual")</f>
        <v>#N/A</v>
      </c>
      <c r="I8948" t="e" cm="1">
        <f t="array" ref="I8948">_xlfn.IFS(AND(F8948="1",VLOOKUP(B8948,#REF!,2,FALSE)=C8948),"Igual")</f>
        <v>#REF!</v>
      </c>
      <c r="J8948" t="e" cm="1">
        <f t="array" ref="J8948">_xlfn.IFS(AND(F8948="1",VLOOKUP(B8948,DistilRoberta!B:C,2,FALSE)=C8948),"Igual")</f>
        <v>#N/A</v>
      </c>
      <c r="K8948" t="e" cm="1">
        <f t="array" ref="K8948">_xlfn.IFS(AND(F8948="1",VLOOKUP(B8948,Deberta!B:C,2,FALSE)=C8948),"Igual")</f>
        <v>#N/A</v>
      </c>
      <c r="L8948" t="e" cm="1">
        <f t="array" ref="L8948">_xlfn.IFS(AND(F8948="1",VLOOKUP(B8948,'T5'!B:C,2,FALSE)=C8948),"T5")</f>
        <v>#N/A</v>
      </c>
      <c r="M8948" t="e" cm="1">
        <f t="array" ref="M8948">_xlfn.IFS(AND(F8948="1",VLOOKUP(B8948,Multilingual!B:C,2,FALSE)=C8948),"Igual")</f>
        <v>#N/A</v>
      </c>
    </row>
    <row r="8949" spans="1:13" x14ac:dyDescent="0.35">
      <c r="A8949">
        <v>8947</v>
      </c>
      <c r="B8949" t="s">
        <v>902</v>
      </c>
      <c r="C8949" t="s">
        <v>601</v>
      </c>
      <c r="D8949">
        <v>0.99999994039535522</v>
      </c>
      <c r="E8949" t="s">
        <v>602</v>
      </c>
      <c r="F8949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9-1</v>
      </c>
      <c r="G8949" t="e" cm="1">
        <f t="array" ref="G8949">_xlfn.IFS(AND(F8949="1",VLOOKUP(B8949,'all-mpnet-base'!B:C,2,FALSE)=C8949),"Igual")</f>
        <v>#N/A</v>
      </c>
      <c r="H8949" t="e" cm="1">
        <f t="array" ref="H8949">_xlfn.IFS(AND(F8949="1",VLOOKUP(B8949,Albert!B:C,2,FALSE)=C8949),"Igual")</f>
        <v>#N/A</v>
      </c>
      <c r="I8949" t="e" cm="1">
        <f t="array" ref="I8949">_xlfn.IFS(AND(F8949="1",VLOOKUP(B8949,#REF!,2,FALSE)=C8949),"Igual")</f>
        <v>#REF!</v>
      </c>
      <c r="J8949" t="e" cm="1">
        <f t="array" ref="J8949">_xlfn.IFS(AND(F8949="1",VLOOKUP(B8949,DistilRoberta!B:C,2,FALSE)=C8949),"Igual")</f>
        <v>#N/A</v>
      </c>
      <c r="K8949" t="e" cm="1">
        <f t="array" ref="K8949">_xlfn.IFS(AND(F8949="1",VLOOKUP(B8949,Deberta!B:C,2,FALSE)=C8949),"Igual")</f>
        <v>#N/A</v>
      </c>
      <c r="L8949" t="e" cm="1">
        <f t="array" ref="L8949">_xlfn.IFS(AND(F8949="1",VLOOKUP(B8949,'T5'!B:C,2,FALSE)=C8949),"T5")</f>
        <v>#N/A</v>
      </c>
      <c r="M8949" t="e" cm="1">
        <f t="array" ref="M8949">_xlfn.IFS(AND(F8949="1",VLOOKUP(B8949,Multilingual!B:C,2,FALSE)=C8949),"Igual")</f>
        <v>#N/A</v>
      </c>
    </row>
    <row r="8950" spans="1:13" x14ac:dyDescent="0.35">
      <c r="A8950">
        <v>8948</v>
      </c>
      <c r="B8950" t="s">
        <v>1645</v>
      </c>
      <c r="C8950" t="s">
        <v>1646</v>
      </c>
      <c r="D8950">
        <v>0.99999988079071045</v>
      </c>
      <c r="E8950" t="s">
        <v>1647</v>
      </c>
      <c r="F8950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t="e" cm="1">
        <f t="array" ref="G8950">_xlfn.IFS(AND(F8950="1",VLOOKUP(B8950,'all-mpnet-base'!B:C,2,FALSE)=C8950),"Igual")</f>
        <v>#N/A</v>
      </c>
      <c r="H8950" t="e" cm="1">
        <f t="array" ref="H8950">_xlfn.IFS(AND(F8950="1",VLOOKUP(B8950,Albert!B:C,2,FALSE)=C8950),"Igual")</f>
        <v>#N/A</v>
      </c>
      <c r="I8950" t="e" cm="1">
        <f t="array" ref="I8950">_xlfn.IFS(AND(F8950="1",VLOOKUP(B8950,#REF!,2,FALSE)=C8950),"Igual")</f>
        <v>#REF!</v>
      </c>
      <c r="J8950" t="e" cm="1">
        <f t="array" ref="J8950">_xlfn.IFS(AND(F8950="1",VLOOKUP(B8950,DistilRoberta!B:C,2,FALSE)=C8950),"Igual")</f>
        <v>#N/A</v>
      </c>
      <c r="K8950" t="e" cm="1">
        <f t="array" ref="K8950">_xlfn.IFS(AND(F8950="1",VLOOKUP(B8950,Deberta!B:C,2,FALSE)=C8950),"Igual")</f>
        <v>#N/A</v>
      </c>
      <c r="L8950" t="e" cm="1">
        <f t="array" ref="L8950">_xlfn.IFS(AND(F8950="1",VLOOKUP(B8950,'T5'!B:C,2,FALSE)=C8950),"T5")</f>
        <v>#N/A</v>
      </c>
      <c r="M8950" t="e" cm="1">
        <f t="array" ref="M8950">_xlfn.IFS(AND(F8950="1",VLOOKUP(B8950,Multilingual!B:C,2,FALSE)=C8950),"Igual")</f>
        <v>#N/A</v>
      </c>
    </row>
    <row r="8951" spans="1:13" x14ac:dyDescent="0.35">
      <c r="A8951">
        <v>8949</v>
      </c>
      <c r="B8951" t="s">
        <v>8415</v>
      </c>
      <c r="C8951" t="s">
        <v>3368</v>
      </c>
      <c r="D8951">
        <v>0.75347220897674561</v>
      </c>
      <c r="E8951" t="s">
        <v>3369</v>
      </c>
      <c r="F8951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7-0,8</v>
      </c>
      <c r="G8951" t="e" cm="1">
        <f t="array" ref="G8951">_xlfn.IFS(AND(F8951="1",VLOOKUP(B8951,'all-mpnet-base'!B:C,2,FALSE)=C8951),"Igual")</f>
        <v>#N/A</v>
      </c>
      <c r="H8951" t="e" cm="1">
        <f t="array" ref="H8951">_xlfn.IFS(AND(F8951="1",VLOOKUP(B8951,Albert!B:C,2,FALSE)=C8951),"Igual")</f>
        <v>#N/A</v>
      </c>
      <c r="I8951" t="e" cm="1">
        <f t="array" ref="I8951">_xlfn.IFS(AND(F8951="1",VLOOKUP(B8951,#REF!,2,FALSE)=C8951),"Igual")</f>
        <v>#REF!</v>
      </c>
      <c r="J8951" t="e" cm="1">
        <f t="array" ref="J8951">_xlfn.IFS(AND(F8951="1",VLOOKUP(B8951,DistilRoberta!B:C,2,FALSE)=C8951),"Igual")</f>
        <v>#N/A</v>
      </c>
      <c r="K8951" t="e" cm="1">
        <f t="array" ref="K8951">_xlfn.IFS(AND(F8951="1",VLOOKUP(B8951,Deberta!B:C,2,FALSE)=C8951),"Igual")</f>
        <v>#N/A</v>
      </c>
      <c r="L8951" t="e" cm="1">
        <f t="array" ref="L8951">_xlfn.IFS(AND(F8951="1",VLOOKUP(B8951,'T5'!B:C,2,FALSE)=C8951),"T5")</f>
        <v>#N/A</v>
      </c>
      <c r="M8951" t="e" cm="1">
        <f t="array" ref="M8951">_xlfn.IFS(AND(F8951="1",VLOOKUP(B8951,Multilingual!B:C,2,FALSE)=C8951),"Igual")</f>
        <v>#N/A</v>
      </c>
    </row>
    <row r="8952" spans="1:13" x14ac:dyDescent="0.35">
      <c r="A8952">
        <v>8950</v>
      </c>
      <c r="B8952" t="s">
        <v>1606</v>
      </c>
      <c r="C8952" t="s">
        <v>1607</v>
      </c>
      <c r="D8952">
        <v>0.86513447761535645</v>
      </c>
      <c r="E8952" t="s">
        <v>1608</v>
      </c>
      <c r="F8952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  <c r="G8952" t="e" cm="1">
        <f t="array" ref="G8952">_xlfn.IFS(AND(F8952="1",VLOOKUP(B8952,'all-mpnet-base'!B:C,2,FALSE)=C8952),"Igual")</f>
        <v>#N/A</v>
      </c>
      <c r="H8952" t="e" cm="1">
        <f t="array" ref="H8952">_xlfn.IFS(AND(F8952="1",VLOOKUP(B8952,Albert!B:C,2,FALSE)=C8952),"Igual")</f>
        <v>#N/A</v>
      </c>
      <c r="I8952" t="e" cm="1">
        <f t="array" ref="I8952">_xlfn.IFS(AND(F8952="1",VLOOKUP(B8952,#REF!,2,FALSE)=C8952),"Igual")</f>
        <v>#REF!</v>
      </c>
      <c r="J8952" t="e" cm="1">
        <f t="array" ref="J8952">_xlfn.IFS(AND(F8952="1",VLOOKUP(B8952,DistilRoberta!B:C,2,FALSE)=C8952),"Igual")</f>
        <v>#N/A</v>
      </c>
      <c r="K8952" t="e" cm="1">
        <f t="array" ref="K8952">_xlfn.IFS(AND(F8952="1",VLOOKUP(B8952,Deberta!B:C,2,FALSE)=C8952),"Igual")</f>
        <v>#N/A</v>
      </c>
      <c r="L8952" t="e" cm="1">
        <f t="array" ref="L8952">_xlfn.IFS(AND(F8952="1",VLOOKUP(B8952,'T5'!B:C,2,FALSE)=C8952),"T5")</f>
        <v>#N/A</v>
      </c>
      <c r="M8952" t="e" cm="1">
        <f t="array" ref="M8952">_xlfn.IFS(AND(F8952="1",VLOOKUP(B8952,Multilingual!B:C,2,FALSE)=C8952),"Igual")</f>
        <v>#N/A</v>
      </c>
    </row>
    <row r="8953" spans="1:13" x14ac:dyDescent="0.35">
      <c r="A8953">
        <v>8951</v>
      </c>
      <c r="B8953" t="s">
        <v>3816</v>
      </c>
      <c r="C8953" t="s">
        <v>601</v>
      </c>
      <c r="D8953">
        <v>0.76131689548492432</v>
      </c>
      <c r="E8953" t="s">
        <v>602</v>
      </c>
      <c r="F8953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7-0,8</v>
      </c>
      <c r="G8953" t="e" cm="1">
        <f t="array" ref="G8953">_xlfn.IFS(AND(F8953="1",VLOOKUP(B8953,'all-mpnet-base'!B:C,2,FALSE)=C8953),"Igual")</f>
        <v>#N/A</v>
      </c>
      <c r="H8953" t="e" cm="1">
        <f t="array" ref="H8953">_xlfn.IFS(AND(F8953="1",VLOOKUP(B8953,Albert!B:C,2,FALSE)=C8953),"Igual")</f>
        <v>#N/A</v>
      </c>
      <c r="I8953" t="e" cm="1">
        <f t="array" ref="I8953">_xlfn.IFS(AND(F8953="1",VLOOKUP(B8953,#REF!,2,FALSE)=C8953),"Igual")</f>
        <v>#REF!</v>
      </c>
      <c r="J8953" t="e" cm="1">
        <f t="array" ref="J8953">_xlfn.IFS(AND(F8953="1",VLOOKUP(B8953,DistilRoberta!B:C,2,FALSE)=C8953),"Igual")</f>
        <v>#N/A</v>
      </c>
      <c r="K8953" t="e" cm="1">
        <f t="array" ref="K8953">_xlfn.IFS(AND(F8953="1",VLOOKUP(B8953,Deberta!B:C,2,FALSE)=C8953),"Igual")</f>
        <v>#N/A</v>
      </c>
      <c r="L8953" t="e" cm="1">
        <f t="array" ref="L8953">_xlfn.IFS(AND(F8953="1",VLOOKUP(B8953,'T5'!B:C,2,FALSE)=C8953),"T5")</f>
        <v>#N/A</v>
      </c>
      <c r="M8953" t="e" cm="1">
        <f t="array" ref="M8953">_xlfn.IFS(AND(F8953="1",VLOOKUP(B8953,Multilingual!B:C,2,FALSE)=C8953),"Igual")</f>
        <v>#N/A</v>
      </c>
    </row>
    <row r="8954" spans="1:13" x14ac:dyDescent="0.35">
      <c r="A8954">
        <v>8952</v>
      </c>
      <c r="B8954" t="s">
        <v>8424</v>
      </c>
      <c r="C8954" t="s">
        <v>12586</v>
      </c>
      <c r="D8954">
        <v>0.75340092182159424</v>
      </c>
      <c r="E8954" t="s">
        <v>12587</v>
      </c>
      <c r="F895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7-0,8</v>
      </c>
      <c r="G8954" t="e" cm="1">
        <f t="array" ref="G8954">_xlfn.IFS(AND(F8954="1",VLOOKUP(B8954,'all-mpnet-base'!B:C,2,FALSE)=C8954),"Igual")</f>
        <v>#N/A</v>
      </c>
      <c r="H8954" t="e" cm="1">
        <f t="array" ref="H8954">_xlfn.IFS(AND(F8954="1",VLOOKUP(B8954,Albert!B:C,2,FALSE)=C8954),"Igual")</f>
        <v>#N/A</v>
      </c>
      <c r="I8954" t="e" cm="1">
        <f t="array" ref="I8954">_xlfn.IFS(AND(F8954="1",VLOOKUP(B8954,#REF!,2,FALSE)=C8954),"Igual")</f>
        <v>#REF!</v>
      </c>
      <c r="J8954" t="e" cm="1">
        <f t="array" ref="J8954">_xlfn.IFS(AND(F8954="1",VLOOKUP(B8954,DistilRoberta!B:C,2,FALSE)=C8954),"Igual")</f>
        <v>#N/A</v>
      </c>
      <c r="K8954" t="e" cm="1">
        <f t="array" ref="K8954">_xlfn.IFS(AND(F8954="1",VLOOKUP(B8954,Deberta!B:C,2,FALSE)=C8954),"Igual")</f>
        <v>#N/A</v>
      </c>
      <c r="L8954" t="e" cm="1">
        <f t="array" ref="L8954">_xlfn.IFS(AND(F8954="1",VLOOKUP(B8954,'T5'!B:C,2,FALSE)=C8954),"T5")</f>
        <v>#N/A</v>
      </c>
      <c r="M8954" t="e" cm="1">
        <f t="array" ref="M8954">_xlfn.IFS(AND(F8954="1",VLOOKUP(B8954,Multilingual!B:C,2,FALSE)=C8954),"Igual")</f>
        <v>#N/A</v>
      </c>
    </row>
    <row r="8955" spans="1:13" x14ac:dyDescent="0.35">
      <c r="A8955">
        <v>8953</v>
      </c>
      <c r="B8955" t="s">
        <v>6399</v>
      </c>
      <c r="C8955" t="s">
        <v>6400</v>
      </c>
      <c r="D8955">
        <v>0.79227602481842041</v>
      </c>
      <c r="E8955" t="s">
        <v>6401</v>
      </c>
      <c r="F8955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7-0,8</v>
      </c>
      <c r="G8955" t="e" cm="1">
        <f t="array" ref="G8955">_xlfn.IFS(AND(F8955="1",VLOOKUP(B8955,'all-mpnet-base'!B:C,2,FALSE)=C8955),"Igual")</f>
        <v>#N/A</v>
      </c>
      <c r="H8955" t="e" cm="1">
        <f t="array" ref="H8955">_xlfn.IFS(AND(F8955="1",VLOOKUP(B8955,Albert!B:C,2,FALSE)=C8955),"Igual")</f>
        <v>#N/A</v>
      </c>
      <c r="I8955" t="e" cm="1">
        <f t="array" ref="I8955">_xlfn.IFS(AND(F8955="1",VLOOKUP(B8955,#REF!,2,FALSE)=C8955),"Igual")</f>
        <v>#REF!</v>
      </c>
      <c r="J8955" t="e" cm="1">
        <f t="array" ref="J8955">_xlfn.IFS(AND(F8955="1",VLOOKUP(B8955,DistilRoberta!B:C,2,FALSE)=C8955),"Igual")</f>
        <v>#N/A</v>
      </c>
      <c r="K8955" t="e" cm="1">
        <f t="array" ref="K8955">_xlfn.IFS(AND(F8955="1",VLOOKUP(B8955,Deberta!B:C,2,FALSE)=C8955),"Igual")</f>
        <v>#N/A</v>
      </c>
      <c r="L8955" t="e" cm="1">
        <f t="array" ref="L8955">_xlfn.IFS(AND(F8955="1",VLOOKUP(B8955,'T5'!B:C,2,FALSE)=C8955),"T5")</f>
        <v>#N/A</v>
      </c>
      <c r="M8955" t="e" cm="1">
        <f t="array" ref="M8955">_xlfn.IFS(AND(F8955="1",VLOOKUP(B8955,Multilingual!B:C,2,FALSE)=C8955),"Igual")</f>
        <v>#N/A</v>
      </c>
    </row>
    <row r="8956" spans="1:13" x14ac:dyDescent="0.35">
      <c r="A8956">
        <v>8954</v>
      </c>
      <c r="B8956" t="s">
        <v>1353</v>
      </c>
      <c r="C8956" t="s">
        <v>1354</v>
      </c>
      <c r="D8956">
        <v>0.99999994039535522</v>
      </c>
      <c r="E8956" t="s">
        <v>1355</v>
      </c>
      <c r="F8956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  <c r="G8956" t="e" cm="1">
        <f t="array" ref="G8956">_xlfn.IFS(AND(F8956="1",VLOOKUP(B8956,'all-mpnet-base'!B:C,2,FALSE)=C8956),"Igual")</f>
        <v>#N/A</v>
      </c>
      <c r="H8956" t="e" cm="1">
        <f t="array" ref="H8956">_xlfn.IFS(AND(F8956="1",VLOOKUP(B8956,Albert!B:C,2,FALSE)=C8956),"Igual")</f>
        <v>#N/A</v>
      </c>
      <c r="I8956" t="e" cm="1">
        <f t="array" ref="I8956">_xlfn.IFS(AND(F8956="1",VLOOKUP(B8956,#REF!,2,FALSE)=C8956),"Igual")</f>
        <v>#REF!</v>
      </c>
      <c r="J8956" t="e" cm="1">
        <f t="array" ref="J8956">_xlfn.IFS(AND(F8956="1",VLOOKUP(B8956,DistilRoberta!B:C,2,FALSE)=C8956),"Igual")</f>
        <v>#N/A</v>
      </c>
      <c r="K8956" t="e" cm="1">
        <f t="array" ref="K8956">_xlfn.IFS(AND(F8956="1",VLOOKUP(B8956,Deberta!B:C,2,FALSE)=C8956),"Igual")</f>
        <v>#N/A</v>
      </c>
      <c r="L8956" t="e" cm="1">
        <f t="array" ref="L8956">_xlfn.IFS(AND(F8956="1",VLOOKUP(B8956,'T5'!B:C,2,FALSE)=C8956),"T5")</f>
        <v>#N/A</v>
      </c>
      <c r="M8956" t="e" cm="1">
        <f t="array" ref="M8956">_xlfn.IFS(AND(F8956="1",VLOOKUP(B8956,Multilingual!B:C,2,FALSE)=C8956),"Igual")</f>
        <v>#N/A</v>
      </c>
    </row>
    <row r="8957" spans="1:13" x14ac:dyDescent="0.35">
      <c r="A8957">
        <v>8955</v>
      </c>
      <c r="B8957" t="s">
        <v>8415</v>
      </c>
      <c r="C8957" t="s">
        <v>3368</v>
      </c>
      <c r="D8957">
        <v>0.75347220897674561</v>
      </c>
      <c r="E8957" t="s">
        <v>3369</v>
      </c>
      <c r="F8957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7-0,8</v>
      </c>
      <c r="G8957" t="e" cm="1">
        <f t="array" ref="G8957">_xlfn.IFS(AND(F8957="1",VLOOKUP(B8957,'all-mpnet-base'!B:C,2,FALSE)=C8957),"Igual")</f>
        <v>#N/A</v>
      </c>
      <c r="H8957" t="e" cm="1">
        <f t="array" ref="H8957">_xlfn.IFS(AND(F8957="1",VLOOKUP(B8957,Albert!B:C,2,FALSE)=C8957),"Igual")</f>
        <v>#N/A</v>
      </c>
      <c r="I8957" t="e" cm="1">
        <f t="array" ref="I8957">_xlfn.IFS(AND(F8957="1",VLOOKUP(B8957,#REF!,2,FALSE)=C8957),"Igual")</f>
        <v>#REF!</v>
      </c>
      <c r="J8957" t="e" cm="1">
        <f t="array" ref="J8957">_xlfn.IFS(AND(F8957="1",VLOOKUP(B8957,DistilRoberta!B:C,2,FALSE)=C8957),"Igual")</f>
        <v>#N/A</v>
      </c>
      <c r="K8957" t="e" cm="1">
        <f t="array" ref="K8957">_xlfn.IFS(AND(F8957="1",VLOOKUP(B8957,Deberta!B:C,2,FALSE)=C8957),"Igual")</f>
        <v>#N/A</v>
      </c>
      <c r="L8957" t="e" cm="1">
        <f t="array" ref="L8957">_xlfn.IFS(AND(F8957="1",VLOOKUP(B8957,'T5'!B:C,2,FALSE)=C8957),"T5")</f>
        <v>#N/A</v>
      </c>
      <c r="M8957" t="e" cm="1">
        <f t="array" ref="M8957">_xlfn.IFS(AND(F8957="1",VLOOKUP(B8957,Multilingual!B:C,2,FALSE)=C8957),"Igual")</f>
        <v>#N/A</v>
      </c>
    </row>
    <row r="8958" spans="1:13" x14ac:dyDescent="0.35">
      <c r="A8958">
        <v>8956</v>
      </c>
      <c r="B8958" t="s">
        <v>8425</v>
      </c>
      <c r="C8958" t="s">
        <v>6500</v>
      </c>
      <c r="D8958">
        <v>0.86942809820175171</v>
      </c>
      <c r="E8958" t="s">
        <v>6501</v>
      </c>
      <c r="F8958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8-0,9</v>
      </c>
      <c r="G8958" t="e" cm="1">
        <f t="array" ref="G8958">_xlfn.IFS(AND(F8958="1",VLOOKUP(B8958,'all-mpnet-base'!B:C,2,FALSE)=C8958),"Igual")</f>
        <v>#N/A</v>
      </c>
      <c r="H8958" t="e" cm="1">
        <f t="array" ref="H8958">_xlfn.IFS(AND(F8958="1",VLOOKUP(B8958,Albert!B:C,2,FALSE)=C8958),"Igual")</f>
        <v>#N/A</v>
      </c>
      <c r="I8958" t="e" cm="1">
        <f t="array" ref="I8958">_xlfn.IFS(AND(F8958="1",VLOOKUP(B8958,#REF!,2,FALSE)=C8958),"Igual")</f>
        <v>#REF!</v>
      </c>
      <c r="J8958" t="e" cm="1">
        <f t="array" ref="J8958">_xlfn.IFS(AND(F8958="1",VLOOKUP(B8958,DistilRoberta!B:C,2,FALSE)=C8958),"Igual")</f>
        <v>#N/A</v>
      </c>
      <c r="K8958" t="e" cm="1">
        <f t="array" ref="K8958">_xlfn.IFS(AND(F8958="1",VLOOKUP(B8958,Deberta!B:C,2,FALSE)=C8958),"Igual")</f>
        <v>#N/A</v>
      </c>
      <c r="L8958" t="e" cm="1">
        <f t="array" ref="L8958">_xlfn.IFS(AND(F8958="1",VLOOKUP(B8958,'T5'!B:C,2,FALSE)=C8958),"T5")</f>
        <v>#N/A</v>
      </c>
      <c r="M8958" t="e" cm="1">
        <f t="array" ref="M8958">_xlfn.IFS(AND(F8958="1",VLOOKUP(B8958,Multilingual!B:C,2,FALSE)=C8958),"Igual")</f>
        <v>#N/A</v>
      </c>
    </row>
    <row r="8959" spans="1:13" x14ac:dyDescent="0.35">
      <c r="A8959">
        <v>8957</v>
      </c>
      <c r="B8959" t="s">
        <v>7884</v>
      </c>
      <c r="C8959" t="s">
        <v>6500</v>
      </c>
      <c r="D8959">
        <v>0.86077159643173218</v>
      </c>
      <c r="E8959" t="s">
        <v>6501</v>
      </c>
      <c r="F8959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8-0,9</v>
      </c>
      <c r="G8959" t="e" cm="1">
        <f t="array" ref="G8959">_xlfn.IFS(AND(F8959="1",VLOOKUP(B8959,'all-mpnet-base'!B:C,2,FALSE)=C8959),"Igual")</f>
        <v>#N/A</v>
      </c>
      <c r="H8959" t="e" cm="1">
        <f t="array" ref="H8959">_xlfn.IFS(AND(F8959="1",VLOOKUP(B8959,Albert!B:C,2,FALSE)=C8959),"Igual")</f>
        <v>#N/A</v>
      </c>
      <c r="I8959" t="e" cm="1">
        <f t="array" ref="I8959">_xlfn.IFS(AND(F8959="1",VLOOKUP(B8959,#REF!,2,FALSE)=C8959),"Igual")</f>
        <v>#REF!</v>
      </c>
      <c r="J8959" t="e" cm="1">
        <f t="array" ref="J8959">_xlfn.IFS(AND(F8959="1",VLOOKUP(B8959,DistilRoberta!B:C,2,FALSE)=C8959),"Igual")</f>
        <v>#N/A</v>
      </c>
      <c r="K8959" t="e" cm="1">
        <f t="array" ref="K8959">_xlfn.IFS(AND(F8959="1",VLOOKUP(B8959,Deberta!B:C,2,FALSE)=C8959),"Igual")</f>
        <v>#N/A</v>
      </c>
      <c r="L8959" t="e" cm="1">
        <f t="array" ref="L8959">_xlfn.IFS(AND(F8959="1",VLOOKUP(B8959,'T5'!B:C,2,FALSE)=C8959),"T5")</f>
        <v>#N/A</v>
      </c>
      <c r="M8959" t="e" cm="1">
        <f t="array" ref="M8959">_xlfn.IFS(AND(F8959="1",VLOOKUP(B8959,Multilingual!B:C,2,FALSE)=C8959),"Igual")</f>
        <v>#N/A</v>
      </c>
    </row>
    <row r="8960" spans="1:13" x14ac:dyDescent="0.35">
      <c r="A8960">
        <v>8958</v>
      </c>
      <c r="B8960" t="s">
        <v>8426</v>
      </c>
      <c r="C8960" t="s">
        <v>1257</v>
      </c>
      <c r="D8960">
        <v>0.76978862285614014</v>
      </c>
      <c r="E8960" t="s">
        <v>1258</v>
      </c>
      <c r="F8960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7-0,8</v>
      </c>
      <c r="G8960" t="e" cm="1">
        <f t="array" ref="G8960">_xlfn.IFS(AND(F8960="1",VLOOKUP(B8960,'all-mpnet-base'!B:C,2,FALSE)=C8960),"Igual")</f>
        <v>#N/A</v>
      </c>
      <c r="H8960" t="e" cm="1">
        <f t="array" ref="H8960">_xlfn.IFS(AND(F8960="1",VLOOKUP(B8960,Albert!B:C,2,FALSE)=C8960),"Igual")</f>
        <v>#N/A</v>
      </c>
      <c r="I8960" t="e" cm="1">
        <f t="array" ref="I8960">_xlfn.IFS(AND(F8960="1",VLOOKUP(B8960,#REF!,2,FALSE)=C8960),"Igual")</f>
        <v>#REF!</v>
      </c>
      <c r="J8960" t="e" cm="1">
        <f t="array" ref="J8960">_xlfn.IFS(AND(F8960="1",VLOOKUP(B8960,DistilRoberta!B:C,2,FALSE)=C8960),"Igual")</f>
        <v>#N/A</v>
      </c>
      <c r="K8960" t="e" cm="1">
        <f t="array" ref="K8960">_xlfn.IFS(AND(F8960="1",VLOOKUP(B8960,Deberta!B:C,2,FALSE)=C8960),"Igual")</f>
        <v>#N/A</v>
      </c>
      <c r="L8960" t="e" cm="1">
        <f t="array" ref="L8960">_xlfn.IFS(AND(F8960="1",VLOOKUP(B8960,'T5'!B:C,2,FALSE)=C8960),"T5")</f>
        <v>#N/A</v>
      </c>
      <c r="M8960" t="e" cm="1">
        <f t="array" ref="M8960">_xlfn.IFS(AND(F8960="1",VLOOKUP(B8960,Multilingual!B:C,2,FALSE)=C8960),"Igual")</f>
        <v>#N/A</v>
      </c>
    </row>
    <row r="8961" spans="1:13" x14ac:dyDescent="0.35">
      <c r="A8961">
        <v>8959</v>
      </c>
      <c r="B8961" t="s">
        <v>8429</v>
      </c>
      <c r="C8961" t="s">
        <v>16928</v>
      </c>
      <c r="D8961">
        <v>0.57352274656295776</v>
      </c>
      <c r="E8961" t="s">
        <v>16929</v>
      </c>
      <c r="F8961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  <c r="G8961" t="e" cm="1">
        <f t="array" ref="G8961">_xlfn.IFS(AND(F8961="1",VLOOKUP(B8961,'all-mpnet-base'!B:C,2,FALSE)=C8961),"Igual")</f>
        <v>#N/A</v>
      </c>
      <c r="H8961" t="e" cm="1">
        <f t="array" ref="H8961">_xlfn.IFS(AND(F8961="1",VLOOKUP(B8961,Albert!B:C,2,FALSE)=C8961),"Igual")</f>
        <v>#N/A</v>
      </c>
      <c r="I8961" t="e" cm="1">
        <f t="array" ref="I8961">_xlfn.IFS(AND(F8961="1",VLOOKUP(B8961,#REF!,2,FALSE)=C8961),"Igual")</f>
        <v>#REF!</v>
      </c>
      <c r="J8961" t="e" cm="1">
        <f t="array" ref="J8961">_xlfn.IFS(AND(F8961="1",VLOOKUP(B8961,DistilRoberta!B:C,2,FALSE)=C8961),"Igual")</f>
        <v>#N/A</v>
      </c>
      <c r="K8961" t="e" cm="1">
        <f t="array" ref="K8961">_xlfn.IFS(AND(F8961="1",VLOOKUP(B8961,Deberta!B:C,2,FALSE)=C8961),"Igual")</f>
        <v>#N/A</v>
      </c>
      <c r="L8961" t="e" cm="1">
        <f t="array" ref="L8961">_xlfn.IFS(AND(F8961="1",VLOOKUP(B8961,'T5'!B:C,2,FALSE)=C8961),"T5")</f>
        <v>#N/A</v>
      </c>
      <c r="M8961" t="e" cm="1">
        <f t="array" ref="M8961">_xlfn.IFS(AND(F8961="1",VLOOKUP(B8961,Multilingual!B:C,2,FALSE)=C8961),"Igual")</f>
        <v>#N/A</v>
      </c>
    </row>
    <row r="8962" spans="1:13" x14ac:dyDescent="0.35">
      <c r="A8962">
        <v>8960</v>
      </c>
      <c r="B8962" t="s">
        <v>8430</v>
      </c>
      <c r="C8962" t="s">
        <v>1257</v>
      </c>
      <c r="D8962">
        <v>0.83278483152389526</v>
      </c>
      <c r="E8962" t="s">
        <v>1258</v>
      </c>
      <c r="F8962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8-0,9</v>
      </c>
      <c r="G8962" t="e" cm="1">
        <f t="array" ref="G8962">_xlfn.IFS(AND(F8962="1",VLOOKUP(B8962,'all-mpnet-base'!B:C,2,FALSE)=C8962),"Igual")</f>
        <v>#N/A</v>
      </c>
      <c r="H8962" t="e" cm="1">
        <f t="array" ref="H8962">_xlfn.IFS(AND(F8962="1",VLOOKUP(B8962,Albert!B:C,2,FALSE)=C8962),"Igual")</f>
        <v>#N/A</v>
      </c>
      <c r="I8962" t="e" cm="1">
        <f t="array" ref="I8962">_xlfn.IFS(AND(F8962="1",VLOOKUP(B8962,#REF!,2,FALSE)=C8962),"Igual")</f>
        <v>#REF!</v>
      </c>
      <c r="J8962" t="e" cm="1">
        <f t="array" ref="J8962">_xlfn.IFS(AND(F8962="1",VLOOKUP(B8962,DistilRoberta!B:C,2,FALSE)=C8962),"Igual")</f>
        <v>#N/A</v>
      </c>
      <c r="K8962" t="e" cm="1">
        <f t="array" ref="K8962">_xlfn.IFS(AND(F8962="1",VLOOKUP(B8962,Deberta!B:C,2,FALSE)=C8962),"Igual")</f>
        <v>#N/A</v>
      </c>
      <c r="L8962" t="e" cm="1">
        <f t="array" ref="L8962">_xlfn.IFS(AND(F8962="1",VLOOKUP(B8962,'T5'!B:C,2,FALSE)=C8962),"T5")</f>
        <v>#N/A</v>
      </c>
      <c r="M8962" t="e" cm="1">
        <f t="array" ref="M8962">_xlfn.IFS(AND(F8962="1",VLOOKUP(B8962,Multilingual!B:C,2,FALSE)=C8962),"Igual")</f>
        <v>#N/A</v>
      </c>
    </row>
    <row r="8963" spans="1:13" x14ac:dyDescent="0.35">
      <c r="A8963">
        <v>8961</v>
      </c>
      <c r="B8963" t="s">
        <v>1012</v>
      </c>
      <c r="C8963" t="s">
        <v>1013</v>
      </c>
      <c r="D8963">
        <v>0.9680371880531311</v>
      </c>
      <c r="E8963" t="s">
        <v>1014</v>
      </c>
      <c r="F8963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t="e" cm="1">
        <f t="array" ref="G8963">_xlfn.IFS(AND(F8963="1",VLOOKUP(B8963,'all-mpnet-base'!B:C,2,FALSE)=C8963),"Igual")</f>
        <v>#N/A</v>
      </c>
      <c r="H8963" t="e" cm="1">
        <f t="array" ref="H8963">_xlfn.IFS(AND(F8963="1",VLOOKUP(B8963,Albert!B:C,2,FALSE)=C8963),"Igual")</f>
        <v>#N/A</v>
      </c>
      <c r="I8963" t="e" cm="1">
        <f t="array" ref="I8963">_xlfn.IFS(AND(F8963="1",VLOOKUP(B8963,#REF!,2,FALSE)=C8963),"Igual")</f>
        <v>#REF!</v>
      </c>
      <c r="J8963" t="e" cm="1">
        <f t="array" ref="J8963">_xlfn.IFS(AND(F8963="1",VLOOKUP(B8963,DistilRoberta!B:C,2,FALSE)=C8963),"Igual")</f>
        <v>#N/A</v>
      </c>
      <c r="K8963" t="e" cm="1">
        <f t="array" ref="K8963">_xlfn.IFS(AND(F8963="1",VLOOKUP(B8963,Deberta!B:C,2,FALSE)=C8963),"Igual")</f>
        <v>#N/A</v>
      </c>
      <c r="L8963" t="e" cm="1">
        <f t="array" ref="L8963">_xlfn.IFS(AND(F8963="1",VLOOKUP(B8963,'T5'!B:C,2,FALSE)=C8963),"T5")</f>
        <v>#N/A</v>
      </c>
      <c r="M8963" t="e" cm="1">
        <f t="array" ref="M8963">_xlfn.IFS(AND(F8963="1",VLOOKUP(B8963,Multilingual!B:C,2,FALSE)=C8963),"Igual")</f>
        <v>#N/A</v>
      </c>
    </row>
    <row r="8964" spans="1:13" x14ac:dyDescent="0.35">
      <c r="A8964">
        <v>8962</v>
      </c>
      <c r="B8964" t="s">
        <v>346</v>
      </c>
      <c r="C8964" t="s">
        <v>347</v>
      </c>
      <c r="D8964">
        <v>0.86359679698944092</v>
      </c>
      <c r="E8964" t="s">
        <v>348</v>
      </c>
      <c r="F896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8-0,9</v>
      </c>
      <c r="G8964" t="e" cm="1">
        <f t="array" ref="G8964">_xlfn.IFS(AND(F8964="1",VLOOKUP(B8964,'all-mpnet-base'!B:C,2,FALSE)=C8964),"Igual")</f>
        <v>#N/A</v>
      </c>
      <c r="H8964" t="e" cm="1">
        <f t="array" ref="H8964">_xlfn.IFS(AND(F8964="1",VLOOKUP(B8964,Albert!B:C,2,FALSE)=C8964),"Igual")</f>
        <v>#N/A</v>
      </c>
      <c r="I8964" t="e" cm="1">
        <f t="array" ref="I8964">_xlfn.IFS(AND(F8964="1",VLOOKUP(B8964,#REF!,2,FALSE)=C8964),"Igual")</f>
        <v>#REF!</v>
      </c>
      <c r="J8964" t="e" cm="1">
        <f t="array" ref="J8964">_xlfn.IFS(AND(F8964="1",VLOOKUP(B8964,DistilRoberta!B:C,2,FALSE)=C8964),"Igual")</f>
        <v>#N/A</v>
      </c>
      <c r="K8964" t="e" cm="1">
        <f t="array" ref="K8964">_xlfn.IFS(AND(F8964="1",VLOOKUP(B8964,Deberta!B:C,2,FALSE)=C8964),"Igual")</f>
        <v>#N/A</v>
      </c>
      <c r="L8964" t="e" cm="1">
        <f t="array" ref="L8964">_xlfn.IFS(AND(F8964="1",VLOOKUP(B8964,'T5'!B:C,2,FALSE)=C8964),"T5")</f>
        <v>#N/A</v>
      </c>
      <c r="M8964" t="e" cm="1">
        <f t="array" ref="M8964">_xlfn.IFS(AND(F8964="1",VLOOKUP(B8964,Multilingual!B:C,2,FALSE)=C8964),"Igual")</f>
        <v>#N/A</v>
      </c>
    </row>
    <row r="8965" spans="1:13" x14ac:dyDescent="0.35">
      <c r="A8965">
        <v>8963</v>
      </c>
      <c r="B8965" t="s">
        <v>1455</v>
      </c>
      <c r="C8965" t="s">
        <v>1175</v>
      </c>
      <c r="D8965">
        <v>0.80444186925888062</v>
      </c>
      <c r="E8965" t="s">
        <v>1176</v>
      </c>
      <c r="F8965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8-0,9</v>
      </c>
      <c r="G8965" t="e" cm="1">
        <f t="array" ref="G8965">_xlfn.IFS(AND(F8965="1",VLOOKUP(B8965,'all-mpnet-base'!B:C,2,FALSE)=C8965),"Igual")</f>
        <v>#N/A</v>
      </c>
      <c r="H8965" t="e" cm="1">
        <f t="array" ref="H8965">_xlfn.IFS(AND(F8965="1",VLOOKUP(B8965,Albert!B:C,2,FALSE)=C8965),"Igual")</f>
        <v>#N/A</v>
      </c>
      <c r="I8965" t="e" cm="1">
        <f t="array" ref="I8965">_xlfn.IFS(AND(F8965="1",VLOOKUP(B8965,#REF!,2,FALSE)=C8965),"Igual")</f>
        <v>#REF!</v>
      </c>
      <c r="J8965" t="e" cm="1">
        <f t="array" ref="J8965">_xlfn.IFS(AND(F8965="1",VLOOKUP(B8965,DistilRoberta!B:C,2,FALSE)=C8965),"Igual")</f>
        <v>#N/A</v>
      </c>
      <c r="K8965" t="e" cm="1">
        <f t="array" ref="K8965">_xlfn.IFS(AND(F8965="1",VLOOKUP(B8965,Deberta!B:C,2,FALSE)=C8965),"Igual")</f>
        <v>#N/A</v>
      </c>
      <c r="L8965" t="e" cm="1">
        <f t="array" ref="L8965">_xlfn.IFS(AND(F8965="1",VLOOKUP(B8965,'T5'!B:C,2,FALSE)=C8965),"T5")</f>
        <v>#N/A</v>
      </c>
      <c r="M8965" t="e" cm="1">
        <f t="array" ref="M8965">_xlfn.IFS(AND(F8965="1",VLOOKUP(B8965,Multilingual!B:C,2,FALSE)=C8965),"Igual")</f>
        <v>#N/A</v>
      </c>
    </row>
    <row r="8966" spans="1:13" x14ac:dyDescent="0.35">
      <c r="A8966">
        <v>8964</v>
      </c>
      <c r="B8966" t="s">
        <v>1709</v>
      </c>
      <c r="C8966" t="s">
        <v>598</v>
      </c>
      <c r="D8966">
        <v>0.85405027866363525</v>
      </c>
      <c r="E8966" t="s">
        <v>599</v>
      </c>
      <c r="F8966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8-0,9</v>
      </c>
      <c r="G8966" t="e" cm="1">
        <f t="array" ref="G8966">_xlfn.IFS(AND(F8966="1",VLOOKUP(B8966,'all-mpnet-base'!B:C,2,FALSE)=C8966),"Igual")</f>
        <v>#N/A</v>
      </c>
      <c r="H8966" t="e" cm="1">
        <f t="array" ref="H8966">_xlfn.IFS(AND(F8966="1",VLOOKUP(B8966,Albert!B:C,2,FALSE)=C8966),"Igual")</f>
        <v>#N/A</v>
      </c>
      <c r="I8966" t="e" cm="1">
        <f t="array" ref="I8966">_xlfn.IFS(AND(F8966="1",VLOOKUP(B8966,#REF!,2,FALSE)=C8966),"Igual")</f>
        <v>#REF!</v>
      </c>
      <c r="J8966" t="e" cm="1">
        <f t="array" ref="J8966">_xlfn.IFS(AND(F8966="1",VLOOKUP(B8966,DistilRoberta!B:C,2,FALSE)=C8966),"Igual")</f>
        <v>#N/A</v>
      </c>
      <c r="K8966" t="e" cm="1">
        <f t="array" ref="K8966">_xlfn.IFS(AND(F8966="1",VLOOKUP(B8966,Deberta!B:C,2,FALSE)=C8966),"Igual")</f>
        <v>#N/A</v>
      </c>
      <c r="L8966" t="e" cm="1">
        <f t="array" ref="L8966">_xlfn.IFS(AND(F8966="1",VLOOKUP(B8966,'T5'!B:C,2,FALSE)=C8966),"T5")</f>
        <v>#N/A</v>
      </c>
      <c r="M8966" t="e" cm="1">
        <f t="array" ref="M8966">_xlfn.IFS(AND(F8966="1",VLOOKUP(B8966,Multilingual!B:C,2,FALSE)=C8966),"Igual")</f>
        <v>#N/A</v>
      </c>
    </row>
    <row r="8967" spans="1:13" x14ac:dyDescent="0.35">
      <c r="A8967">
        <v>8965</v>
      </c>
      <c r="B8967" t="s">
        <v>88</v>
      </c>
      <c r="C8967" t="s">
        <v>89</v>
      </c>
      <c r="D8967">
        <v>0.87878018617630005</v>
      </c>
      <c r="E8967" t="s">
        <v>90</v>
      </c>
      <c r="F8967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8-0,9</v>
      </c>
      <c r="G8967" t="e" cm="1">
        <f t="array" ref="G8967">_xlfn.IFS(AND(F8967="1",VLOOKUP(B8967,'all-mpnet-base'!B:C,2,FALSE)=C8967),"Igual")</f>
        <v>#N/A</v>
      </c>
      <c r="H8967" t="e" cm="1">
        <f t="array" ref="H8967">_xlfn.IFS(AND(F8967="1",VLOOKUP(B8967,Albert!B:C,2,FALSE)=C8967),"Igual")</f>
        <v>#N/A</v>
      </c>
      <c r="I8967" t="e" cm="1">
        <f t="array" ref="I8967">_xlfn.IFS(AND(F8967="1",VLOOKUP(B8967,#REF!,2,FALSE)=C8967),"Igual")</f>
        <v>#REF!</v>
      </c>
      <c r="J8967" t="e" cm="1">
        <f t="array" ref="J8967">_xlfn.IFS(AND(F8967="1",VLOOKUP(B8967,DistilRoberta!B:C,2,FALSE)=C8967),"Igual")</f>
        <v>#N/A</v>
      </c>
      <c r="K8967" t="e" cm="1">
        <f t="array" ref="K8967">_xlfn.IFS(AND(F8967="1",VLOOKUP(B8967,Deberta!B:C,2,FALSE)=C8967),"Igual")</f>
        <v>#N/A</v>
      </c>
      <c r="L8967" t="e" cm="1">
        <f t="array" ref="L8967">_xlfn.IFS(AND(F8967="1",VLOOKUP(B8967,'T5'!B:C,2,FALSE)=C8967),"T5")</f>
        <v>#N/A</v>
      </c>
      <c r="M8967" t="e" cm="1">
        <f t="array" ref="M8967">_xlfn.IFS(AND(F8967="1",VLOOKUP(B8967,Multilingual!B:C,2,FALSE)=C8967),"Igual")</f>
        <v>#N/A</v>
      </c>
    </row>
    <row r="8968" spans="1:13" x14ac:dyDescent="0.35">
      <c r="A8968">
        <v>8966</v>
      </c>
      <c r="B8968" t="s">
        <v>1316</v>
      </c>
      <c r="C8968" t="s">
        <v>3659</v>
      </c>
      <c r="D8968">
        <v>0.71689975261688232</v>
      </c>
      <c r="E8968" t="s">
        <v>3660</v>
      </c>
      <c r="F8968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t="e" cm="1">
        <f t="array" ref="G8968">_xlfn.IFS(AND(F8968="1",VLOOKUP(B8968,'all-mpnet-base'!B:C,2,FALSE)=C8968),"Igual")</f>
        <v>#N/A</v>
      </c>
      <c r="H8968" t="e" cm="1">
        <f t="array" ref="H8968">_xlfn.IFS(AND(F8968="1",VLOOKUP(B8968,Albert!B:C,2,FALSE)=C8968),"Igual")</f>
        <v>#N/A</v>
      </c>
      <c r="I8968" t="e" cm="1">
        <f t="array" ref="I8968">_xlfn.IFS(AND(F8968="1",VLOOKUP(B8968,#REF!,2,FALSE)=C8968),"Igual")</f>
        <v>#REF!</v>
      </c>
      <c r="J8968" t="e" cm="1">
        <f t="array" ref="J8968">_xlfn.IFS(AND(F8968="1",VLOOKUP(B8968,DistilRoberta!B:C,2,FALSE)=C8968),"Igual")</f>
        <v>#N/A</v>
      </c>
      <c r="K8968" t="e" cm="1">
        <f t="array" ref="K8968">_xlfn.IFS(AND(F8968="1",VLOOKUP(B8968,Deberta!B:C,2,FALSE)=C8968),"Igual")</f>
        <v>#N/A</v>
      </c>
      <c r="L8968" t="e" cm="1">
        <f t="array" ref="L8968">_xlfn.IFS(AND(F8968="1",VLOOKUP(B8968,'T5'!B:C,2,FALSE)=C8968),"T5")</f>
        <v>#N/A</v>
      </c>
      <c r="M8968" t="e" cm="1">
        <f t="array" ref="M8968">_xlfn.IFS(AND(F8968="1",VLOOKUP(B8968,Multilingual!B:C,2,FALSE)=C8968),"Igual")</f>
        <v>#N/A</v>
      </c>
    </row>
    <row r="8969" spans="1:13" x14ac:dyDescent="0.35">
      <c r="A8969">
        <v>8967</v>
      </c>
      <c r="B8969" t="s">
        <v>138</v>
      </c>
      <c r="C8969" t="s">
        <v>13721</v>
      </c>
      <c r="D8969">
        <v>0.64950895309448242</v>
      </c>
      <c r="E8969" t="s">
        <v>13722</v>
      </c>
      <c r="F8969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t="e" cm="1">
        <f t="array" ref="G8969">_xlfn.IFS(AND(F8969="1",VLOOKUP(B8969,'all-mpnet-base'!B:C,2,FALSE)=C8969),"Igual")</f>
        <v>#N/A</v>
      </c>
      <c r="H8969" t="e" cm="1">
        <f t="array" ref="H8969">_xlfn.IFS(AND(F8969="1",VLOOKUP(B8969,Albert!B:C,2,FALSE)=C8969),"Igual")</f>
        <v>#N/A</v>
      </c>
      <c r="I8969" t="e" cm="1">
        <f t="array" ref="I8969">_xlfn.IFS(AND(F8969="1",VLOOKUP(B8969,#REF!,2,FALSE)=C8969),"Igual")</f>
        <v>#REF!</v>
      </c>
      <c r="J8969" t="e" cm="1">
        <f t="array" ref="J8969">_xlfn.IFS(AND(F8969="1",VLOOKUP(B8969,DistilRoberta!B:C,2,FALSE)=C8969),"Igual")</f>
        <v>#N/A</v>
      </c>
      <c r="K8969" t="e" cm="1">
        <f t="array" ref="K8969">_xlfn.IFS(AND(F8969="1",VLOOKUP(B8969,Deberta!B:C,2,FALSE)=C8969),"Igual")</f>
        <v>#N/A</v>
      </c>
      <c r="L8969" t="e" cm="1">
        <f t="array" ref="L8969">_xlfn.IFS(AND(F8969="1",VLOOKUP(B8969,'T5'!B:C,2,FALSE)=C8969),"T5")</f>
        <v>#N/A</v>
      </c>
      <c r="M8969" t="e" cm="1">
        <f t="array" ref="M8969">_xlfn.IFS(AND(F8969="1",VLOOKUP(B8969,Multilingual!B:C,2,FALSE)=C8969),"Igual")</f>
        <v>#N/A</v>
      </c>
    </row>
    <row r="8970" spans="1:13" x14ac:dyDescent="0.35">
      <c r="A8970">
        <v>8968</v>
      </c>
      <c r="B8970" t="s">
        <v>4113</v>
      </c>
      <c r="C8970" t="s">
        <v>13677</v>
      </c>
      <c r="D8970">
        <v>0.70558375120162964</v>
      </c>
      <c r="E8970" t="s">
        <v>13678</v>
      </c>
      <c r="F8970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7-0,8</v>
      </c>
      <c r="G8970" t="e" cm="1">
        <f t="array" ref="G8970">_xlfn.IFS(AND(F8970="1",VLOOKUP(B8970,'all-mpnet-base'!B:C,2,FALSE)=C8970),"Igual")</f>
        <v>#N/A</v>
      </c>
      <c r="H8970" t="e" cm="1">
        <f t="array" ref="H8970">_xlfn.IFS(AND(F8970="1",VLOOKUP(B8970,Albert!B:C,2,FALSE)=C8970),"Igual")</f>
        <v>#N/A</v>
      </c>
      <c r="I8970" t="e" cm="1">
        <f t="array" ref="I8970">_xlfn.IFS(AND(F8970="1",VLOOKUP(B8970,#REF!,2,FALSE)=C8970),"Igual")</f>
        <v>#REF!</v>
      </c>
      <c r="J8970" t="e" cm="1">
        <f t="array" ref="J8970">_xlfn.IFS(AND(F8970="1",VLOOKUP(B8970,DistilRoberta!B:C,2,FALSE)=C8970),"Igual")</f>
        <v>#N/A</v>
      </c>
      <c r="K8970" t="e" cm="1">
        <f t="array" ref="K8970">_xlfn.IFS(AND(F8970="1",VLOOKUP(B8970,Deberta!B:C,2,FALSE)=C8970),"Igual")</f>
        <v>#N/A</v>
      </c>
      <c r="L8970" t="e" cm="1">
        <f t="array" ref="L8970">_xlfn.IFS(AND(F8970="1",VLOOKUP(B8970,'T5'!B:C,2,FALSE)=C8970),"T5")</f>
        <v>#N/A</v>
      </c>
      <c r="M8970" t="e" cm="1">
        <f t="array" ref="M8970">_xlfn.IFS(AND(F8970="1",VLOOKUP(B8970,Multilingual!B:C,2,FALSE)=C8970),"Igual")</f>
        <v>#N/A</v>
      </c>
    </row>
    <row r="8971" spans="1:13" x14ac:dyDescent="0.35">
      <c r="A8971">
        <v>8969</v>
      </c>
      <c r="B8971" t="s">
        <v>3095</v>
      </c>
      <c r="C8971" t="s">
        <v>2375</v>
      </c>
      <c r="D8971">
        <v>0.84996604919433594</v>
      </c>
      <c r="E8971" t="s">
        <v>2376</v>
      </c>
      <c r="F8971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8-0,9</v>
      </c>
      <c r="G8971" t="e" cm="1">
        <f t="array" ref="G8971">_xlfn.IFS(AND(F8971="1",VLOOKUP(B8971,'all-mpnet-base'!B:C,2,FALSE)=C8971),"Igual")</f>
        <v>#N/A</v>
      </c>
      <c r="H8971" t="e" cm="1">
        <f t="array" ref="H8971">_xlfn.IFS(AND(F8971="1",VLOOKUP(B8971,Albert!B:C,2,FALSE)=C8971),"Igual")</f>
        <v>#N/A</v>
      </c>
      <c r="I8971" t="e" cm="1">
        <f t="array" ref="I8971">_xlfn.IFS(AND(F8971="1",VLOOKUP(B8971,#REF!,2,FALSE)=C8971),"Igual")</f>
        <v>#REF!</v>
      </c>
      <c r="J8971" t="e" cm="1">
        <f t="array" ref="J8971">_xlfn.IFS(AND(F8971="1",VLOOKUP(B8971,DistilRoberta!B:C,2,FALSE)=C8971),"Igual")</f>
        <v>#N/A</v>
      </c>
      <c r="K8971" t="e" cm="1">
        <f t="array" ref="K8971">_xlfn.IFS(AND(F8971="1",VLOOKUP(B8971,Deberta!B:C,2,FALSE)=C8971),"Igual")</f>
        <v>#N/A</v>
      </c>
      <c r="L8971" t="e" cm="1">
        <f t="array" ref="L8971">_xlfn.IFS(AND(F8971="1",VLOOKUP(B8971,'T5'!B:C,2,FALSE)=C8971),"T5")</f>
        <v>#N/A</v>
      </c>
      <c r="M8971" t="e" cm="1">
        <f t="array" ref="M8971">_xlfn.IFS(AND(F8971="1",VLOOKUP(B8971,Multilingual!B:C,2,FALSE)=C8971),"Igual")</f>
        <v>#N/A</v>
      </c>
    </row>
    <row r="8972" spans="1:13" x14ac:dyDescent="0.35">
      <c r="A8972">
        <v>8970</v>
      </c>
      <c r="B8972" t="s">
        <v>8431</v>
      </c>
      <c r="C8972" t="s">
        <v>1285</v>
      </c>
      <c r="D8972">
        <v>0.74055254459381104</v>
      </c>
      <c r="E8972" t="s">
        <v>1286</v>
      </c>
      <c r="F8972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7-0,8</v>
      </c>
      <c r="G8972" t="e" cm="1">
        <f t="array" ref="G8972">_xlfn.IFS(AND(F8972="1",VLOOKUP(B8972,'all-mpnet-base'!B:C,2,FALSE)=C8972),"Igual")</f>
        <v>#N/A</v>
      </c>
      <c r="H8972" t="e" cm="1">
        <f t="array" ref="H8972">_xlfn.IFS(AND(F8972="1",VLOOKUP(B8972,Albert!B:C,2,FALSE)=C8972),"Igual")</f>
        <v>#N/A</v>
      </c>
      <c r="I8972" t="e" cm="1">
        <f t="array" ref="I8972">_xlfn.IFS(AND(F8972="1",VLOOKUP(B8972,#REF!,2,FALSE)=C8972),"Igual")</f>
        <v>#REF!</v>
      </c>
      <c r="J8972" t="e" cm="1">
        <f t="array" ref="J8972">_xlfn.IFS(AND(F8972="1",VLOOKUP(B8972,DistilRoberta!B:C,2,FALSE)=C8972),"Igual")</f>
        <v>#N/A</v>
      </c>
      <c r="K8972" t="e" cm="1">
        <f t="array" ref="K8972">_xlfn.IFS(AND(F8972="1",VLOOKUP(B8972,Deberta!B:C,2,FALSE)=C8972),"Igual")</f>
        <v>#N/A</v>
      </c>
      <c r="L8972" t="e" cm="1">
        <f t="array" ref="L8972">_xlfn.IFS(AND(F8972="1",VLOOKUP(B8972,'T5'!B:C,2,FALSE)=C8972),"T5")</f>
        <v>#N/A</v>
      </c>
      <c r="M8972" t="e" cm="1">
        <f t="array" ref="M8972">_xlfn.IFS(AND(F8972="1",VLOOKUP(B8972,Multilingual!B:C,2,FALSE)=C8972),"Igual")</f>
        <v>#N/A</v>
      </c>
    </row>
    <row r="8973" spans="1:13" x14ac:dyDescent="0.35">
      <c r="A8973">
        <v>8971</v>
      </c>
      <c r="B8973" t="s">
        <v>3576</v>
      </c>
      <c r="C8973" t="s">
        <v>1285</v>
      </c>
      <c r="D8973">
        <v>0.59140574932098389</v>
      </c>
      <c r="E8973" t="s">
        <v>1286</v>
      </c>
      <c r="F8973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5-0,6</v>
      </c>
      <c r="G8973" t="e" cm="1">
        <f t="array" ref="G8973">_xlfn.IFS(AND(F8973="1",VLOOKUP(B8973,'all-mpnet-base'!B:C,2,FALSE)=C8973),"Igual")</f>
        <v>#N/A</v>
      </c>
      <c r="H8973" t="e" cm="1">
        <f t="array" ref="H8973">_xlfn.IFS(AND(F8973="1",VLOOKUP(B8973,Albert!B:C,2,FALSE)=C8973),"Igual")</f>
        <v>#N/A</v>
      </c>
      <c r="I8973" t="e" cm="1">
        <f t="array" ref="I8973">_xlfn.IFS(AND(F8973="1",VLOOKUP(B8973,#REF!,2,FALSE)=C8973),"Igual")</f>
        <v>#REF!</v>
      </c>
      <c r="J8973" t="e" cm="1">
        <f t="array" ref="J8973">_xlfn.IFS(AND(F8973="1",VLOOKUP(B8973,DistilRoberta!B:C,2,FALSE)=C8973),"Igual")</f>
        <v>#N/A</v>
      </c>
      <c r="K8973" t="e" cm="1">
        <f t="array" ref="K8973">_xlfn.IFS(AND(F8973="1",VLOOKUP(B8973,Deberta!B:C,2,FALSE)=C8973),"Igual")</f>
        <v>#N/A</v>
      </c>
      <c r="L8973" t="e" cm="1">
        <f t="array" ref="L8973">_xlfn.IFS(AND(F8973="1",VLOOKUP(B8973,'T5'!B:C,2,FALSE)=C8973),"T5")</f>
        <v>#N/A</v>
      </c>
      <c r="M8973" t="e" cm="1">
        <f t="array" ref="M8973">_xlfn.IFS(AND(F8973="1",VLOOKUP(B8973,Multilingual!B:C,2,FALSE)=C8973),"Igual")</f>
        <v>#N/A</v>
      </c>
    </row>
    <row r="8974" spans="1:13" x14ac:dyDescent="0.35">
      <c r="A8974">
        <v>8972</v>
      </c>
      <c r="B8974" t="s">
        <v>1592</v>
      </c>
      <c r="C8974" t="s">
        <v>67</v>
      </c>
      <c r="D8974">
        <v>0.90716856718063354</v>
      </c>
      <c r="E8974" t="s">
        <v>68</v>
      </c>
      <c r="F897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9-1</v>
      </c>
      <c r="G8974" t="e" cm="1">
        <f t="array" ref="G8974">_xlfn.IFS(AND(F8974="1",VLOOKUP(B8974,'all-mpnet-base'!B:C,2,FALSE)=C8974),"Igual")</f>
        <v>#N/A</v>
      </c>
      <c r="H8974" t="e" cm="1">
        <f t="array" ref="H8974">_xlfn.IFS(AND(F8974="1",VLOOKUP(B8974,Albert!B:C,2,FALSE)=C8974),"Igual")</f>
        <v>#N/A</v>
      </c>
      <c r="I8974" t="e" cm="1">
        <f t="array" ref="I8974">_xlfn.IFS(AND(F8974="1",VLOOKUP(B8974,#REF!,2,FALSE)=C8974),"Igual")</f>
        <v>#REF!</v>
      </c>
      <c r="J8974" t="e" cm="1">
        <f t="array" ref="J8974">_xlfn.IFS(AND(F8974="1",VLOOKUP(B8974,DistilRoberta!B:C,2,FALSE)=C8974),"Igual")</f>
        <v>#N/A</v>
      </c>
      <c r="K8974" t="e" cm="1">
        <f t="array" ref="K8974">_xlfn.IFS(AND(F8974="1",VLOOKUP(B8974,Deberta!B:C,2,FALSE)=C8974),"Igual")</f>
        <v>#N/A</v>
      </c>
      <c r="L8974" t="e" cm="1">
        <f t="array" ref="L8974">_xlfn.IFS(AND(F8974="1",VLOOKUP(B8974,'T5'!B:C,2,FALSE)=C8974),"T5")</f>
        <v>#N/A</v>
      </c>
      <c r="M8974" t="e" cm="1">
        <f t="array" ref="M8974">_xlfn.IFS(AND(F8974="1",VLOOKUP(B8974,Multilingual!B:C,2,FALSE)=C8974),"Igual")</f>
        <v>#N/A</v>
      </c>
    </row>
    <row r="8975" spans="1:13" x14ac:dyDescent="0.35">
      <c r="A8975">
        <v>8973</v>
      </c>
      <c r="B8975" t="s">
        <v>692</v>
      </c>
      <c r="C8975" t="s">
        <v>3035</v>
      </c>
      <c r="D8975">
        <v>0.62975895404815674</v>
      </c>
      <c r="E8975" t="s">
        <v>3036</v>
      </c>
      <c r="F8975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t="e" cm="1">
        <f t="array" ref="G8975">_xlfn.IFS(AND(F8975="1",VLOOKUP(B8975,'all-mpnet-base'!B:C,2,FALSE)=C8975),"Igual")</f>
        <v>#N/A</v>
      </c>
      <c r="H8975" t="e" cm="1">
        <f t="array" ref="H8975">_xlfn.IFS(AND(F8975="1",VLOOKUP(B8975,Albert!B:C,2,FALSE)=C8975),"Igual")</f>
        <v>#N/A</v>
      </c>
      <c r="I8975" t="e" cm="1">
        <f t="array" ref="I8975">_xlfn.IFS(AND(F8975="1",VLOOKUP(B8975,#REF!,2,FALSE)=C8975),"Igual")</f>
        <v>#REF!</v>
      </c>
      <c r="J8975" t="e" cm="1">
        <f t="array" ref="J8975">_xlfn.IFS(AND(F8975="1",VLOOKUP(B8975,DistilRoberta!B:C,2,FALSE)=C8975),"Igual")</f>
        <v>#N/A</v>
      </c>
      <c r="K8975" t="e" cm="1">
        <f t="array" ref="K8975">_xlfn.IFS(AND(F8975="1",VLOOKUP(B8975,Deberta!B:C,2,FALSE)=C8975),"Igual")</f>
        <v>#N/A</v>
      </c>
      <c r="L8975" t="e" cm="1">
        <f t="array" ref="L8975">_xlfn.IFS(AND(F8975="1",VLOOKUP(B8975,'T5'!B:C,2,FALSE)=C8975),"T5")</f>
        <v>#N/A</v>
      </c>
      <c r="M8975" t="e" cm="1">
        <f t="array" ref="M8975">_xlfn.IFS(AND(F8975="1",VLOOKUP(B8975,Multilingual!B:C,2,FALSE)=C8975),"Igual")</f>
        <v>#N/A</v>
      </c>
    </row>
    <row r="8976" spans="1:13" x14ac:dyDescent="0.35">
      <c r="A8976">
        <v>8974</v>
      </c>
      <c r="B8976" t="s">
        <v>786</v>
      </c>
      <c r="C8976" t="s">
        <v>787</v>
      </c>
      <c r="D8976">
        <v>0.97752302885055542</v>
      </c>
      <c r="E8976" t="s">
        <v>788</v>
      </c>
      <c r="F8976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t="e" cm="1">
        <f t="array" ref="G8976">_xlfn.IFS(AND(F8976="1",VLOOKUP(B8976,'all-mpnet-base'!B:C,2,FALSE)=C8976),"Igual")</f>
        <v>#N/A</v>
      </c>
      <c r="H8976" t="e" cm="1">
        <f t="array" ref="H8976">_xlfn.IFS(AND(F8976="1",VLOOKUP(B8976,Albert!B:C,2,FALSE)=C8976),"Igual")</f>
        <v>#N/A</v>
      </c>
      <c r="I8976" t="e" cm="1">
        <f t="array" ref="I8976">_xlfn.IFS(AND(F8976="1",VLOOKUP(B8976,#REF!,2,FALSE)=C8976),"Igual")</f>
        <v>#REF!</v>
      </c>
      <c r="J8976" t="e" cm="1">
        <f t="array" ref="J8976">_xlfn.IFS(AND(F8976="1",VLOOKUP(B8976,DistilRoberta!B:C,2,FALSE)=C8976),"Igual")</f>
        <v>#N/A</v>
      </c>
      <c r="K8976" t="e" cm="1">
        <f t="array" ref="K8976">_xlfn.IFS(AND(F8976="1",VLOOKUP(B8976,Deberta!B:C,2,FALSE)=C8976),"Igual")</f>
        <v>#N/A</v>
      </c>
      <c r="L8976" t="e" cm="1">
        <f t="array" ref="L8976">_xlfn.IFS(AND(F8976="1",VLOOKUP(B8976,'T5'!B:C,2,FALSE)=C8976),"T5")</f>
        <v>#N/A</v>
      </c>
      <c r="M8976" t="e" cm="1">
        <f t="array" ref="M8976">_xlfn.IFS(AND(F8976="1",VLOOKUP(B8976,Multilingual!B:C,2,FALSE)=C8976),"Igual")</f>
        <v>#N/A</v>
      </c>
    </row>
    <row r="8977" spans="1:13" x14ac:dyDescent="0.35">
      <c r="A8977">
        <v>8975</v>
      </c>
      <c r="B8977" t="s">
        <v>8432</v>
      </c>
      <c r="C8977" t="s">
        <v>2278</v>
      </c>
      <c r="D8977">
        <v>0.48047402501106262</v>
      </c>
      <c r="E8977" t="s">
        <v>2279</v>
      </c>
      <c r="F8977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4-0,5</v>
      </c>
      <c r="G8977" t="e" cm="1">
        <f t="array" ref="G8977">_xlfn.IFS(AND(F8977="1",VLOOKUP(B8977,'all-mpnet-base'!B:C,2,FALSE)=C8977),"Igual")</f>
        <v>#N/A</v>
      </c>
      <c r="H8977" t="e" cm="1">
        <f t="array" ref="H8977">_xlfn.IFS(AND(F8977="1",VLOOKUP(B8977,Albert!B:C,2,FALSE)=C8977),"Igual")</f>
        <v>#N/A</v>
      </c>
      <c r="I8977" t="e" cm="1">
        <f t="array" ref="I8977">_xlfn.IFS(AND(F8977="1",VLOOKUP(B8977,#REF!,2,FALSE)=C8977),"Igual")</f>
        <v>#REF!</v>
      </c>
      <c r="J8977" t="e" cm="1">
        <f t="array" ref="J8977">_xlfn.IFS(AND(F8977="1",VLOOKUP(B8977,DistilRoberta!B:C,2,FALSE)=C8977),"Igual")</f>
        <v>#N/A</v>
      </c>
      <c r="K8977" t="e" cm="1">
        <f t="array" ref="K8977">_xlfn.IFS(AND(F8977="1",VLOOKUP(B8977,Deberta!B:C,2,FALSE)=C8977),"Igual")</f>
        <v>#N/A</v>
      </c>
      <c r="L8977" t="e" cm="1">
        <f t="array" ref="L8977">_xlfn.IFS(AND(F8977="1",VLOOKUP(B8977,'T5'!B:C,2,FALSE)=C8977),"T5")</f>
        <v>#N/A</v>
      </c>
      <c r="M8977" t="e" cm="1">
        <f t="array" ref="M8977">_xlfn.IFS(AND(F8977="1",VLOOKUP(B8977,Multilingual!B:C,2,FALSE)=C8977),"Igual")</f>
        <v>#N/A</v>
      </c>
    </row>
    <row r="8978" spans="1:13" x14ac:dyDescent="0.35">
      <c r="A8978">
        <v>8976</v>
      </c>
      <c r="B8978" t="s">
        <v>8263</v>
      </c>
      <c r="C8978" t="s">
        <v>2754</v>
      </c>
      <c r="D8978">
        <v>0.81192022562026978</v>
      </c>
      <c r="E8978" t="s">
        <v>2755</v>
      </c>
      <c r="F8978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8-0,9</v>
      </c>
      <c r="G8978" t="e" cm="1">
        <f t="array" ref="G8978">_xlfn.IFS(AND(F8978="1",VLOOKUP(B8978,'all-mpnet-base'!B:C,2,FALSE)=C8978),"Igual")</f>
        <v>#N/A</v>
      </c>
      <c r="H8978" t="e" cm="1">
        <f t="array" ref="H8978">_xlfn.IFS(AND(F8978="1",VLOOKUP(B8978,Albert!B:C,2,FALSE)=C8978),"Igual")</f>
        <v>#N/A</v>
      </c>
      <c r="I8978" t="e" cm="1">
        <f t="array" ref="I8978">_xlfn.IFS(AND(F8978="1",VLOOKUP(B8978,#REF!,2,FALSE)=C8978),"Igual")</f>
        <v>#REF!</v>
      </c>
      <c r="J8978" t="e" cm="1">
        <f t="array" ref="J8978">_xlfn.IFS(AND(F8978="1",VLOOKUP(B8978,DistilRoberta!B:C,2,FALSE)=C8978),"Igual")</f>
        <v>#N/A</v>
      </c>
      <c r="K8978" t="e" cm="1">
        <f t="array" ref="K8978">_xlfn.IFS(AND(F8978="1",VLOOKUP(B8978,Deberta!B:C,2,FALSE)=C8978),"Igual")</f>
        <v>#N/A</v>
      </c>
      <c r="L8978" t="e" cm="1">
        <f t="array" ref="L8978">_xlfn.IFS(AND(F8978="1",VLOOKUP(B8978,'T5'!B:C,2,FALSE)=C8978),"T5")</f>
        <v>#N/A</v>
      </c>
      <c r="M8978" t="e" cm="1">
        <f t="array" ref="M8978">_xlfn.IFS(AND(F8978="1",VLOOKUP(B8978,Multilingual!B:C,2,FALSE)=C8978),"Igual")</f>
        <v>#N/A</v>
      </c>
    </row>
    <row r="8979" spans="1:13" x14ac:dyDescent="0.35">
      <c r="A8979">
        <v>8977</v>
      </c>
      <c r="B8979" t="s">
        <v>3765</v>
      </c>
      <c r="C8979" t="s">
        <v>2927</v>
      </c>
      <c r="D8979">
        <v>0.99999988079071045</v>
      </c>
      <c r="E8979" t="s">
        <v>2928</v>
      </c>
      <c r="F8979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9-1</v>
      </c>
      <c r="G8979" t="e" cm="1">
        <f t="array" ref="G8979">_xlfn.IFS(AND(F8979="1",VLOOKUP(B8979,'all-mpnet-base'!B:C,2,FALSE)=C8979),"Igual")</f>
        <v>#N/A</v>
      </c>
      <c r="H8979" t="e" cm="1">
        <f t="array" ref="H8979">_xlfn.IFS(AND(F8979="1",VLOOKUP(B8979,Albert!B:C,2,FALSE)=C8979),"Igual")</f>
        <v>#N/A</v>
      </c>
      <c r="I8979" t="e" cm="1">
        <f t="array" ref="I8979">_xlfn.IFS(AND(F8979="1",VLOOKUP(B8979,#REF!,2,FALSE)=C8979),"Igual")</f>
        <v>#REF!</v>
      </c>
      <c r="J8979" t="e" cm="1">
        <f t="array" ref="J8979">_xlfn.IFS(AND(F8979="1",VLOOKUP(B8979,DistilRoberta!B:C,2,FALSE)=C8979),"Igual")</f>
        <v>#N/A</v>
      </c>
      <c r="K8979" t="e" cm="1">
        <f t="array" ref="K8979">_xlfn.IFS(AND(F8979="1",VLOOKUP(B8979,Deberta!B:C,2,FALSE)=C8979),"Igual")</f>
        <v>#N/A</v>
      </c>
      <c r="L8979" t="e" cm="1">
        <f t="array" ref="L8979">_xlfn.IFS(AND(F8979="1",VLOOKUP(B8979,'T5'!B:C,2,FALSE)=C8979),"T5")</f>
        <v>#N/A</v>
      </c>
      <c r="M8979" t="e" cm="1">
        <f t="array" ref="M8979">_xlfn.IFS(AND(F8979="1",VLOOKUP(B8979,Multilingual!B:C,2,FALSE)=C8979),"Igual")</f>
        <v>#N/A</v>
      </c>
    </row>
    <row r="8980" spans="1:13" x14ac:dyDescent="0.35">
      <c r="A8980">
        <v>8978</v>
      </c>
      <c r="B8980" t="s">
        <v>1444</v>
      </c>
      <c r="C8980" t="s">
        <v>1445</v>
      </c>
      <c r="D8980">
        <v>0.99999994039535522</v>
      </c>
      <c r="E8980" t="s">
        <v>1446</v>
      </c>
      <c r="F8980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  <c r="G8980" t="e" cm="1">
        <f t="array" ref="G8980">_xlfn.IFS(AND(F8980="1",VLOOKUP(B8980,'all-mpnet-base'!B:C,2,FALSE)=C8980),"Igual")</f>
        <v>#N/A</v>
      </c>
      <c r="H8980" t="e" cm="1">
        <f t="array" ref="H8980">_xlfn.IFS(AND(F8980="1",VLOOKUP(B8980,Albert!B:C,2,FALSE)=C8980),"Igual")</f>
        <v>#N/A</v>
      </c>
      <c r="I8980" t="e" cm="1">
        <f t="array" ref="I8980">_xlfn.IFS(AND(F8980="1",VLOOKUP(B8980,#REF!,2,FALSE)=C8980),"Igual")</f>
        <v>#REF!</v>
      </c>
      <c r="J8980" t="e" cm="1">
        <f t="array" ref="J8980">_xlfn.IFS(AND(F8980="1",VLOOKUP(B8980,DistilRoberta!B:C,2,FALSE)=C8980),"Igual")</f>
        <v>#N/A</v>
      </c>
      <c r="K8980" t="e" cm="1">
        <f t="array" ref="K8980">_xlfn.IFS(AND(F8980="1",VLOOKUP(B8980,Deberta!B:C,2,FALSE)=C8980),"Igual")</f>
        <v>#N/A</v>
      </c>
      <c r="L8980" t="e" cm="1">
        <f t="array" ref="L8980">_xlfn.IFS(AND(F8980="1",VLOOKUP(B8980,'T5'!B:C,2,FALSE)=C8980),"T5")</f>
        <v>#N/A</v>
      </c>
      <c r="M8980" t="e" cm="1">
        <f t="array" ref="M8980">_xlfn.IFS(AND(F8980="1",VLOOKUP(B8980,Multilingual!B:C,2,FALSE)=C8980),"Igual")</f>
        <v>#N/A</v>
      </c>
    </row>
    <row r="8981" spans="1:13" x14ac:dyDescent="0.35">
      <c r="A8981">
        <v>8979</v>
      </c>
      <c r="B8981" t="s">
        <v>1447</v>
      </c>
      <c r="C8981" t="s">
        <v>1448</v>
      </c>
      <c r="D8981">
        <v>0.79525887966156006</v>
      </c>
      <c r="E8981" t="s">
        <v>1449</v>
      </c>
      <c r="F8981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7-0,8</v>
      </c>
      <c r="G8981" t="e" cm="1">
        <f t="array" ref="G8981">_xlfn.IFS(AND(F8981="1",VLOOKUP(B8981,'all-mpnet-base'!B:C,2,FALSE)=C8981),"Igual")</f>
        <v>#N/A</v>
      </c>
      <c r="H8981" t="e" cm="1">
        <f t="array" ref="H8981">_xlfn.IFS(AND(F8981="1",VLOOKUP(B8981,Albert!B:C,2,FALSE)=C8981),"Igual")</f>
        <v>#N/A</v>
      </c>
      <c r="I8981" t="e" cm="1">
        <f t="array" ref="I8981">_xlfn.IFS(AND(F8981="1",VLOOKUP(B8981,#REF!,2,FALSE)=C8981),"Igual")</f>
        <v>#REF!</v>
      </c>
      <c r="J8981" t="e" cm="1">
        <f t="array" ref="J8981">_xlfn.IFS(AND(F8981="1",VLOOKUP(B8981,DistilRoberta!B:C,2,FALSE)=C8981),"Igual")</f>
        <v>#N/A</v>
      </c>
      <c r="K8981" t="e" cm="1">
        <f t="array" ref="K8981">_xlfn.IFS(AND(F8981="1",VLOOKUP(B8981,Deberta!B:C,2,FALSE)=C8981),"Igual")</f>
        <v>#N/A</v>
      </c>
      <c r="L8981" t="e" cm="1">
        <f t="array" ref="L8981">_xlfn.IFS(AND(F8981="1",VLOOKUP(B8981,'T5'!B:C,2,FALSE)=C8981),"T5")</f>
        <v>#N/A</v>
      </c>
      <c r="M8981" t="e" cm="1">
        <f t="array" ref="M8981">_xlfn.IFS(AND(F8981="1",VLOOKUP(B8981,Multilingual!B:C,2,FALSE)=C8981),"Igual")</f>
        <v>#N/A</v>
      </c>
    </row>
    <row r="8982" spans="1:13" x14ac:dyDescent="0.35">
      <c r="A8982">
        <v>8980</v>
      </c>
      <c r="B8982" t="s">
        <v>6258</v>
      </c>
      <c r="C8982" t="s">
        <v>616</v>
      </c>
      <c r="D8982">
        <v>0.90649884939193726</v>
      </c>
      <c r="E8982" t="s">
        <v>617</v>
      </c>
      <c r="F8982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  <c r="G8982" t="e" cm="1">
        <f t="array" ref="G8982">_xlfn.IFS(AND(F8982="1",VLOOKUP(B8982,'all-mpnet-base'!B:C,2,FALSE)=C8982),"Igual")</f>
        <v>#N/A</v>
      </c>
      <c r="H8982" t="e" cm="1">
        <f t="array" ref="H8982">_xlfn.IFS(AND(F8982="1",VLOOKUP(B8982,Albert!B:C,2,FALSE)=C8982),"Igual")</f>
        <v>#N/A</v>
      </c>
      <c r="I8982" t="e" cm="1">
        <f t="array" ref="I8982">_xlfn.IFS(AND(F8982="1",VLOOKUP(B8982,#REF!,2,FALSE)=C8982),"Igual")</f>
        <v>#REF!</v>
      </c>
      <c r="J8982" t="e" cm="1">
        <f t="array" ref="J8982">_xlfn.IFS(AND(F8982="1",VLOOKUP(B8982,DistilRoberta!B:C,2,FALSE)=C8982),"Igual")</f>
        <v>#N/A</v>
      </c>
      <c r="K8982" t="e" cm="1">
        <f t="array" ref="K8982">_xlfn.IFS(AND(F8982="1",VLOOKUP(B8982,Deberta!B:C,2,FALSE)=C8982),"Igual")</f>
        <v>#N/A</v>
      </c>
      <c r="L8982" t="e" cm="1">
        <f t="array" ref="L8982">_xlfn.IFS(AND(F8982="1",VLOOKUP(B8982,'T5'!B:C,2,FALSE)=C8982),"T5")</f>
        <v>#N/A</v>
      </c>
      <c r="M8982" t="e" cm="1">
        <f t="array" ref="M8982">_xlfn.IFS(AND(F8982="1",VLOOKUP(B8982,Multilingual!B:C,2,FALSE)=C8982),"Igual")</f>
        <v>#N/A</v>
      </c>
    </row>
    <row r="8983" spans="1:13" x14ac:dyDescent="0.35">
      <c r="A8983">
        <v>8981</v>
      </c>
      <c r="B8983" t="s">
        <v>615</v>
      </c>
      <c r="C8983" t="s">
        <v>616</v>
      </c>
      <c r="D8983">
        <v>0.99999988079071045</v>
      </c>
      <c r="E8983" t="s">
        <v>617</v>
      </c>
      <c r="F8983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  <c r="G8983" t="e" cm="1">
        <f t="array" ref="G8983">_xlfn.IFS(AND(F8983="1",VLOOKUP(B8983,'all-mpnet-base'!B:C,2,FALSE)=C8983),"Igual")</f>
        <v>#N/A</v>
      </c>
      <c r="H8983" t="e" cm="1">
        <f t="array" ref="H8983">_xlfn.IFS(AND(F8983="1",VLOOKUP(B8983,Albert!B:C,2,FALSE)=C8983),"Igual")</f>
        <v>#N/A</v>
      </c>
      <c r="I8983" t="e" cm="1">
        <f t="array" ref="I8983">_xlfn.IFS(AND(F8983="1",VLOOKUP(B8983,#REF!,2,FALSE)=C8983),"Igual")</f>
        <v>#REF!</v>
      </c>
      <c r="J8983" t="e" cm="1">
        <f t="array" ref="J8983">_xlfn.IFS(AND(F8983="1",VLOOKUP(B8983,DistilRoberta!B:C,2,FALSE)=C8983),"Igual")</f>
        <v>#N/A</v>
      </c>
      <c r="K8983" t="e" cm="1">
        <f t="array" ref="K8983">_xlfn.IFS(AND(F8983="1",VLOOKUP(B8983,Deberta!B:C,2,FALSE)=C8983),"Igual")</f>
        <v>#N/A</v>
      </c>
      <c r="L8983" t="e" cm="1">
        <f t="array" ref="L8983">_xlfn.IFS(AND(F8983="1",VLOOKUP(B8983,'T5'!B:C,2,FALSE)=C8983),"T5")</f>
        <v>#N/A</v>
      </c>
      <c r="M8983" t="e" cm="1">
        <f t="array" ref="M8983">_xlfn.IFS(AND(F8983="1",VLOOKUP(B8983,Multilingual!B:C,2,FALSE)=C8983),"Igual")</f>
        <v>#N/A</v>
      </c>
    </row>
    <row r="8984" spans="1:13" x14ac:dyDescent="0.35">
      <c r="A8984">
        <v>8982</v>
      </c>
      <c r="B8984" t="s">
        <v>8435</v>
      </c>
      <c r="C8984" t="s">
        <v>616</v>
      </c>
      <c r="D8984">
        <v>0.28299045562744141</v>
      </c>
      <c r="E8984" t="s">
        <v>617</v>
      </c>
      <c r="F898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2-0,3</v>
      </c>
      <c r="G8984" t="e" cm="1">
        <f t="array" ref="G8984">_xlfn.IFS(AND(F8984="1",VLOOKUP(B8984,'all-mpnet-base'!B:C,2,FALSE)=C8984),"Igual")</f>
        <v>#N/A</v>
      </c>
      <c r="H8984" t="e" cm="1">
        <f t="array" ref="H8984">_xlfn.IFS(AND(F8984="1",VLOOKUP(B8984,Albert!B:C,2,FALSE)=C8984),"Igual")</f>
        <v>#N/A</v>
      </c>
      <c r="I8984" t="e" cm="1">
        <f t="array" ref="I8984">_xlfn.IFS(AND(F8984="1",VLOOKUP(B8984,#REF!,2,FALSE)=C8984),"Igual")</f>
        <v>#REF!</v>
      </c>
      <c r="J8984" t="e" cm="1">
        <f t="array" ref="J8984">_xlfn.IFS(AND(F8984="1",VLOOKUP(B8984,DistilRoberta!B:C,2,FALSE)=C8984),"Igual")</f>
        <v>#N/A</v>
      </c>
      <c r="K8984" t="e" cm="1">
        <f t="array" ref="K8984">_xlfn.IFS(AND(F8984="1",VLOOKUP(B8984,Deberta!B:C,2,FALSE)=C8984),"Igual")</f>
        <v>#N/A</v>
      </c>
      <c r="L8984" t="e" cm="1">
        <f t="array" ref="L8984">_xlfn.IFS(AND(F8984="1",VLOOKUP(B8984,'T5'!B:C,2,FALSE)=C8984),"T5")</f>
        <v>#N/A</v>
      </c>
      <c r="M8984" t="e" cm="1">
        <f t="array" ref="M8984">_xlfn.IFS(AND(F8984="1",VLOOKUP(B8984,Multilingual!B:C,2,FALSE)=C8984),"Igual")</f>
        <v>#N/A</v>
      </c>
    </row>
    <row r="8985" spans="1:13" x14ac:dyDescent="0.35">
      <c r="A8985">
        <v>8983</v>
      </c>
      <c r="B8985" t="s">
        <v>861</v>
      </c>
      <c r="C8985" t="s">
        <v>855</v>
      </c>
      <c r="D8985">
        <v>0.78683018684387207</v>
      </c>
      <c r="E8985" t="s">
        <v>856</v>
      </c>
      <c r="F8985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7-0,8</v>
      </c>
      <c r="G8985" t="e" cm="1">
        <f t="array" ref="G8985">_xlfn.IFS(AND(F8985="1",VLOOKUP(B8985,'all-mpnet-base'!B:C,2,FALSE)=C8985),"Igual")</f>
        <v>#N/A</v>
      </c>
      <c r="H8985" t="e" cm="1">
        <f t="array" ref="H8985">_xlfn.IFS(AND(F8985="1",VLOOKUP(B8985,Albert!B:C,2,FALSE)=C8985),"Igual")</f>
        <v>#N/A</v>
      </c>
      <c r="I8985" t="e" cm="1">
        <f t="array" ref="I8985">_xlfn.IFS(AND(F8985="1",VLOOKUP(B8985,#REF!,2,FALSE)=C8985),"Igual")</f>
        <v>#REF!</v>
      </c>
      <c r="J8985" t="e" cm="1">
        <f t="array" ref="J8985">_xlfn.IFS(AND(F8985="1",VLOOKUP(B8985,DistilRoberta!B:C,2,FALSE)=C8985),"Igual")</f>
        <v>#N/A</v>
      </c>
      <c r="K8985" t="e" cm="1">
        <f t="array" ref="K8985">_xlfn.IFS(AND(F8985="1",VLOOKUP(B8985,Deberta!B:C,2,FALSE)=C8985),"Igual")</f>
        <v>#N/A</v>
      </c>
      <c r="L8985" t="e" cm="1">
        <f t="array" ref="L8985">_xlfn.IFS(AND(F8985="1",VLOOKUP(B8985,'T5'!B:C,2,FALSE)=C8985),"T5")</f>
        <v>#N/A</v>
      </c>
      <c r="M8985" t="e" cm="1">
        <f t="array" ref="M8985">_xlfn.IFS(AND(F8985="1",VLOOKUP(B8985,Multilingual!B:C,2,FALSE)=C8985),"Igual")</f>
        <v>#N/A</v>
      </c>
    </row>
    <row r="8986" spans="1:13" x14ac:dyDescent="0.35">
      <c r="A8986">
        <v>8984</v>
      </c>
      <c r="B8986" t="s">
        <v>3809</v>
      </c>
      <c r="C8986" t="s">
        <v>76</v>
      </c>
      <c r="D8986">
        <v>0.84982609748840332</v>
      </c>
      <c r="E8986" t="s">
        <v>77</v>
      </c>
      <c r="F8986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8-0,9</v>
      </c>
      <c r="G8986" t="e" cm="1">
        <f t="array" ref="G8986">_xlfn.IFS(AND(F8986="1",VLOOKUP(B8986,'all-mpnet-base'!B:C,2,FALSE)=C8986),"Igual")</f>
        <v>#N/A</v>
      </c>
      <c r="H8986" t="e" cm="1">
        <f t="array" ref="H8986">_xlfn.IFS(AND(F8986="1",VLOOKUP(B8986,Albert!B:C,2,FALSE)=C8986),"Igual")</f>
        <v>#N/A</v>
      </c>
      <c r="I8986" t="e" cm="1">
        <f t="array" ref="I8986">_xlfn.IFS(AND(F8986="1",VLOOKUP(B8986,#REF!,2,FALSE)=C8986),"Igual")</f>
        <v>#REF!</v>
      </c>
      <c r="J8986" t="e" cm="1">
        <f t="array" ref="J8986">_xlfn.IFS(AND(F8986="1",VLOOKUP(B8986,DistilRoberta!B:C,2,FALSE)=C8986),"Igual")</f>
        <v>#N/A</v>
      </c>
      <c r="K8986" t="e" cm="1">
        <f t="array" ref="K8986">_xlfn.IFS(AND(F8986="1",VLOOKUP(B8986,Deberta!B:C,2,FALSE)=C8986),"Igual")</f>
        <v>#N/A</v>
      </c>
      <c r="L8986" t="e" cm="1">
        <f t="array" ref="L8986">_xlfn.IFS(AND(F8986="1",VLOOKUP(B8986,'T5'!B:C,2,FALSE)=C8986),"T5")</f>
        <v>#N/A</v>
      </c>
      <c r="M8986" t="e" cm="1">
        <f t="array" ref="M8986">_xlfn.IFS(AND(F8986="1",VLOOKUP(B8986,Multilingual!B:C,2,FALSE)=C8986),"Igual")</f>
        <v>#N/A</v>
      </c>
    </row>
    <row r="8987" spans="1:13" x14ac:dyDescent="0.35">
      <c r="A8987">
        <v>8985</v>
      </c>
      <c r="B8987" t="s">
        <v>748</v>
      </c>
      <c r="C8987" t="s">
        <v>5286</v>
      </c>
      <c r="D8987">
        <v>0.6569855809211731</v>
      </c>
      <c r="E8987" t="s">
        <v>5287</v>
      </c>
      <c r="F8987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6-0,7</v>
      </c>
      <c r="G8987" t="e" cm="1">
        <f t="array" ref="G8987">_xlfn.IFS(AND(F8987="1",VLOOKUP(B8987,'all-mpnet-base'!B:C,2,FALSE)=C8987),"Igual")</f>
        <v>#N/A</v>
      </c>
      <c r="H8987" t="e" cm="1">
        <f t="array" ref="H8987">_xlfn.IFS(AND(F8987="1",VLOOKUP(B8987,Albert!B:C,2,FALSE)=C8987),"Igual")</f>
        <v>#N/A</v>
      </c>
      <c r="I8987" t="e" cm="1">
        <f t="array" ref="I8987">_xlfn.IFS(AND(F8987="1",VLOOKUP(B8987,#REF!,2,FALSE)=C8987),"Igual")</f>
        <v>#REF!</v>
      </c>
      <c r="J8987" t="e" cm="1">
        <f t="array" ref="J8987">_xlfn.IFS(AND(F8987="1",VLOOKUP(B8987,DistilRoberta!B:C,2,FALSE)=C8987),"Igual")</f>
        <v>#N/A</v>
      </c>
      <c r="K8987" t="e" cm="1">
        <f t="array" ref="K8987">_xlfn.IFS(AND(F8987="1",VLOOKUP(B8987,Deberta!B:C,2,FALSE)=C8987),"Igual")</f>
        <v>#N/A</v>
      </c>
      <c r="L8987" t="e" cm="1">
        <f t="array" ref="L8987">_xlfn.IFS(AND(F8987="1",VLOOKUP(B8987,'T5'!B:C,2,FALSE)=C8987),"T5")</f>
        <v>#N/A</v>
      </c>
      <c r="M8987" t="e" cm="1">
        <f t="array" ref="M8987">_xlfn.IFS(AND(F8987="1",VLOOKUP(B8987,Multilingual!B:C,2,FALSE)=C8987),"Igual")</f>
        <v>#N/A</v>
      </c>
    </row>
    <row r="8988" spans="1:13" x14ac:dyDescent="0.35">
      <c r="A8988">
        <v>8986</v>
      </c>
      <c r="B8988" t="s">
        <v>8436</v>
      </c>
      <c r="C8988" t="s">
        <v>712</v>
      </c>
      <c r="D8988">
        <v>0.47512274980545038</v>
      </c>
      <c r="E8988" t="s">
        <v>713</v>
      </c>
      <c r="F8988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4-0,5</v>
      </c>
      <c r="G8988" t="e" cm="1">
        <f t="array" ref="G8988">_xlfn.IFS(AND(F8988="1",VLOOKUP(B8988,'all-mpnet-base'!B:C,2,FALSE)=C8988),"Igual")</f>
        <v>#N/A</v>
      </c>
      <c r="H8988" t="e" cm="1">
        <f t="array" ref="H8988">_xlfn.IFS(AND(F8988="1",VLOOKUP(B8988,Albert!B:C,2,FALSE)=C8988),"Igual")</f>
        <v>#N/A</v>
      </c>
      <c r="I8988" t="e" cm="1">
        <f t="array" ref="I8988">_xlfn.IFS(AND(F8988="1",VLOOKUP(B8988,#REF!,2,FALSE)=C8988),"Igual")</f>
        <v>#REF!</v>
      </c>
      <c r="J8988" t="e" cm="1">
        <f t="array" ref="J8988">_xlfn.IFS(AND(F8988="1",VLOOKUP(B8988,DistilRoberta!B:C,2,FALSE)=C8988),"Igual")</f>
        <v>#N/A</v>
      </c>
      <c r="K8988" t="e" cm="1">
        <f t="array" ref="K8988">_xlfn.IFS(AND(F8988="1",VLOOKUP(B8988,Deberta!B:C,2,FALSE)=C8988),"Igual")</f>
        <v>#N/A</v>
      </c>
      <c r="L8988" t="e" cm="1">
        <f t="array" ref="L8988">_xlfn.IFS(AND(F8988="1",VLOOKUP(B8988,'T5'!B:C,2,FALSE)=C8988),"T5")</f>
        <v>#N/A</v>
      </c>
      <c r="M8988" t="e" cm="1">
        <f t="array" ref="M8988">_xlfn.IFS(AND(F8988="1",VLOOKUP(B8988,Multilingual!B:C,2,FALSE)=C8988),"Igual")</f>
        <v>#N/A</v>
      </c>
    </row>
    <row r="8989" spans="1:13" x14ac:dyDescent="0.35">
      <c r="A8989">
        <v>8987</v>
      </c>
      <c r="B8989" t="s">
        <v>1654</v>
      </c>
      <c r="C8989" t="s">
        <v>5286</v>
      </c>
      <c r="D8989">
        <v>0.61111056804656982</v>
      </c>
      <c r="E8989" t="s">
        <v>5287</v>
      </c>
      <c r="F8989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6-0,7</v>
      </c>
      <c r="G8989" t="e" cm="1">
        <f t="array" ref="G8989">_xlfn.IFS(AND(F8989="1",VLOOKUP(B8989,'all-mpnet-base'!B:C,2,FALSE)=C8989),"Igual")</f>
        <v>#N/A</v>
      </c>
      <c r="H8989" t="e" cm="1">
        <f t="array" ref="H8989">_xlfn.IFS(AND(F8989="1",VLOOKUP(B8989,Albert!B:C,2,FALSE)=C8989),"Igual")</f>
        <v>#N/A</v>
      </c>
      <c r="I8989" t="e" cm="1">
        <f t="array" ref="I8989">_xlfn.IFS(AND(F8989="1",VLOOKUP(B8989,#REF!,2,FALSE)=C8989),"Igual")</f>
        <v>#REF!</v>
      </c>
      <c r="J8989" t="e" cm="1">
        <f t="array" ref="J8989">_xlfn.IFS(AND(F8989="1",VLOOKUP(B8989,DistilRoberta!B:C,2,FALSE)=C8989),"Igual")</f>
        <v>#N/A</v>
      </c>
      <c r="K8989" t="e" cm="1">
        <f t="array" ref="K8989">_xlfn.IFS(AND(F8989="1",VLOOKUP(B8989,Deberta!B:C,2,FALSE)=C8989),"Igual")</f>
        <v>#N/A</v>
      </c>
      <c r="L8989" t="e" cm="1">
        <f t="array" ref="L8989">_xlfn.IFS(AND(F8989="1",VLOOKUP(B8989,'T5'!B:C,2,FALSE)=C8989),"T5")</f>
        <v>#N/A</v>
      </c>
      <c r="M8989" t="e" cm="1">
        <f t="array" ref="M8989">_xlfn.IFS(AND(F8989="1",VLOOKUP(B8989,Multilingual!B:C,2,FALSE)=C8989),"Igual")</f>
        <v>#N/A</v>
      </c>
    </row>
    <row r="8990" spans="1:13" x14ac:dyDescent="0.35">
      <c r="A8990">
        <v>8988</v>
      </c>
      <c r="B8990" t="s">
        <v>476</v>
      </c>
      <c r="C8990" t="s">
        <v>477</v>
      </c>
      <c r="D8990">
        <v>1</v>
      </c>
      <c r="E8990" t="s">
        <v>478</v>
      </c>
      <c r="F8990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1</v>
      </c>
      <c r="G8990" t="str" cm="1">
        <f t="array" ref="G8990">_xlfn.IFS(AND(F8990="1",VLOOKUP(B8990,'all-mpnet-base'!B:C,2,FALSE)=C8990),"Igual")</f>
        <v>Igual</v>
      </c>
      <c r="H8990" t="str" cm="1">
        <f t="array" ref="H8990">_xlfn.IFS(AND(F8990="1",VLOOKUP(B8990,Albert!B:C,2,FALSE)=C8990),"Igual")</f>
        <v>Igual</v>
      </c>
      <c r="I8990" t="e" cm="1">
        <f t="array" ref="I8990">_xlfn.IFS(AND(F8990="1",VLOOKUP(B8990,#REF!,2,FALSE)=C8990),"Igual")</f>
        <v>#REF!</v>
      </c>
      <c r="J8990" t="str" cm="1">
        <f t="array" ref="J8990">_xlfn.IFS(AND(F8990="1",VLOOKUP(B8990,DistilRoberta!B:C,2,FALSE)=C8990),"Igual")</f>
        <v>Igual</v>
      </c>
      <c r="K8990" t="e" cm="1">
        <f t="array" ref="K8990">_xlfn.IFS(AND(F8990="1",VLOOKUP(B8990,Deberta!B:C,2,FALSE)=C8990),"Igual")</f>
        <v>#N/A</v>
      </c>
      <c r="L8990" t="e" cm="1">
        <f t="array" ref="L8990">_xlfn.IFS(AND(F8990="1",VLOOKUP(B8990,'T5'!B:C,2,FALSE)=C8990),"T5")</f>
        <v>#N/A</v>
      </c>
      <c r="M8990" t="e" cm="1">
        <f t="array" ref="M8990">_xlfn.IFS(AND(F8990="1",VLOOKUP(B8990,Multilingual!B:C,2,FALSE)=C8990),"Igual")</f>
        <v>#N/A</v>
      </c>
    </row>
    <row r="8991" spans="1:13" x14ac:dyDescent="0.35">
      <c r="A8991">
        <v>8989</v>
      </c>
      <c r="B8991" t="s">
        <v>2036</v>
      </c>
      <c r="C8991" t="s">
        <v>1922</v>
      </c>
      <c r="D8991">
        <v>0.88221025466918945</v>
      </c>
      <c r="E8991" t="s">
        <v>1923</v>
      </c>
      <c r="F8991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8-0,9</v>
      </c>
      <c r="G8991" t="e" cm="1">
        <f t="array" ref="G8991">_xlfn.IFS(AND(F8991="1",VLOOKUP(B8991,'all-mpnet-base'!B:C,2,FALSE)=C8991),"Igual")</f>
        <v>#N/A</v>
      </c>
      <c r="H8991" t="e" cm="1">
        <f t="array" ref="H8991">_xlfn.IFS(AND(F8991="1",VLOOKUP(B8991,Albert!B:C,2,FALSE)=C8991),"Igual")</f>
        <v>#N/A</v>
      </c>
      <c r="I8991" t="e" cm="1">
        <f t="array" ref="I8991">_xlfn.IFS(AND(F8991="1",VLOOKUP(B8991,#REF!,2,FALSE)=C8991),"Igual")</f>
        <v>#REF!</v>
      </c>
      <c r="J8991" t="e" cm="1">
        <f t="array" ref="J8991">_xlfn.IFS(AND(F8991="1",VLOOKUP(B8991,DistilRoberta!B:C,2,FALSE)=C8991),"Igual")</f>
        <v>#N/A</v>
      </c>
      <c r="K8991" t="e" cm="1">
        <f t="array" ref="K8991">_xlfn.IFS(AND(F8991="1",VLOOKUP(B8991,Deberta!B:C,2,FALSE)=C8991),"Igual")</f>
        <v>#N/A</v>
      </c>
      <c r="L8991" t="e" cm="1">
        <f t="array" ref="L8991">_xlfn.IFS(AND(F8991="1",VLOOKUP(B8991,'T5'!B:C,2,FALSE)=C8991),"T5")</f>
        <v>#N/A</v>
      </c>
      <c r="M8991" t="e" cm="1">
        <f t="array" ref="M8991">_xlfn.IFS(AND(F8991="1",VLOOKUP(B8991,Multilingual!B:C,2,FALSE)=C8991),"Igual")</f>
        <v>#N/A</v>
      </c>
    </row>
    <row r="8992" spans="1:13" x14ac:dyDescent="0.35">
      <c r="A8992">
        <v>8990</v>
      </c>
      <c r="B8992" t="s">
        <v>8437</v>
      </c>
      <c r="C8992" t="s">
        <v>2167</v>
      </c>
      <c r="D8992">
        <v>0.5603148341178894</v>
      </c>
      <c r="E8992" t="s">
        <v>2168</v>
      </c>
      <c r="F8992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5-0,6</v>
      </c>
      <c r="G8992" t="e" cm="1">
        <f t="array" ref="G8992">_xlfn.IFS(AND(F8992="1",VLOOKUP(B8992,'all-mpnet-base'!B:C,2,FALSE)=C8992),"Igual")</f>
        <v>#N/A</v>
      </c>
      <c r="H8992" t="e" cm="1">
        <f t="array" ref="H8992">_xlfn.IFS(AND(F8992="1",VLOOKUP(B8992,Albert!B:C,2,FALSE)=C8992),"Igual")</f>
        <v>#N/A</v>
      </c>
      <c r="I8992" t="e" cm="1">
        <f t="array" ref="I8992">_xlfn.IFS(AND(F8992="1",VLOOKUP(B8992,#REF!,2,FALSE)=C8992),"Igual")</f>
        <v>#REF!</v>
      </c>
      <c r="J8992" t="e" cm="1">
        <f t="array" ref="J8992">_xlfn.IFS(AND(F8992="1",VLOOKUP(B8992,DistilRoberta!B:C,2,FALSE)=C8992),"Igual")</f>
        <v>#N/A</v>
      </c>
      <c r="K8992" t="e" cm="1">
        <f t="array" ref="K8992">_xlfn.IFS(AND(F8992="1",VLOOKUP(B8992,Deberta!B:C,2,FALSE)=C8992),"Igual")</f>
        <v>#N/A</v>
      </c>
      <c r="L8992" t="e" cm="1">
        <f t="array" ref="L8992">_xlfn.IFS(AND(F8992="1",VLOOKUP(B8992,'T5'!B:C,2,FALSE)=C8992),"T5")</f>
        <v>#N/A</v>
      </c>
      <c r="M8992" t="e" cm="1">
        <f t="array" ref="M8992">_xlfn.IFS(AND(F8992="1",VLOOKUP(B8992,Multilingual!B:C,2,FALSE)=C8992),"Igual")</f>
        <v>#N/A</v>
      </c>
    </row>
    <row r="8993" spans="1:13" x14ac:dyDescent="0.35">
      <c r="A8993">
        <v>8991</v>
      </c>
      <c r="B8993" t="s">
        <v>3080</v>
      </c>
      <c r="C8993" t="s">
        <v>10795</v>
      </c>
      <c r="D8993">
        <v>0.68654972314834595</v>
      </c>
      <c r="E8993" t="s">
        <v>10796</v>
      </c>
      <c r="F8993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6-0,7</v>
      </c>
      <c r="G8993" t="e" cm="1">
        <f t="array" ref="G8993">_xlfn.IFS(AND(F8993="1",VLOOKUP(B8993,'all-mpnet-base'!B:C,2,FALSE)=C8993),"Igual")</f>
        <v>#N/A</v>
      </c>
      <c r="H8993" t="e" cm="1">
        <f t="array" ref="H8993">_xlfn.IFS(AND(F8993="1",VLOOKUP(B8993,Albert!B:C,2,FALSE)=C8993),"Igual")</f>
        <v>#N/A</v>
      </c>
      <c r="I8993" t="e" cm="1">
        <f t="array" ref="I8993">_xlfn.IFS(AND(F8993="1",VLOOKUP(B8993,#REF!,2,FALSE)=C8993),"Igual")</f>
        <v>#REF!</v>
      </c>
      <c r="J8993" t="e" cm="1">
        <f t="array" ref="J8993">_xlfn.IFS(AND(F8993="1",VLOOKUP(B8993,DistilRoberta!B:C,2,FALSE)=C8993),"Igual")</f>
        <v>#N/A</v>
      </c>
      <c r="K8993" t="e" cm="1">
        <f t="array" ref="K8993">_xlfn.IFS(AND(F8993="1",VLOOKUP(B8993,Deberta!B:C,2,FALSE)=C8993),"Igual")</f>
        <v>#N/A</v>
      </c>
      <c r="L8993" t="e" cm="1">
        <f t="array" ref="L8993">_xlfn.IFS(AND(F8993="1",VLOOKUP(B8993,'T5'!B:C,2,FALSE)=C8993),"T5")</f>
        <v>#N/A</v>
      </c>
      <c r="M8993" t="e" cm="1">
        <f t="array" ref="M8993">_xlfn.IFS(AND(F8993="1",VLOOKUP(B8993,Multilingual!B:C,2,FALSE)=C8993),"Igual")</f>
        <v>#N/A</v>
      </c>
    </row>
    <row r="8994" spans="1:13" x14ac:dyDescent="0.35">
      <c r="A8994">
        <v>8992</v>
      </c>
      <c r="B8994" t="s">
        <v>2871</v>
      </c>
      <c r="C8994" t="s">
        <v>2872</v>
      </c>
      <c r="D8994">
        <v>0.88408595323562622</v>
      </c>
      <c r="E8994" t="s">
        <v>2873</v>
      </c>
      <c r="F899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8-0,9</v>
      </c>
      <c r="G8994" t="e" cm="1">
        <f t="array" ref="G8994">_xlfn.IFS(AND(F8994="1",VLOOKUP(B8994,'all-mpnet-base'!B:C,2,FALSE)=C8994),"Igual")</f>
        <v>#N/A</v>
      </c>
      <c r="H8994" t="e" cm="1">
        <f t="array" ref="H8994">_xlfn.IFS(AND(F8994="1",VLOOKUP(B8994,Albert!B:C,2,FALSE)=C8994),"Igual")</f>
        <v>#N/A</v>
      </c>
      <c r="I8994" t="e" cm="1">
        <f t="array" ref="I8994">_xlfn.IFS(AND(F8994="1",VLOOKUP(B8994,#REF!,2,FALSE)=C8994),"Igual")</f>
        <v>#REF!</v>
      </c>
      <c r="J8994" t="e" cm="1">
        <f t="array" ref="J8994">_xlfn.IFS(AND(F8994="1",VLOOKUP(B8994,DistilRoberta!B:C,2,FALSE)=C8994),"Igual")</f>
        <v>#N/A</v>
      </c>
      <c r="K8994" t="e" cm="1">
        <f t="array" ref="K8994">_xlfn.IFS(AND(F8994="1",VLOOKUP(B8994,Deberta!B:C,2,FALSE)=C8994),"Igual")</f>
        <v>#N/A</v>
      </c>
      <c r="L8994" t="e" cm="1">
        <f t="array" ref="L8994">_xlfn.IFS(AND(F8994="1",VLOOKUP(B8994,'T5'!B:C,2,FALSE)=C8994),"T5")</f>
        <v>#N/A</v>
      </c>
      <c r="M8994" t="e" cm="1">
        <f t="array" ref="M8994">_xlfn.IFS(AND(F8994="1",VLOOKUP(B8994,Multilingual!B:C,2,FALSE)=C8994),"Igual")</f>
        <v>#N/A</v>
      </c>
    </row>
    <row r="8995" spans="1:13" x14ac:dyDescent="0.35">
      <c r="A8995">
        <v>8993</v>
      </c>
      <c r="B8995" t="s">
        <v>1316</v>
      </c>
      <c r="C8995" t="s">
        <v>3659</v>
      </c>
      <c r="D8995">
        <v>0.71689975261688232</v>
      </c>
      <c r="E8995" t="s">
        <v>3660</v>
      </c>
      <c r="F8995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t="e" cm="1">
        <f t="array" ref="G8995">_xlfn.IFS(AND(F8995="1",VLOOKUP(B8995,'all-mpnet-base'!B:C,2,FALSE)=C8995),"Igual")</f>
        <v>#N/A</v>
      </c>
      <c r="H8995" t="e" cm="1">
        <f t="array" ref="H8995">_xlfn.IFS(AND(F8995="1",VLOOKUP(B8995,Albert!B:C,2,FALSE)=C8995),"Igual")</f>
        <v>#N/A</v>
      </c>
      <c r="I8995" t="e" cm="1">
        <f t="array" ref="I8995">_xlfn.IFS(AND(F8995="1",VLOOKUP(B8995,#REF!,2,FALSE)=C8995),"Igual")</f>
        <v>#REF!</v>
      </c>
      <c r="J8995" t="e" cm="1">
        <f t="array" ref="J8995">_xlfn.IFS(AND(F8995="1",VLOOKUP(B8995,DistilRoberta!B:C,2,FALSE)=C8995),"Igual")</f>
        <v>#N/A</v>
      </c>
      <c r="K8995" t="e" cm="1">
        <f t="array" ref="K8995">_xlfn.IFS(AND(F8995="1",VLOOKUP(B8995,Deberta!B:C,2,FALSE)=C8995),"Igual")</f>
        <v>#N/A</v>
      </c>
      <c r="L8995" t="e" cm="1">
        <f t="array" ref="L8995">_xlfn.IFS(AND(F8995="1",VLOOKUP(B8995,'T5'!B:C,2,FALSE)=C8995),"T5")</f>
        <v>#N/A</v>
      </c>
      <c r="M8995" t="e" cm="1">
        <f t="array" ref="M8995">_xlfn.IFS(AND(F8995="1",VLOOKUP(B8995,Multilingual!B:C,2,FALSE)=C8995),"Igual")</f>
        <v>#N/A</v>
      </c>
    </row>
    <row r="8996" spans="1:13" x14ac:dyDescent="0.35">
      <c r="A8996">
        <v>8994</v>
      </c>
      <c r="B8996" t="s">
        <v>2651</v>
      </c>
      <c r="C8996" t="s">
        <v>2652</v>
      </c>
      <c r="D8996">
        <v>0.86665582656860352</v>
      </c>
      <c r="E8996" t="s">
        <v>2653</v>
      </c>
      <c r="F8996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t="e" cm="1">
        <f t="array" ref="G8996">_xlfn.IFS(AND(F8996="1",VLOOKUP(B8996,'all-mpnet-base'!B:C,2,FALSE)=C8996),"Igual")</f>
        <v>#N/A</v>
      </c>
      <c r="H8996" t="e" cm="1">
        <f t="array" ref="H8996">_xlfn.IFS(AND(F8996="1",VLOOKUP(B8996,Albert!B:C,2,FALSE)=C8996),"Igual")</f>
        <v>#N/A</v>
      </c>
      <c r="I8996" t="e" cm="1">
        <f t="array" ref="I8996">_xlfn.IFS(AND(F8996="1",VLOOKUP(B8996,#REF!,2,FALSE)=C8996),"Igual")</f>
        <v>#REF!</v>
      </c>
      <c r="J8996" t="e" cm="1">
        <f t="array" ref="J8996">_xlfn.IFS(AND(F8996="1",VLOOKUP(B8996,DistilRoberta!B:C,2,FALSE)=C8996),"Igual")</f>
        <v>#N/A</v>
      </c>
      <c r="K8996" t="e" cm="1">
        <f t="array" ref="K8996">_xlfn.IFS(AND(F8996="1",VLOOKUP(B8996,Deberta!B:C,2,FALSE)=C8996),"Igual")</f>
        <v>#N/A</v>
      </c>
      <c r="L8996" t="e" cm="1">
        <f t="array" ref="L8996">_xlfn.IFS(AND(F8996="1",VLOOKUP(B8996,'T5'!B:C,2,FALSE)=C8996),"T5")</f>
        <v>#N/A</v>
      </c>
      <c r="M8996" t="e" cm="1">
        <f t="array" ref="M8996">_xlfn.IFS(AND(F8996="1",VLOOKUP(B8996,Multilingual!B:C,2,FALSE)=C8996),"Igual")</f>
        <v>#N/A</v>
      </c>
    </row>
    <row r="8997" spans="1:13" x14ac:dyDescent="0.35">
      <c r="A8997">
        <v>8995</v>
      </c>
      <c r="B8997" t="s">
        <v>861</v>
      </c>
      <c r="C8997" t="s">
        <v>855</v>
      </c>
      <c r="D8997">
        <v>0.78683018684387207</v>
      </c>
      <c r="E8997" t="s">
        <v>856</v>
      </c>
      <c r="F8997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7-0,8</v>
      </c>
      <c r="G8997" t="e" cm="1">
        <f t="array" ref="G8997">_xlfn.IFS(AND(F8997="1",VLOOKUP(B8997,'all-mpnet-base'!B:C,2,FALSE)=C8997),"Igual")</f>
        <v>#N/A</v>
      </c>
      <c r="H8997" t="e" cm="1">
        <f t="array" ref="H8997">_xlfn.IFS(AND(F8997="1",VLOOKUP(B8997,Albert!B:C,2,FALSE)=C8997),"Igual")</f>
        <v>#N/A</v>
      </c>
      <c r="I8997" t="e" cm="1">
        <f t="array" ref="I8997">_xlfn.IFS(AND(F8997="1",VLOOKUP(B8997,#REF!,2,FALSE)=C8997),"Igual")</f>
        <v>#REF!</v>
      </c>
      <c r="J8997" t="e" cm="1">
        <f t="array" ref="J8997">_xlfn.IFS(AND(F8997="1",VLOOKUP(B8997,DistilRoberta!B:C,2,FALSE)=C8997),"Igual")</f>
        <v>#N/A</v>
      </c>
      <c r="K8997" t="e" cm="1">
        <f t="array" ref="K8997">_xlfn.IFS(AND(F8997="1",VLOOKUP(B8997,Deberta!B:C,2,FALSE)=C8997),"Igual")</f>
        <v>#N/A</v>
      </c>
      <c r="L8997" t="e" cm="1">
        <f t="array" ref="L8997">_xlfn.IFS(AND(F8997="1",VLOOKUP(B8997,'T5'!B:C,2,FALSE)=C8997),"T5")</f>
        <v>#N/A</v>
      </c>
      <c r="M8997" t="e" cm="1">
        <f t="array" ref="M8997">_xlfn.IFS(AND(F8997="1",VLOOKUP(B8997,Multilingual!B:C,2,FALSE)=C8997),"Igual")</f>
        <v>#N/A</v>
      </c>
    </row>
    <row r="8998" spans="1:13" x14ac:dyDescent="0.35">
      <c r="A8998">
        <v>8996</v>
      </c>
      <c r="B8998" t="s">
        <v>8438</v>
      </c>
      <c r="C8998" t="s">
        <v>10392</v>
      </c>
      <c r="D8998">
        <v>0.72594916820526123</v>
      </c>
      <c r="E8998" t="s">
        <v>10393</v>
      </c>
      <c r="F8998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7-0,8</v>
      </c>
      <c r="G8998" t="e" cm="1">
        <f t="array" ref="G8998">_xlfn.IFS(AND(F8998="1",VLOOKUP(B8998,'all-mpnet-base'!B:C,2,FALSE)=C8998),"Igual")</f>
        <v>#N/A</v>
      </c>
      <c r="H8998" t="e" cm="1">
        <f t="array" ref="H8998">_xlfn.IFS(AND(F8998="1",VLOOKUP(B8998,Albert!B:C,2,FALSE)=C8998),"Igual")</f>
        <v>#N/A</v>
      </c>
      <c r="I8998" t="e" cm="1">
        <f t="array" ref="I8998">_xlfn.IFS(AND(F8998="1",VLOOKUP(B8998,#REF!,2,FALSE)=C8998),"Igual")</f>
        <v>#REF!</v>
      </c>
      <c r="J8998" t="e" cm="1">
        <f t="array" ref="J8998">_xlfn.IFS(AND(F8998="1",VLOOKUP(B8998,DistilRoberta!B:C,2,FALSE)=C8998),"Igual")</f>
        <v>#N/A</v>
      </c>
      <c r="K8998" t="e" cm="1">
        <f t="array" ref="K8998">_xlfn.IFS(AND(F8998="1",VLOOKUP(B8998,Deberta!B:C,2,FALSE)=C8998),"Igual")</f>
        <v>#N/A</v>
      </c>
      <c r="L8998" t="e" cm="1">
        <f t="array" ref="L8998">_xlfn.IFS(AND(F8998="1",VLOOKUP(B8998,'T5'!B:C,2,FALSE)=C8998),"T5")</f>
        <v>#N/A</v>
      </c>
      <c r="M8998" t="e" cm="1">
        <f t="array" ref="M8998">_xlfn.IFS(AND(F8998="1",VLOOKUP(B8998,Multilingual!B:C,2,FALSE)=C8998),"Igual")</f>
        <v>#N/A</v>
      </c>
    </row>
    <row r="8999" spans="1:13" x14ac:dyDescent="0.35">
      <c r="A8999">
        <v>8997</v>
      </c>
      <c r="B8999" t="s">
        <v>4127</v>
      </c>
      <c r="C8999" t="s">
        <v>4043</v>
      </c>
      <c r="D8999">
        <v>0.82431322336196899</v>
      </c>
      <c r="E8999" t="s">
        <v>4044</v>
      </c>
      <c r="F8999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8-0,9</v>
      </c>
      <c r="G8999" t="e" cm="1">
        <f t="array" ref="G8999">_xlfn.IFS(AND(F8999="1",VLOOKUP(B8999,'all-mpnet-base'!B:C,2,FALSE)=C8999),"Igual")</f>
        <v>#N/A</v>
      </c>
      <c r="H8999" t="e" cm="1">
        <f t="array" ref="H8999">_xlfn.IFS(AND(F8999="1",VLOOKUP(B8999,Albert!B:C,2,FALSE)=C8999),"Igual")</f>
        <v>#N/A</v>
      </c>
      <c r="I8999" t="e" cm="1">
        <f t="array" ref="I8999">_xlfn.IFS(AND(F8999="1",VLOOKUP(B8999,#REF!,2,FALSE)=C8999),"Igual")</f>
        <v>#REF!</v>
      </c>
      <c r="J8999" t="e" cm="1">
        <f t="array" ref="J8999">_xlfn.IFS(AND(F8999="1",VLOOKUP(B8999,DistilRoberta!B:C,2,FALSE)=C8999),"Igual")</f>
        <v>#N/A</v>
      </c>
      <c r="K8999" t="e" cm="1">
        <f t="array" ref="K8999">_xlfn.IFS(AND(F8999="1",VLOOKUP(B8999,Deberta!B:C,2,FALSE)=C8999),"Igual")</f>
        <v>#N/A</v>
      </c>
      <c r="L8999" t="e" cm="1">
        <f t="array" ref="L8999">_xlfn.IFS(AND(F8999="1",VLOOKUP(B8999,'T5'!B:C,2,FALSE)=C8999),"T5")</f>
        <v>#N/A</v>
      </c>
      <c r="M8999" t="e" cm="1">
        <f t="array" ref="M8999">_xlfn.IFS(AND(F8999="1",VLOOKUP(B8999,Multilingual!B:C,2,FALSE)=C8999),"Igual")</f>
        <v>#N/A</v>
      </c>
    </row>
    <row r="9000" spans="1:13" x14ac:dyDescent="0.35">
      <c r="A9000">
        <v>8998</v>
      </c>
      <c r="B9000" t="s">
        <v>493</v>
      </c>
      <c r="C9000" t="s">
        <v>8085</v>
      </c>
      <c r="D9000">
        <v>0.82452207803726196</v>
      </c>
      <c r="E9000" t="s">
        <v>8086</v>
      </c>
      <c r="F9000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8-0,9</v>
      </c>
      <c r="G9000" t="e" cm="1">
        <f t="array" ref="G9000">_xlfn.IFS(AND(F9000="1",VLOOKUP(B9000,'all-mpnet-base'!B:C,2,FALSE)=C9000),"Igual")</f>
        <v>#N/A</v>
      </c>
      <c r="H9000" t="e" cm="1">
        <f t="array" ref="H9000">_xlfn.IFS(AND(F9000="1",VLOOKUP(B9000,Albert!B:C,2,FALSE)=C9000),"Igual")</f>
        <v>#N/A</v>
      </c>
      <c r="I9000" t="e" cm="1">
        <f t="array" ref="I9000">_xlfn.IFS(AND(F9000="1",VLOOKUP(B9000,#REF!,2,FALSE)=C9000),"Igual")</f>
        <v>#REF!</v>
      </c>
      <c r="J9000" t="e" cm="1">
        <f t="array" ref="J9000">_xlfn.IFS(AND(F9000="1",VLOOKUP(B9000,DistilRoberta!B:C,2,FALSE)=C9000),"Igual")</f>
        <v>#N/A</v>
      </c>
      <c r="K9000" t="e" cm="1">
        <f t="array" ref="K9000">_xlfn.IFS(AND(F9000="1",VLOOKUP(B9000,Deberta!B:C,2,FALSE)=C9000),"Igual")</f>
        <v>#N/A</v>
      </c>
      <c r="L9000" t="e" cm="1">
        <f t="array" ref="L9000">_xlfn.IFS(AND(F9000="1",VLOOKUP(B9000,'T5'!B:C,2,FALSE)=C9000),"T5")</f>
        <v>#N/A</v>
      </c>
      <c r="M9000" t="e" cm="1">
        <f t="array" ref="M9000">_xlfn.IFS(AND(F9000="1",VLOOKUP(B9000,Multilingual!B:C,2,FALSE)=C9000),"Igual")</f>
        <v>#N/A</v>
      </c>
    </row>
    <row r="9001" spans="1:13" x14ac:dyDescent="0.35">
      <c r="A9001">
        <v>8999</v>
      </c>
      <c r="B9001" t="s">
        <v>6048</v>
      </c>
      <c r="C9001" t="s">
        <v>7457</v>
      </c>
      <c r="D9001">
        <v>0.61657810211181641</v>
      </c>
      <c r="E9001" t="s">
        <v>7458</v>
      </c>
      <c r="F9001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6-0,7</v>
      </c>
      <c r="G9001" t="e" cm="1">
        <f t="array" ref="G9001">_xlfn.IFS(AND(F9001="1",VLOOKUP(B9001,'all-mpnet-base'!B:C,2,FALSE)=C9001),"Igual")</f>
        <v>#N/A</v>
      </c>
      <c r="H9001" t="e" cm="1">
        <f t="array" ref="H9001">_xlfn.IFS(AND(F9001="1",VLOOKUP(B9001,Albert!B:C,2,FALSE)=C9001),"Igual")</f>
        <v>#N/A</v>
      </c>
      <c r="I9001" t="e" cm="1">
        <f t="array" ref="I9001">_xlfn.IFS(AND(F9001="1",VLOOKUP(B9001,#REF!,2,FALSE)=C9001),"Igual")</f>
        <v>#REF!</v>
      </c>
      <c r="J9001" t="e" cm="1">
        <f t="array" ref="J9001">_xlfn.IFS(AND(F9001="1",VLOOKUP(B9001,DistilRoberta!B:C,2,FALSE)=C9001),"Igual")</f>
        <v>#N/A</v>
      </c>
      <c r="K9001" t="e" cm="1">
        <f t="array" ref="K9001">_xlfn.IFS(AND(F9001="1",VLOOKUP(B9001,Deberta!B:C,2,FALSE)=C9001),"Igual")</f>
        <v>#N/A</v>
      </c>
      <c r="L9001" t="e" cm="1">
        <f t="array" ref="L9001">_xlfn.IFS(AND(F9001="1",VLOOKUP(B9001,'T5'!B:C,2,FALSE)=C9001),"T5")</f>
        <v>#N/A</v>
      </c>
      <c r="M9001" t="e" cm="1">
        <f t="array" ref="M9001">_xlfn.IFS(AND(F9001="1",VLOOKUP(B9001,Multilingual!B:C,2,FALSE)=C9001),"Igual")</f>
        <v>#N/A</v>
      </c>
    </row>
    <row r="9002" spans="1:13" x14ac:dyDescent="0.35">
      <c r="A9002">
        <v>9000</v>
      </c>
      <c r="B9002" t="s">
        <v>2958</v>
      </c>
      <c r="C9002" t="s">
        <v>5536</v>
      </c>
      <c r="D9002">
        <v>0.78700518608093262</v>
      </c>
      <c r="E9002" t="s">
        <v>5537</v>
      </c>
      <c r="F9002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7-0,8</v>
      </c>
      <c r="G9002" t="e" cm="1">
        <f t="array" ref="G9002">_xlfn.IFS(AND(F9002="1",VLOOKUP(B9002,'all-mpnet-base'!B:C,2,FALSE)=C9002),"Igual")</f>
        <v>#N/A</v>
      </c>
      <c r="H9002" t="e" cm="1">
        <f t="array" ref="H9002">_xlfn.IFS(AND(F9002="1",VLOOKUP(B9002,Albert!B:C,2,FALSE)=C9002),"Igual")</f>
        <v>#N/A</v>
      </c>
      <c r="I9002" t="e" cm="1">
        <f t="array" ref="I9002">_xlfn.IFS(AND(F9002="1",VLOOKUP(B9002,#REF!,2,FALSE)=C9002),"Igual")</f>
        <v>#REF!</v>
      </c>
      <c r="J9002" t="e" cm="1">
        <f t="array" ref="J9002">_xlfn.IFS(AND(F9002="1",VLOOKUP(B9002,DistilRoberta!B:C,2,FALSE)=C9002),"Igual")</f>
        <v>#N/A</v>
      </c>
      <c r="K9002" t="e" cm="1">
        <f t="array" ref="K9002">_xlfn.IFS(AND(F9002="1",VLOOKUP(B9002,Deberta!B:C,2,FALSE)=C9002),"Igual")</f>
        <v>#N/A</v>
      </c>
      <c r="L9002" t="e" cm="1">
        <f t="array" ref="L9002">_xlfn.IFS(AND(F9002="1",VLOOKUP(B9002,'T5'!B:C,2,FALSE)=C9002),"T5")</f>
        <v>#N/A</v>
      </c>
      <c r="M9002" t="e" cm="1">
        <f t="array" ref="M9002">_xlfn.IFS(AND(F9002="1",VLOOKUP(B9002,Multilingual!B:C,2,FALSE)=C9002),"Igual")</f>
        <v>#N/A</v>
      </c>
    </row>
    <row r="9003" spans="1:13" x14ac:dyDescent="0.35">
      <c r="A9003">
        <v>9001</v>
      </c>
      <c r="B9003" t="s">
        <v>7455</v>
      </c>
      <c r="C9003" t="s">
        <v>1907</v>
      </c>
      <c r="D9003">
        <v>0.77278518676757813</v>
      </c>
      <c r="E9003" t="s">
        <v>1908</v>
      </c>
      <c r="F9003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7-0,8</v>
      </c>
      <c r="G9003" t="e" cm="1">
        <f t="array" ref="G9003">_xlfn.IFS(AND(F9003="1",VLOOKUP(B9003,'all-mpnet-base'!B:C,2,FALSE)=C9003),"Igual")</f>
        <v>#N/A</v>
      </c>
      <c r="H9003" t="e" cm="1">
        <f t="array" ref="H9003">_xlfn.IFS(AND(F9003="1",VLOOKUP(B9003,Albert!B:C,2,FALSE)=C9003),"Igual")</f>
        <v>#N/A</v>
      </c>
      <c r="I9003" t="e" cm="1">
        <f t="array" ref="I9003">_xlfn.IFS(AND(F9003="1",VLOOKUP(B9003,#REF!,2,FALSE)=C9003),"Igual")</f>
        <v>#REF!</v>
      </c>
      <c r="J9003" t="e" cm="1">
        <f t="array" ref="J9003">_xlfn.IFS(AND(F9003="1",VLOOKUP(B9003,DistilRoberta!B:C,2,FALSE)=C9003),"Igual")</f>
        <v>#N/A</v>
      </c>
      <c r="K9003" t="e" cm="1">
        <f t="array" ref="K9003">_xlfn.IFS(AND(F9003="1",VLOOKUP(B9003,Deberta!B:C,2,FALSE)=C9003),"Igual")</f>
        <v>#N/A</v>
      </c>
      <c r="L9003" t="e" cm="1">
        <f t="array" ref="L9003">_xlfn.IFS(AND(F9003="1",VLOOKUP(B9003,'T5'!B:C,2,FALSE)=C9003),"T5")</f>
        <v>#N/A</v>
      </c>
      <c r="M9003" t="e" cm="1">
        <f t="array" ref="M9003">_xlfn.IFS(AND(F9003="1",VLOOKUP(B9003,Multilingual!B:C,2,FALSE)=C9003),"Igual")</f>
        <v>#N/A</v>
      </c>
    </row>
    <row r="9004" spans="1:13" x14ac:dyDescent="0.35">
      <c r="A9004">
        <v>9002</v>
      </c>
      <c r="B9004" t="s">
        <v>8439</v>
      </c>
      <c r="C9004" t="s">
        <v>11657</v>
      </c>
      <c r="D9004">
        <v>0.55531024932861328</v>
      </c>
      <c r="E9004" t="s">
        <v>11658</v>
      </c>
      <c r="F900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5-0,6</v>
      </c>
      <c r="G9004" t="e" cm="1">
        <f t="array" ref="G9004">_xlfn.IFS(AND(F9004="1",VLOOKUP(B9004,'all-mpnet-base'!B:C,2,FALSE)=C9004),"Igual")</f>
        <v>#N/A</v>
      </c>
      <c r="H9004" t="e" cm="1">
        <f t="array" ref="H9004">_xlfn.IFS(AND(F9004="1",VLOOKUP(B9004,Albert!B:C,2,FALSE)=C9004),"Igual")</f>
        <v>#N/A</v>
      </c>
      <c r="I9004" t="e" cm="1">
        <f t="array" ref="I9004">_xlfn.IFS(AND(F9004="1",VLOOKUP(B9004,#REF!,2,FALSE)=C9004),"Igual")</f>
        <v>#REF!</v>
      </c>
      <c r="J9004" t="e" cm="1">
        <f t="array" ref="J9004">_xlfn.IFS(AND(F9004="1",VLOOKUP(B9004,DistilRoberta!B:C,2,FALSE)=C9004),"Igual")</f>
        <v>#N/A</v>
      </c>
      <c r="K9004" t="e" cm="1">
        <f t="array" ref="K9004">_xlfn.IFS(AND(F9004="1",VLOOKUP(B9004,Deberta!B:C,2,FALSE)=C9004),"Igual")</f>
        <v>#N/A</v>
      </c>
      <c r="L9004" t="e" cm="1">
        <f t="array" ref="L9004">_xlfn.IFS(AND(F9004="1",VLOOKUP(B9004,'T5'!B:C,2,FALSE)=C9004),"T5")</f>
        <v>#N/A</v>
      </c>
      <c r="M9004" t="e" cm="1">
        <f t="array" ref="M9004">_xlfn.IFS(AND(F9004="1",VLOOKUP(B9004,Multilingual!B:C,2,FALSE)=C9004),"Igual")</f>
        <v>#N/A</v>
      </c>
    </row>
    <row r="9005" spans="1:13" x14ac:dyDescent="0.35">
      <c r="A9005">
        <v>9003</v>
      </c>
      <c r="B9005" t="s">
        <v>8440</v>
      </c>
      <c r="C9005" t="s">
        <v>4844</v>
      </c>
      <c r="D9005">
        <v>0.75101751089096069</v>
      </c>
      <c r="E9005" t="s">
        <v>4845</v>
      </c>
      <c r="F9005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t="e" cm="1">
        <f t="array" ref="G9005">_xlfn.IFS(AND(F9005="1",VLOOKUP(B9005,'all-mpnet-base'!B:C,2,FALSE)=C9005),"Igual")</f>
        <v>#N/A</v>
      </c>
      <c r="H9005" t="e" cm="1">
        <f t="array" ref="H9005">_xlfn.IFS(AND(F9005="1",VLOOKUP(B9005,Albert!B:C,2,FALSE)=C9005),"Igual")</f>
        <v>#N/A</v>
      </c>
      <c r="I9005" t="e" cm="1">
        <f t="array" ref="I9005">_xlfn.IFS(AND(F9005="1",VLOOKUP(B9005,#REF!,2,FALSE)=C9005),"Igual")</f>
        <v>#REF!</v>
      </c>
      <c r="J9005" t="e" cm="1">
        <f t="array" ref="J9005">_xlfn.IFS(AND(F9005="1",VLOOKUP(B9005,DistilRoberta!B:C,2,FALSE)=C9005),"Igual")</f>
        <v>#N/A</v>
      </c>
      <c r="K9005" t="e" cm="1">
        <f t="array" ref="K9005">_xlfn.IFS(AND(F9005="1",VLOOKUP(B9005,Deberta!B:C,2,FALSE)=C9005),"Igual")</f>
        <v>#N/A</v>
      </c>
      <c r="L9005" t="e" cm="1">
        <f t="array" ref="L9005">_xlfn.IFS(AND(F9005="1",VLOOKUP(B9005,'T5'!B:C,2,FALSE)=C9005),"T5")</f>
        <v>#N/A</v>
      </c>
      <c r="M9005" t="e" cm="1">
        <f t="array" ref="M9005">_xlfn.IFS(AND(F9005="1",VLOOKUP(B9005,Multilingual!B:C,2,FALSE)=C9005),"Igual")</f>
        <v>#N/A</v>
      </c>
    </row>
    <row r="9006" spans="1:13" x14ac:dyDescent="0.35">
      <c r="A9006">
        <v>9004</v>
      </c>
      <c r="B9006" t="s">
        <v>8441</v>
      </c>
      <c r="C9006" t="s">
        <v>2341</v>
      </c>
      <c r="D9006">
        <v>0.54398858547210693</v>
      </c>
      <c r="E9006" t="s">
        <v>2342</v>
      </c>
      <c r="F9006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5-0,6</v>
      </c>
      <c r="G9006" t="e" cm="1">
        <f t="array" ref="G9006">_xlfn.IFS(AND(F9006="1",VLOOKUP(B9006,'all-mpnet-base'!B:C,2,FALSE)=C9006),"Igual")</f>
        <v>#N/A</v>
      </c>
      <c r="H9006" t="e" cm="1">
        <f t="array" ref="H9006">_xlfn.IFS(AND(F9006="1",VLOOKUP(B9006,Albert!B:C,2,FALSE)=C9006),"Igual")</f>
        <v>#N/A</v>
      </c>
      <c r="I9006" t="e" cm="1">
        <f t="array" ref="I9006">_xlfn.IFS(AND(F9006="1",VLOOKUP(B9006,#REF!,2,FALSE)=C9006),"Igual")</f>
        <v>#REF!</v>
      </c>
      <c r="J9006" t="e" cm="1">
        <f t="array" ref="J9006">_xlfn.IFS(AND(F9006="1",VLOOKUP(B9006,DistilRoberta!B:C,2,FALSE)=C9006),"Igual")</f>
        <v>#N/A</v>
      </c>
      <c r="K9006" t="e" cm="1">
        <f t="array" ref="K9006">_xlfn.IFS(AND(F9006="1",VLOOKUP(B9006,Deberta!B:C,2,FALSE)=C9006),"Igual")</f>
        <v>#N/A</v>
      </c>
      <c r="L9006" t="e" cm="1">
        <f t="array" ref="L9006">_xlfn.IFS(AND(F9006="1",VLOOKUP(B9006,'T5'!B:C,2,FALSE)=C9006),"T5")</f>
        <v>#N/A</v>
      </c>
      <c r="M9006" t="e" cm="1">
        <f t="array" ref="M9006">_xlfn.IFS(AND(F9006="1",VLOOKUP(B9006,Multilingual!B:C,2,FALSE)=C9006),"Igual")</f>
        <v>#N/A</v>
      </c>
    </row>
    <row r="9007" spans="1:13" x14ac:dyDescent="0.35">
      <c r="A9007">
        <v>9005</v>
      </c>
      <c r="B9007" t="s">
        <v>8442</v>
      </c>
      <c r="C9007" t="s">
        <v>4107</v>
      </c>
      <c r="D9007">
        <v>0.74349009990692139</v>
      </c>
      <c r="E9007" t="s">
        <v>4108</v>
      </c>
      <c r="F9007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7-0,8</v>
      </c>
      <c r="G9007" t="e" cm="1">
        <f t="array" ref="G9007">_xlfn.IFS(AND(F9007="1",VLOOKUP(B9007,'all-mpnet-base'!B:C,2,FALSE)=C9007),"Igual")</f>
        <v>#N/A</v>
      </c>
      <c r="H9007" t="e" cm="1">
        <f t="array" ref="H9007">_xlfn.IFS(AND(F9007="1",VLOOKUP(B9007,Albert!B:C,2,FALSE)=C9007),"Igual")</f>
        <v>#N/A</v>
      </c>
      <c r="I9007" t="e" cm="1">
        <f t="array" ref="I9007">_xlfn.IFS(AND(F9007="1",VLOOKUP(B9007,#REF!,2,FALSE)=C9007),"Igual")</f>
        <v>#REF!</v>
      </c>
      <c r="J9007" t="e" cm="1">
        <f t="array" ref="J9007">_xlfn.IFS(AND(F9007="1",VLOOKUP(B9007,DistilRoberta!B:C,2,FALSE)=C9007),"Igual")</f>
        <v>#N/A</v>
      </c>
      <c r="K9007" t="e" cm="1">
        <f t="array" ref="K9007">_xlfn.IFS(AND(F9007="1",VLOOKUP(B9007,Deberta!B:C,2,FALSE)=C9007),"Igual")</f>
        <v>#N/A</v>
      </c>
      <c r="L9007" t="e" cm="1">
        <f t="array" ref="L9007">_xlfn.IFS(AND(F9007="1",VLOOKUP(B9007,'T5'!B:C,2,FALSE)=C9007),"T5")</f>
        <v>#N/A</v>
      </c>
      <c r="M9007" t="e" cm="1">
        <f t="array" ref="M9007">_xlfn.IFS(AND(F9007="1",VLOOKUP(B9007,Multilingual!B:C,2,FALSE)=C9007),"Igual")</f>
        <v>#N/A</v>
      </c>
    </row>
    <row r="9008" spans="1:13" x14ac:dyDescent="0.35">
      <c r="A9008">
        <v>9006</v>
      </c>
      <c r="B9008" t="s">
        <v>8443</v>
      </c>
      <c r="C9008" t="s">
        <v>13345</v>
      </c>
      <c r="D9008">
        <v>0.5418621301651001</v>
      </c>
      <c r="E9008" t="s">
        <v>13346</v>
      </c>
      <c r="F9008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5-0,6</v>
      </c>
      <c r="G9008" t="e" cm="1">
        <f t="array" ref="G9008">_xlfn.IFS(AND(F9008="1",VLOOKUP(B9008,'all-mpnet-base'!B:C,2,FALSE)=C9008),"Igual")</f>
        <v>#N/A</v>
      </c>
      <c r="H9008" t="e" cm="1">
        <f t="array" ref="H9008">_xlfn.IFS(AND(F9008="1",VLOOKUP(B9008,Albert!B:C,2,FALSE)=C9008),"Igual")</f>
        <v>#N/A</v>
      </c>
      <c r="I9008" t="e" cm="1">
        <f t="array" ref="I9008">_xlfn.IFS(AND(F9008="1",VLOOKUP(B9008,#REF!,2,FALSE)=C9008),"Igual")</f>
        <v>#REF!</v>
      </c>
      <c r="J9008" t="e" cm="1">
        <f t="array" ref="J9008">_xlfn.IFS(AND(F9008="1",VLOOKUP(B9008,DistilRoberta!B:C,2,FALSE)=C9008),"Igual")</f>
        <v>#N/A</v>
      </c>
      <c r="K9008" t="e" cm="1">
        <f t="array" ref="K9008">_xlfn.IFS(AND(F9008="1",VLOOKUP(B9008,Deberta!B:C,2,FALSE)=C9008),"Igual")</f>
        <v>#N/A</v>
      </c>
      <c r="L9008" t="e" cm="1">
        <f t="array" ref="L9008">_xlfn.IFS(AND(F9008="1",VLOOKUP(B9008,'T5'!B:C,2,FALSE)=C9008),"T5")</f>
        <v>#N/A</v>
      </c>
      <c r="M9008" t="e" cm="1">
        <f t="array" ref="M9008">_xlfn.IFS(AND(F9008="1",VLOOKUP(B9008,Multilingual!B:C,2,FALSE)=C9008),"Igual")</f>
        <v>#N/A</v>
      </c>
    </row>
    <row r="9009" spans="1:13" x14ac:dyDescent="0.35">
      <c r="A9009">
        <v>9007</v>
      </c>
      <c r="B9009" t="s">
        <v>8444</v>
      </c>
      <c r="C9009" t="s">
        <v>8445</v>
      </c>
      <c r="D9009">
        <v>0.90835219621658325</v>
      </c>
      <c r="E9009" t="s">
        <v>8446</v>
      </c>
      <c r="F9009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9-1</v>
      </c>
      <c r="G9009" t="e" cm="1">
        <f t="array" ref="G9009">_xlfn.IFS(AND(F9009="1",VLOOKUP(B9009,'all-mpnet-base'!B:C,2,FALSE)=C9009),"Igual")</f>
        <v>#N/A</v>
      </c>
      <c r="H9009" t="e" cm="1">
        <f t="array" ref="H9009">_xlfn.IFS(AND(F9009="1",VLOOKUP(B9009,Albert!B:C,2,FALSE)=C9009),"Igual")</f>
        <v>#N/A</v>
      </c>
      <c r="I9009" t="e" cm="1">
        <f t="array" ref="I9009">_xlfn.IFS(AND(F9009="1",VLOOKUP(B9009,#REF!,2,FALSE)=C9009),"Igual")</f>
        <v>#REF!</v>
      </c>
      <c r="J9009" t="e" cm="1">
        <f t="array" ref="J9009">_xlfn.IFS(AND(F9009="1",VLOOKUP(B9009,DistilRoberta!B:C,2,FALSE)=C9009),"Igual")</f>
        <v>#N/A</v>
      </c>
      <c r="K9009" t="e" cm="1">
        <f t="array" ref="K9009">_xlfn.IFS(AND(F9009="1",VLOOKUP(B9009,Deberta!B:C,2,FALSE)=C9009),"Igual")</f>
        <v>#N/A</v>
      </c>
      <c r="L9009" t="e" cm="1">
        <f t="array" ref="L9009">_xlfn.IFS(AND(F9009="1",VLOOKUP(B9009,'T5'!B:C,2,FALSE)=C9009),"T5")</f>
        <v>#N/A</v>
      </c>
      <c r="M9009" t="e" cm="1">
        <f t="array" ref="M9009">_xlfn.IFS(AND(F9009="1",VLOOKUP(B9009,Multilingual!B:C,2,FALSE)=C9009),"Igual")</f>
        <v>#N/A</v>
      </c>
    </row>
    <row r="9010" spans="1:13" x14ac:dyDescent="0.35">
      <c r="A9010">
        <v>9008</v>
      </c>
      <c r="B9010" t="s">
        <v>8431</v>
      </c>
      <c r="C9010" t="s">
        <v>1285</v>
      </c>
      <c r="D9010">
        <v>0.74055254459381104</v>
      </c>
      <c r="E9010" t="s">
        <v>1286</v>
      </c>
      <c r="F9010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7-0,8</v>
      </c>
      <c r="G9010" t="e" cm="1">
        <f t="array" ref="G9010">_xlfn.IFS(AND(F9010="1",VLOOKUP(B9010,'all-mpnet-base'!B:C,2,FALSE)=C9010),"Igual")</f>
        <v>#N/A</v>
      </c>
      <c r="H9010" t="e" cm="1">
        <f t="array" ref="H9010">_xlfn.IFS(AND(F9010="1",VLOOKUP(B9010,Albert!B:C,2,FALSE)=C9010),"Igual")</f>
        <v>#N/A</v>
      </c>
      <c r="I9010" t="e" cm="1">
        <f t="array" ref="I9010">_xlfn.IFS(AND(F9010="1",VLOOKUP(B9010,#REF!,2,FALSE)=C9010),"Igual")</f>
        <v>#REF!</v>
      </c>
      <c r="J9010" t="e" cm="1">
        <f t="array" ref="J9010">_xlfn.IFS(AND(F9010="1",VLOOKUP(B9010,DistilRoberta!B:C,2,FALSE)=C9010),"Igual")</f>
        <v>#N/A</v>
      </c>
      <c r="K9010" t="e" cm="1">
        <f t="array" ref="K9010">_xlfn.IFS(AND(F9010="1",VLOOKUP(B9010,Deberta!B:C,2,FALSE)=C9010),"Igual")</f>
        <v>#N/A</v>
      </c>
      <c r="L9010" t="e" cm="1">
        <f t="array" ref="L9010">_xlfn.IFS(AND(F9010="1",VLOOKUP(B9010,'T5'!B:C,2,FALSE)=C9010),"T5")</f>
        <v>#N/A</v>
      </c>
      <c r="M9010" t="e" cm="1">
        <f t="array" ref="M9010">_xlfn.IFS(AND(F9010="1",VLOOKUP(B9010,Multilingual!B:C,2,FALSE)=C9010),"Igual")</f>
        <v>#N/A</v>
      </c>
    </row>
    <row r="9011" spans="1:13" x14ac:dyDescent="0.35">
      <c r="A9011">
        <v>9009</v>
      </c>
      <c r="B9011" t="s">
        <v>2769</v>
      </c>
      <c r="C9011" t="s">
        <v>937</v>
      </c>
      <c r="D9011">
        <v>0.82274848222732544</v>
      </c>
      <c r="E9011" t="s">
        <v>938</v>
      </c>
      <c r="F9011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8-0,9</v>
      </c>
      <c r="G9011" t="e" cm="1">
        <f t="array" ref="G9011">_xlfn.IFS(AND(F9011="1",VLOOKUP(B9011,'all-mpnet-base'!B:C,2,FALSE)=C9011),"Igual")</f>
        <v>#N/A</v>
      </c>
      <c r="H9011" t="e" cm="1">
        <f t="array" ref="H9011">_xlfn.IFS(AND(F9011="1",VLOOKUP(B9011,Albert!B:C,2,FALSE)=C9011),"Igual")</f>
        <v>#N/A</v>
      </c>
      <c r="I9011" t="e" cm="1">
        <f t="array" ref="I9011">_xlfn.IFS(AND(F9011="1",VLOOKUP(B9011,#REF!,2,FALSE)=C9011),"Igual")</f>
        <v>#REF!</v>
      </c>
      <c r="J9011" t="e" cm="1">
        <f t="array" ref="J9011">_xlfn.IFS(AND(F9011="1",VLOOKUP(B9011,DistilRoberta!B:C,2,FALSE)=C9011),"Igual")</f>
        <v>#N/A</v>
      </c>
      <c r="K9011" t="e" cm="1">
        <f t="array" ref="K9011">_xlfn.IFS(AND(F9011="1",VLOOKUP(B9011,Deberta!B:C,2,FALSE)=C9011),"Igual")</f>
        <v>#N/A</v>
      </c>
      <c r="L9011" t="e" cm="1">
        <f t="array" ref="L9011">_xlfn.IFS(AND(F9011="1",VLOOKUP(B9011,'T5'!B:C,2,FALSE)=C9011),"T5")</f>
        <v>#N/A</v>
      </c>
      <c r="M9011" t="e" cm="1">
        <f t="array" ref="M9011">_xlfn.IFS(AND(F9011="1",VLOOKUP(B9011,Multilingual!B:C,2,FALSE)=C9011),"Igual")</f>
        <v>#N/A</v>
      </c>
    </row>
    <row r="9012" spans="1:13" x14ac:dyDescent="0.35">
      <c r="A9012">
        <v>9010</v>
      </c>
      <c r="B9012" t="s">
        <v>88</v>
      </c>
      <c r="C9012" t="s">
        <v>89</v>
      </c>
      <c r="D9012">
        <v>0.87878018617630005</v>
      </c>
      <c r="E9012" t="s">
        <v>90</v>
      </c>
      <c r="F9012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8-0,9</v>
      </c>
      <c r="G9012" t="e" cm="1">
        <f t="array" ref="G9012">_xlfn.IFS(AND(F9012="1",VLOOKUP(B9012,'all-mpnet-base'!B:C,2,FALSE)=C9012),"Igual")</f>
        <v>#N/A</v>
      </c>
      <c r="H9012" t="e" cm="1">
        <f t="array" ref="H9012">_xlfn.IFS(AND(F9012="1",VLOOKUP(B9012,Albert!B:C,2,FALSE)=C9012),"Igual")</f>
        <v>#N/A</v>
      </c>
      <c r="I9012" t="e" cm="1">
        <f t="array" ref="I9012">_xlfn.IFS(AND(F9012="1",VLOOKUP(B9012,#REF!,2,FALSE)=C9012),"Igual")</f>
        <v>#REF!</v>
      </c>
      <c r="J9012" t="e" cm="1">
        <f t="array" ref="J9012">_xlfn.IFS(AND(F9012="1",VLOOKUP(B9012,DistilRoberta!B:C,2,FALSE)=C9012),"Igual")</f>
        <v>#N/A</v>
      </c>
      <c r="K9012" t="e" cm="1">
        <f t="array" ref="K9012">_xlfn.IFS(AND(F9012="1",VLOOKUP(B9012,Deberta!B:C,2,FALSE)=C9012),"Igual")</f>
        <v>#N/A</v>
      </c>
      <c r="L9012" t="e" cm="1">
        <f t="array" ref="L9012">_xlfn.IFS(AND(F9012="1",VLOOKUP(B9012,'T5'!B:C,2,FALSE)=C9012),"T5")</f>
        <v>#N/A</v>
      </c>
      <c r="M9012" t="e" cm="1">
        <f t="array" ref="M9012">_xlfn.IFS(AND(F9012="1",VLOOKUP(B9012,Multilingual!B:C,2,FALSE)=C9012),"Igual")</f>
        <v>#N/A</v>
      </c>
    </row>
    <row r="9013" spans="1:13" x14ac:dyDescent="0.35">
      <c r="A9013">
        <v>9011</v>
      </c>
      <c r="B9013" t="s">
        <v>8447</v>
      </c>
      <c r="C9013" t="s">
        <v>2352</v>
      </c>
      <c r="D9013">
        <v>0.5203278660774231</v>
      </c>
      <c r="E9013" t="s">
        <v>2353</v>
      </c>
      <c r="F9013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t="e" cm="1">
        <f t="array" ref="G9013">_xlfn.IFS(AND(F9013="1",VLOOKUP(B9013,'all-mpnet-base'!B:C,2,FALSE)=C9013),"Igual")</f>
        <v>#N/A</v>
      </c>
      <c r="H9013" t="e" cm="1">
        <f t="array" ref="H9013">_xlfn.IFS(AND(F9013="1",VLOOKUP(B9013,Albert!B:C,2,FALSE)=C9013),"Igual")</f>
        <v>#N/A</v>
      </c>
      <c r="I9013" t="e" cm="1">
        <f t="array" ref="I9013">_xlfn.IFS(AND(F9013="1",VLOOKUP(B9013,#REF!,2,FALSE)=C9013),"Igual")</f>
        <v>#REF!</v>
      </c>
      <c r="J9013" t="e" cm="1">
        <f t="array" ref="J9013">_xlfn.IFS(AND(F9013="1",VLOOKUP(B9013,DistilRoberta!B:C,2,FALSE)=C9013),"Igual")</f>
        <v>#N/A</v>
      </c>
      <c r="K9013" t="e" cm="1">
        <f t="array" ref="K9013">_xlfn.IFS(AND(F9013="1",VLOOKUP(B9013,Deberta!B:C,2,FALSE)=C9013),"Igual")</f>
        <v>#N/A</v>
      </c>
      <c r="L9013" t="e" cm="1">
        <f t="array" ref="L9013">_xlfn.IFS(AND(F9013="1",VLOOKUP(B9013,'T5'!B:C,2,FALSE)=C9013),"T5")</f>
        <v>#N/A</v>
      </c>
      <c r="M9013" t="e" cm="1">
        <f t="array" ref="M9013">_xlfn.IFS(AND(F9013="1",VLOOKUP(B9013,Multilingual!B:C,2,FALSE)=C9013),"Igual")</f>
        <v>#N/A</v>
      </c>
    </row>
    <row r="9014" spans="1:13" x14ac:dyDescent="0.35">
      <c r="A9014">
        <v>9012</v>
      </c>
      <c r="B9014" t="s">
        <v>8450</v>
      </c>
      <c r="C9014" t="s">
        <v>11445</v>
      </c>
      <c r="D9014">
        <v>0.51957613229751587</v>
      </c>
      <c r="E9014" t="s">
        <v>11446</v>
      </c>
      <c r="F901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5-0,6</v>
      </c>
      <c r="G9014" t="e" cm="1">
        <f t="array" ref="G9014">_xlfn.IFS(AND(F9014="1",VLOOKUP(B9014,'all-mpnet-base'!B:C,2,FALSE)=C9014),"Igual")</f>
        <v>#N/A</v>
      </c>
      <c r="H9014" t="e" cm="1">
        <f t="array" ref="H9014">_xlfn.IFS(AND(F9014="1",VLOOKUP(B9014,Albert!B:C,2,FALSE)=C9014),"Igual")</f>
        <v>#N/A</v>
      </c>
      <c r="I9014" t="e" cm="1">
        <f t="array" ref="I9014">_xlfn.IFS(AND(F9014="1",VLOOKUP(B9014,#REF!,2,FALSE)=C9014),"Igual")</f>
        <v>#REF!</v>
      </c>
      <c r="J9014" t="e" cm="1">
        <f t="array" ref="J9014">_xlfn.IFS(AND(F9014="1",VLOOKUP(B9014,DistilRoberta!B:C,2,FALSE)=C9014),"Igual")</f>
        <v>#N/A</v>
      </c>
      <c r="K9014" t="e" cm="1">
        <f t="array" ref="K9014">_xlfn.IFS(AND(F9014="1",VLOOKUP(B9014,Deberta!B:C,2,FALSE)=C9014),"Igual")</f>
        <v>#N/A</v>
      </c>
      <c r="L9014" t="e" cm="1">
        <f t="array" ref="L9014">_xlfn.IFS(AND(F9014="1",VLOOKUP(B9014,'T5'!B:C,2,FALSE)=C9014),"T5")</f>
        <v>#N/A</v>
      </c>
      <c r="M9014" t="e" cm="1">
        <f t="array" ref="M9014">_xlfn.IFS(AND(F9014="1",VLOOKUP(B9014,Multilingual!B:C,2,FALSE)=C9014),"Igual")</f>
        <v>#N/A</v>
      </c>
    </row>
    <row r="9015" spans="1:13" x14ac:dyDescent="0.35">
      <c r="A9015">
        <v>9013</v>
      </c>
      <c r="B9015" t="s">
        <v>8453</v>
      </c>
      <c r="C9015" t="s">
        <v>8454</v>
      </c>
      <c r="D9015">
        <v>0.76143044233322144</v>
      </c>
      <c r="E9015" t="s">
        <v>8455</v>
      </c>
      <c r="F9015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7-0,8</v>
      </c>
      <c r="G9015" t="e" cm="1">
        <f t="array" ref="G9015">_xlfn.IFS(AND(F9015="1",VLOOKUP(B9015,'all-mpnet-base'!B:C,2,FALSE)=C9015),"Igual")</f>
        <v>#N/A</v>
      </c>
      <c r="H9015" t="e" cm="1">
        <f t="array" ref="H9015">_xlfn.IFS(AND(F9015="1",VLOOKUP(B9015,Albert!B:C,2,FALSE)=C9015),"Igual")</f>
        <v>#N/A</v>
      </c>
      <c r="I9015" t="e" cm="1">
        <f t="array" ref="I9015">_xlfn.IFS(AND(F9015="1",VLOOKUP(B9015,#REF!,2,FALSE)=C9015),"Igual")</f>
        <v>#REF!</v>
      </c>
      <c r="J9015" t="e" cm="1">
        <f t="array" ref="J9015">_xlfn.IFS(AND(F9015="1",VLOOKUP(B9015,DistilRoberta!B:C,2,FALSE)=C9015),"Igual")</f>
        <v>#N/A</v>
      </c>
      <c r="K9015" t="e" cm="1">
        <f t="array" ref="K9015">_xlfn.IFS(AND(F9015="1",VLOOKUP(B9015,Deberta!B:C,2,FALSE)=C9015),"Igual")</f>
        <v>#N/A</v>
      </c>
      <c r="L9015" t="e" cm="1">
        <f t="array" ref="L9015">_xlfn.IFS(AND(F9015="1",VLOOKUP(B9015,'T5'!B:C,2,FALSE)=C9015),"T5")</f>
        <v>#N/A</v>
      </c>
      <c r="M9015" t="e" cm="1">
        <f t="array" ref="M9015">_xlfn.IFS(AND(F9015="1",VLOOKUP(B9015,Multilingual!B:C,2,FALSE)=C9015),"Igual")</f>
        <v>#N/A</v>
      </c>
    </row>
    <row r="9016" spans="1:13" x14ac:dyDescent="0.35">
      <c r="A9016">
        <v>9014</v>
      </c>
      <c r="B9016" t="s">
        <v>8456</v>
      </c>
      <c r="C9016" t="s">
        <v>2525</v>
      </c>
      <c r="D9016">
        <v>0.5482867956161499</v>
      </c>
      <c r="E9016" t="s">
        <v>2526</v>
      </c>
      <c r="F9016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5-0,6</v>
      </c>
      <c r="G9016" t="e" cm="1">
        <f t="array" ref="G9016">_xlfn.IFS(AND(F9016="1",VLOOKUP(B9016,'all-mpnet-base'!B:C,2,FALSE)=C9016),"Igual")</f>
        <v>#N/A</v>
      </c>
      <c r="H9016" t="e" cm="1">
        <f t="array" ref="H9016">_xlfn.IFS(AND(F9016="1",VLOOKUP(B9016,Albert!B:C,2,FALSE)=C9016),"Igual")</f>
        <v>#N/A</v>
      </c>
      <c r="I9016" t="e" cm="1">
        <f t="array" ref="I9016">_xlfn.IFS(AND(F9016="1",VLOOKUP(B9016,#REF!,2,FALSE)=C9016),"Igual")</f>
        <v>#REF!</v>
      </c>
      <c r="J9016" t="e" cm="1">
        <f t="array" ref="J9016">_xlfn.IFS(AND(F9016="1",VLOOKUP(B9016,DistilRoberta!B:C,2,FALSE)=C9016),"Igual")</f>
        <v>#N/A</v>
      </c>
      <c r="K9016" t="e" cm="1">
        <f t="array" ref="K9016">_xlfn.IFS(AND(F9016="1",VLOOKUP(B9016,Deberta!B:C,2,FALSE)=C9016),"Igual")</f>
        <v>#N/A</v>
      </c>
      <c r="L9016" t="e" cm="1">
        <f t="array" ref="L9016">_xlfn.IFS(AND(F9016="1",VLOOKUP(B9016,'T5'!B:C,2,FALSE)=C9016),"T5")</f>
        <v>#N/A</v>
      </c>
      <c r="M9016" t="e" cm="1">
        <f t="array" ref="M9016">_xlfn.IFS(AND(F9016="1",VLOOKUP(B9016,Multilingual!B:C,2,FALSE)=C9016),"Igual")</f>
        <v>#N/A</v>
      </c>
    </row>
    <row r="9017" spans="1:13" x14ac:dyDescent="0.35">
      <c r="A9017">
        <v>9015</v>
      </c>
      <c r="B9017" t="s">
        <v>4686</v>
      </c>
      <c r="C9017" t="s">
        <v>3207</v>
      </c>
      <c r="D9017">
        <v>1</v>
      </c>
      <c r="E9017" t="s">
        <v>3208</v>
      </c>
      <c r="F9017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1</v>
      </c>
      <c r="G9017" t="str" cm="1">
        <f t="array" ref="G9017">_xlfn.IFS(AND(F9017="1",VLOOKUP(B9017,'all-mpnet-base'!B:C,2,FALSE)=C9017),"Igual")</f>
        <v>Igual</v>
      </c>
      <c r="H9017" t="str" cm="1">
        <f t="array" ref="H9017">_xlfn.IFS(AND(F9017="1",VLOOKUP(B9017,Albert!B:C,2,FALSE)=C9017),"Igual")</f>
        <v>Igual</v>
      </c>
      <c r="I9017" t="e" cm="1">
        <f t="array" ref="I9017">_xlfn.IFS(AND(F9017="1",VLOOKUP(B9017,#REF!,2,FALSE)=C9017),"Igual")</f>
        <v>#REF!</v>
      </c>
      <c r="J9017" t="str" cm="1">
        <f t="array" ref="J9017">_xlfn.IFS(AND(F9017="1",VLOOKUP(B9017,DistilRoberta!B:C,2,FALSE)=C9017),"Igual")</f>
        <v>Igual</v>
      </c>
      <c r="K9017" t="str" cm="1">
        <f t="array" ref="K9017">_xlfn.IFS(AND(F9017="1",VLOOKUP(B9017,Deberta!B:C,2,FALSE)=C9017),"Igual")</f>
        <v>Igual</v>
      </c>
      <c r="L9017" t="e" cm="1">
        <f t="array" ref="L9017">_xlfn.IFS(AND(F9017="1",VLOOKUP(B9017,'T5'!B:C,2,FALSE)=C9017),"T5")</f>
        <v>#N/A</v>
      </c>
      <c r="M9017" t="e" cm="1">
        <f t="array" ref="M9017">_xlfn.IFS(AND(F9017="1",VLOOKUP(B9017,Multilingual!B:C,2,FALSE)=C9017),"Igual")</f>
        <v>#N/A</v>
      </c>
    </row>
    <row r="9018" spans="1:13" x14ac:dyDescent="0.35">
      <c r="A9018">
        <v>9016</v>
      </c>
      <c r="B9018" t="s">
        <v>8459</v>
      </c>
      <c r="C9018" t="s">
        <v>16148</v>
      </c>
      <c r="D9018">
        <v>0.56455957889556885</v>
      </c>
      <c r="E9018" t="s">
        <v>16149</v>
      </c>
      <c r="F9018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t="e" cm="1">
        <f t="array" ref="G9018">_xlfn.IFS(AND(F9018="1",VLOOKUP(B9018,'all-mpnet-base'!B:C,2,FALSE)=C9018),"Igual")</f>
        <v>#N/A</v>
      </c>
      <c r="H9018" t="e" cm="1">
        <f t="array" ref="H9018">_xlfn.IFS(AND(F9018="1",VLOOKUP(B9018,Albert!B:C,2,FALSE)=C9018),"Igual")</f>
        <v>#N/A</v>
      </c>
      <c r="I9018" t="e" cm="1">
        <f t="array" ref="I9018">_xlfn.IFS(AND(F9018="1",VLOOKUP(B9018,#REF!,2,FALSE)=C9018),"Igual")</f>
        <v>#REF!</v>
      </c>
      <c r="J9018" t="e" cm="1">
        <f t="array" ref="J9018">_xlfn.IFS(AND(F9018="1",VLOOKUP(B9018,DistilRoberta!B:C,2,FALSE)=C9018),"Igual")</f>
        <v>#N/A</v>
      </c>
      <c r="K9018" t="e" cm="1">
        <f t="array" ref="K9018">_xlfn.IFS(AND(F9018="1",VLOOKUP(B9018,Deberta!B:C,2,FALSE)=C9018),"Igual")</f>
        <v>#N/A</v>
      </c>
      <c r="L9018" t="e" cm="1">
        <f t="array" ref="L9018">_xlfn.IFS(AND(F9018="1",VLOOKUP(B9018,'T5'!B:C,2,FALSE)=C9018),"T5")</f>
        <v>#N/A</v>
      </c>
      <c r="M9018" t="e" cm="1">
        <f t="array" ref="M9018">_xlfn.IFS(AND(F9018="1",VLOOKUP(B9018,Multilingual!B:C,2,FALSE)=C9018),"Igual")</f>
        <v>#N/A</v>
      </c>
    </row>
    <row r="9019" spans="1:13" x14ac:dyDescent="0.35">
      <c r="A9019">
        <v>9017</v>
      </c>
      <c r="B9019" t="s">
        <v>1353</v>
      </c>
      <c r="C9019" t="s">
        <v>1354</v>
      </c>
      <c r="D9019">
        <v>0.99999994039535522</v>
      </c>
      <c r="E9019" t="s">
        <v>1355</v>
      </c>
      <c r="F9019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  <c r="G9019" t="e" cm="1">
        <f t="array" ref="G9019">_xlfn.IFS(AND(F9019="1",VLOOKUP(B9019,'all-mpnet-base'!B:C,2,FALSE)=C9019),"Igual")</f>
        <v>#N/A</v>
      </c>
      <c r="H9019" t="e" cm="1">
        <f t="array" ref="H9019">_xlfn.IFS(AND(F9019="1",VLOOKUP(B9019,Albert!B:C,2,FALSE)=C9019),"Igual")</f>
        <v>#N/A</v>
      </c>
      <c r="I9019" t="e" cm="1">
        <f t="array" ref="I9019">_xlfn.IFS(AND(F9019="1",VLOOKUP(B9019,#REF!,2,FALSE)=C9019),"Igual")</f>
        <v>#REF!</v>
      </c>
      <c r="J9019" t="e" cm="1">
        <f t="array" ref="J9019">_xlfn.IFS(AND(F9019="1",VLOOKUP(B9019,DistilRoberta!B:C,2,FALSE)=C9019),"Igual")</f>
        <v>#N/A</v>
      </c>
      <c r="K9019" t="e" cm="1">
        <f t="array" ref="K9019">_xlfn.IFS(AND(F9019="1",VLOOKUP(B9019,Deberta!B:C,2,FALSE)=C9019),"Igual")</f>
        <v>#N/A</v>
      </c>
      <c r="L9019" t="e" cm="1">
        <f t="array" ref="L9019">_xlfn.IFS(AND(F9019="1",VLOOKUP(B9019,'T5'!B:C,2,FALSE)=C9019),"T5")</f>
        <v>#N/A</v>
      </c>
      <c r="M9019" t="e" cm="1">
        <f t="array" ref="M9019">_xlfn.IFS(AND(F9019="1",VLOOKUP(B9019,Multilingual!B:C,2,FALSE)=C9019),"Igual")</f>
        <v>#N/A</v>
      </c>
    </row>
    <row r="9020" spans="1:13" x14ac:dyDescent="0.35">
      <c r="A9020">
        <v>9018</v>
      </c>
      <c r="B9020" t="s">
        <v>8460</v>
      </c>
      <c r="C9020" t="s">
        <v>3685</v>
      </c>
      <c r="D9020">
        <v>0.48248201608657842</v>
      </c>
      <c r="E9020" t="s">
        <v>3686</v>
      </c>
      <c r="F9020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4-0,5</v>
      </c>
      <c r="G9020" t="e" cm="1">
        <f t="array" ref="G9020">_xlfn.IFS(AND(F9020="1",VLOOKUP(B9020,'all-mpnet-base'!B:C,2,FALSE)=C9020),"Igual")</f>
        <v>#N/A</v>
      </c>
      <c r="H9020" t="e" cm="1">
        <f t="array" ref="H9020">_xlfn.IFS(AND(F9020="1",VLOOKUP(B9020,Albert!B:C,2,FALSE)=C9020),"Igual")</f>
        <v>#N/A</v>
      </c>
      <c r="I9020" t="e" cm="1">
        <f t="array" ref="I9020">_xlfn.IFS(AND(F9020="1",VLOOKUP(B9020,#REF!,2,FALSE)=C9020),"Igual")</f>
        <v>#REF!</v>
      </c>
      <c r="J9020" t="e" cm="1">
        <f t="array" ref="J9020">_xlfn.IFS(AND(F9020="1",VLOOKUP(B9020,DistilRoberta!B:C,2,FALSE)=C9020),"Igual")</f>
        <v>#N/A</v>
      </c>
      <c r="K9020" t="e" cm="1">
        <f t="array" ref="K9020">_xlfn.IFS(AND(F9020="1",VLOOKUP(B9020,Deberta!B:C,2,FALSE)=C9020),"Igual")</f>
        <v>#N/A</v>
      </c>
      <c r="L9020" t="e" cm="1">
        <f t="array" ref="L9020">_xlfn.IFS(AND(F9020="1",VLOOKUP(B9020,'T5'!B:C,2,FALSE)=C9020),"T5")</f>
        <v>#N/A</v>
      </c>
      <c r="M9020" t="e" cm="1">
        <f t="array" ref="M9020">_xlfn.IFS(AND(F9020="1",VLOOKUP(B9020,Multilingual!B:C,2,FALSE)=C9020),"Igual")</f>
        <v>#N/A</v>
      </c>
    </row>
    <row r="9021" spans="1:13" x14ac:dyDescent="0.35">
      <c r="A9021">
        <v>9019</v>
      </c>
      <c r="B9021" t="s">
        <v>3320</v>
      </c>
      <c r="C9021" t="s">
        <v>3290</v>
      </c>
      <c r="D9021">
        <v>0.92308342456817627</v>
      </c>
      <c r="E9021" t="s">
        <v>3291</v>
      </c>
      <c r="F9021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9-1</v>
      </c>
      <c r="G9021" t="e" cm="1">
        <f t="array" ref="G9021">_xlfn.IFS(AND(F9021="1",VLOOKUP(B9021,'all-mpnet-base'!B:C,2,FALSE)=C9021),"Igual")</f>
        <v>#N/A</v>
      </c>
      <c r="H9021" t="e" cm="1">
        <f t="array" ref="H9021">_xlfn.IFS(AND(F9021="1",VLOOKUP(B9021,Albert!B:C,2,FALSE)=C9021),"Igual")</f>
        <v>#N/A</v>
      </c>
      <c r="I9021" t="e" cm="1">
        <f t="array" ref="I9021">_xlfn.IFS(AND(F9021="1",VLOOKUP(B9021,#REF!,2,FALSE)=C9021),"Igual")</f>
        <v>#REF!</v>
      </c>
      <c r="J9021" t="e" cm="1">
        <f t="array" ref="J9021">_xlfn.IFS(AND(F9021="1",VLOOKUP(B9021,DistilRoberta!B:C,2,FALSE)=C9021),"Igual")</f>
        <v>#N/A</v>
      </c>
      <c r="K9021" t="e" cm="1">
        <f t="array" ref="K9021">_xlfn.IFS(AND(F9021="1",VLOOKUP(B9021,Deberta!B:C,2,FALSE)=C9021),"Igual")</f>
        <v>#N/A</v>
      </c>
      <c r="L9021" t="e" cm="1">
        <f t="array" ref="L9021">_xlfn.IFS(AND(F9021="1",VLOOKUP(B9021,'T5'!B:C,2,FALSE)=C9021),"T5")</f>
        <v>#N/A</v>
      </c>
      <c r="M9021" t="e" cm="1">
        <f t="array" ref="M9021">_xlfn.IFS(AND(F9021="1",VLOOKUP(B9021,Multilingual!B:C,2,FALSE)=C9021),"Igual")</f>
        <v>#N/A</v>
      </c>
    </row>
    <row r="9022" spans="1:13" x14ac:dyDescent="0.35">
      <c r="A9022">
        <v>9020</v>
      </c>
      <c r="B9022" t="s">
        <v>8463</v>
      </c>
      <c r="C9022" t="s">
        <v>12589</v>
      </c>
      <c r="D9022">
        <v>0.49006658792495728</v>
      </c>
      <c r="E9022" t="s">
        <v>12590</v>
      </c>
      <c r="F9022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t="e" cm="1">
        <f t="array" ref="G9022">_xlfn.IFS(AND(F9022="1",VLOOKUP(B9022,'all-mpnet-base'!B:C,2,FALSE)=C9022),"Igual")</f>
        <v>#N/A</v>
      </c>
      <c r="H9022" t="e" cm="1">
        <f t="array" ref="H9022">_xlfn.IFS(AND(F9022="1",VLOOKUP(B9022,Albert!B:C,2,FALSE)=C9022),"Igual")</f>
        <v>#N/A</v>
      </c>
      <c r="I9022" t="e" cm="1">
        <f t="array" ref="I9022">_xlfn.IFS(AND(F9022="1",VLOOKUP(B9022,#REF!,2,FALSE)=C9022),"Igual")</f>
        <v>#REF!</v>
      </c>
      <c r="J9022" t="e" cm="1">
        <f t="array" ref="J9022">_xlfn.IFS(AND(F9022="1",VLOOKUP(B9022,DistilRoberta!B:C,2,FALSE)=C9022),"Igual")</f>
        <v>#N/A</v>
      </c>
      <c r="K9022" t="e" cm="1">
        <f t="array" ref="K9022">_xlfn.IFS(AND(F9022="1",VLOOKUP(B9022,Deberta!B:C,2,FALSE)=C9022),"Igual")</f>
        <v>#N/A</v>
      </c>
      <c r="L9022" t="e" cm="1">
        <f t="array" ref="L9022">_xlfn.IFS(AND(F9022="1",VLOOKUP(B9022,'T5'!B:C,2,FALSE)=C9022),"T5")</f>
        <v>#N/A</v>
      </c>
      <c r="M9022" t="e" cm="1">
        <f t="array" ref="M9022">_xlfn.IFS(AND(F9022="1",VLOOKUP(B9022,Multilingual!B:C,2,FALSE)=C9022),"Igual")</f>
        <v>#N/A</v>
      </c>
    </row>
    <row r="9023" spans="1:13" x14ac:dyDescent="0.35">
      <c r="A9023">
        <v>9021</v>
      </c>
      <c r="B9023" t="s">
        <v>8466</v>
      </c>
      <c r="C9023" t="s">
        <v>12591</v>
      </c>
      <c r="D9023">
        <v>0.59568917751312256</v>
      </c>
      <c r="E9023" t="s">
        <v>12592</v>
      </c>
      <c r="F9023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t="e" cm="1">
        <f t="array" ref="G9023">_xlfn.IFS(AND(F9023="1",VLOOKUP(B9023,'all-mpnet-base'!B:C,2,FALSE)=C9023),"Igual")</f>
        <v>#N/A</v>
      </c>
      <c r="H9023" t="e" cm="1">
        <f t="array" ref="H9023">_xlfn.IFS(AND(F9023="1",VLOOKUP(B9023,Albert!B:C,2,FALSE)=C9023),"Igual")</f>
        <v>#N/A</v>
      </c>
      <c r="I9023" t="e" cm="1">
        <f t="array" ref="I9023">_xlfn.IFS(AND(F9023="1",VLOOKUP(B9023,#REF!,2,FALSE)=C9023),"Igual")</f>
        <v>#REF!</v>
      </c>
      <c r="J9023" t="e" cm="1">
        <f t="array" ref="J9023">_xlfn.IFS(AND(F9023="1",VLOOKUP(B9023,DistilRoberta!B:C,2,FALSE)=C9023),"Igual")</f>
        <v>#N/A</v>
      </c>
      <c r="K9023" t="e" cm="1">
        <f t="array" ref="K9023">_xlfn.IFS(AND(F9023="1",VLOOKUP(B9023,Deberta!B:C,2,FALSE)=C9023),"Igual")</f>
        <v>#N/A</v>
      </c>
      <c r="L9023" t="e" cm="1">
        <f t="array" ref="L9023">_xlfn.IFS(AND(F9023="1",VLOOKUP(B9023,'T5'!B:C,2,FALSE)=C9023),"T5")</f>
        <v>#N/A</v>
      </c>
      <c r="M9023" t="e" cm="1">
        <f t="array" ref="M9023">_xlfn.IFS(AND(F9023="1",VLOOKUP(B9023,Multilingual!B:C,2,FALSE)=C9023),"Igual")</f>
        <v>#N/A</v>
      </c>
    </row>
    <row r="9024" spans="1:13" x14ac:dyDescent="0.35">
      <c r="A9024">
        <v>9022</v>
      </c>
      <c r="B9024" t="s">
        <v>5442</v>
      </c>
      <c r="C9024" t="s">
        <v>205</v>
      </c>
      <c r="D9024">
        <v>1</v>
      </c>
      <c r="E9024" t="s">
        <v>206</v>
      </c>
      <c r="F902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1</v>
      </c>
      <c r="G9024" t="str" cm="1">
        <f t="array" ref="G9024">_xlfn.IFS(AND(F9024="1",VLOOKUP(B9024,'all-mpnet-base'!B:C,2,FALSE)=C9024),"Igual")</f>
        <v>Igual</v>
      </c>
      <c r="H9024" t="str" cm="1">
        <f t="array" ref="H9024">_xlfn.IFS(AND(F9024="1",VLOOKUP(B9024,Albert!B:C,2,FALSE)=C9024),"Igual")</f>
        <v>Igual</v>
      </c>
      <c r="I9024" t="e" cm="1">
        <f t="array" ref="I9024">_xlfn.IFS(AND(F9024="1",VLOOKUP(B9024,#REF!,2,FALSE)=C9024),"Igual")</f>
        <v>#REF!</v>
      </c>
      <c r="J9024" t="str" cm="1">
        <f t="array" ref="J9024">_xlfn.IFS(AND(F9024="1",VLOOKUP(B9024,DistilRoberta!B:C,2,FALSE)=C9024),"Igual")</f>
        <v>Igual</v>
      </c>
      <c r="K9024" t="e" cm="1">
        <f t="array" ref="K9024">_xlfn.IFS(AND(F9024="1",VLOOKUP(B9024,Deberta!B:C,2,FALSE)=C9024),"Igual")</f>
        <v>#N/A</v>
      </c>
      <c r="L9024" t="e" cm="1">
        <f t="array" ref="L9024">_xlfn.IFS(AND(F9024="1",VLOOKUP(B9024,'T5'!B:C,2,FALSE)=C9024),"T5")</f>
        <v>#N/A</v>
      </c>
      <c r="M9024" t="str" cm="1">
        <f t="array" ref="M9024">_xlfn.IFS(AND(F9024="1",VLOOKUP(B9024,Multilingual!B:C,2,FALSE)=C9024),"Igual")</f>
        <v>Igual</v>
      </c>
    </row>
    <row r="9025" spans="1:13" x14ac:dyDescent="0.35">
      <c r="A9025">
        <v>9023</v>
      </c>
      <c r="B9025" t="s">
        <v>2547</v>
      </c>
      <c r="C9025" t="s">
        <v>13405</v>
      </c>
      <c r="D9025">
        <v>0.78289467096328735</v>
      </c>
      <c r="E9025" t="s">
        <v>13406</v>
      </c>
      <c r="F9025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t="e" cm="1">
        <f t="array" ref="G9025">_xlfn.IFS(AND(F9025="1",VLOOKUP(B9025,'all-mpnet-base'!B:C,2,FALSE)=C9025),"Igual")</f>
        <v>#N/A</v>
      </c>
      <c r="H9025" t="e" cm="1">
        <f t="array" ref="H9025">_xlfn.IFS(AND(F9025="1",VLOOKUP(B9025,Albert!B:C,2,FALSE)=C9025),"Igual")</f>
        <v>#N/A</v>
      </c>
      <c r="I9025" t="e" cm="1">
        <f t="array" ref="I9025">_xlfn.IFS(AND(F9025="1",VLOOKUP(B9025,#REF!,2,FALSE)=C9025),"Igual")</f>
        <v>#REF!</v>
      </c>
      <c r="J9025" t="e" cm="1">
        <f t="array" ref="J9025">_xlfn.IFS(AND(F9025="1",VLOOKUP(B9025,DistilRoberta!B:C,2,FALSE)=C9025),"Igual")</f>
        <v>#N/A</v>
      </c>
      <c r="K9025" t="e" cm="1">
        <f t="array" ref="K9025">_xlfn.IFS(AND(F9025="1",VLOOKUP(B9025,Deberta!B:C,2,FALSE)=C9025),"Igual")</f>
        <v>#N/A</v>
      </c>
      <c r="L9025" t="e" cm="1">
        <f t="array" ref="L9025">_xlfn.IFS(AND(F9025="1",VLOOKUP(B9025,'T5'!B:C,2,FALSE)=C9025),"T5")</f>
        <v>#N/A</v>
      </c>
      <c r="M9025" t="e" cm="1">
        <f t="array" ref="M9025">_xlfn.IFS(AND(F9025="1",VLOOKUP(B9025,Multilingual!B:C,2,FALSE)=C9025),"Igual")</f>
        <v>#N/A</v>
      </c>
    </row>
    <row r="9026" spans="1:13" x14ac:dyDescent="0.35">
      <c r="A9026">
        <v>9024</v>
      </c>
      <c r="B9026" t="s">
        <v>1399</v>
      </c>
      <c r="C9026" t="s">
        <v>1400</v>
      </c>
      <c r="D9026">
        <v>1</v>
      </c>
      <c r="E9026" t="s">
        <v>1401</v>
      </c>
      <c r="F9026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1</v>
      </c>
      <c r="G9026" t="str" cm="1">
        <f t="array" ref="G9026">_xlfn.IFS(AND(F9026="1",VLOOKUP(B9026,'all-mpnet-base'!B:C,2,FALSE)=C9026),"Igual")</f>
        <v>Igual</v>
      </c>
      <c r="H9026" t="str" cm="1">
        <f t="array" ref="H9026">_xlfn.IFS(AND(F9026="1",VLOOKUP(B9026,Albert!B:C,2,FALSE)=C9026),"Igual")</f>
        <v>Igual</v>
      </c>
      <c r="I9026" t="e" cm="1">
        <f t="array" ref="I9026">_xlfn.IFS(AND(F9026="1",VLOOKUP(B9026,#REF!,2,FALSE)=C9026),"Igual")</f>
        <v>#REF!</v>
      </c>
      <c r="J9026" t="str" cm="1">
        <f t="array" ref="J9026">_xlfn.IFS(AND(F9026="1",VLOOKUP(B9026,DistilRoberta!B:C,2,FALSE)=C9026),"Igual")</f>
        <v>Igual</v>
      </c>
      <c r="K9026" t="str" cm="1">
        <f t="array" ref="K9026">_xlfn.IFS(AND(F9026="1",VLOOKUP(B9026,Deberta!B:C,2,FALSE)=C9026),"Igual")</f>
        <v>Igual</v>
      </c>
      <c r="L9026" t="e" cm="1">
        <f t="array" ref="L9026">_xlfn.IFS(AND(F9026="1",VLOOKUP(B9026,'T5'!B:C,2,FALSE)=C9026),"T5")</f>
        <v>#N/A</v>
      </c>
      <c r="M9026" t="str" cm="1">
        <f t="array" ref="M9026">_xlfn.IFS(AND(F9026="1",VLOOKUP(B9026,Multilingual!B:C,2,FALSE)=C9026),"Igual")</f>
        <v>Igual</v>
      </c>
    </row>
    <row r="9027" spans="1:13" x14ac:dyDescent="0.35">
      <c r="A9027">
        <v>9025</v>
      </c>
      <c r="B9027" t="s">
        <v>3843</v>
      </c>
      <c r="C9027" t="s">
        <v>17116</v>
      </c>
      <c r="D9027">
        <v>0.6583678126335144</v>
      </c>
      <c r="E9027" t="s">
        <v>17117</v>
      </c>
      <c r="F9027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6-0,7</v>
      </c>
      <c r="G9027" t="e" cm="1">
        <f t="array" ref="G9027">_xlfn.IFS(AND(F9027="1",VLOOKUP(B9027,'all-mpnet-base'!B:C,2,FALSE)=C9027),"Igual")</f>
        <v>#N/A</v>
      </c>
      <c r="H9027" t="e" cm="1">
        <f t="array" ref="H9027">_xlfn.IFS(AND(F9027="1",VLOOKUP(B9027,Albert!B:C,2,FALSE)=C9027),"Igual")</f>
        <v>#N/A</v>
      </c>
      <c r="I9027" t="e" cm="1">
        <f t="array" ref="I9027">_xlfn.IFS(AND(F9027="1",VLOOKUP(B9027,#REF!,2,FALSE)=C9027),"Igual")</f>
        <v>#REF!</v>
      </c>
      <c r="J9027" t="e" cm="1">
        <f t="array" ref="J9027">_xlfn.IFS(AND(F9027="1",VLOOKUP(B9027,DistilRoberta!B:C,2,FALSE)=C9027),"Igual")</f>
        <v>#N/A</v>
      </c>
      <c r="K9027" t="e" cm="1">
        <f t="array" ref="K9027">_xlfn.IFS(AND(F9027="1",VLOOKUP(B9027,Deberta!B:C,2,FALSE)=C9027),"Igual")</f>
        <v>#N/A</v>
      </c>
      <c r="L9027" t="e" cm="1">
        <f t="array" ref="L9027">_xlfn.IFS(AND(F9027="1",VLOOKUP(B9027,'T5'!B:C,2,FALSE)=C9027),"T5")</f>
        <v>#N/A</v>
      </c>
      <c r="M9027" t="e" cm="1">
        <f t="array" ref="M9027">_xlfn.IFS(AND(F9027="1",VLOOKUP(B9027,Multilingual!B:C,2,FALSE)=C9027),"Igual")</f>
        <v>#N/A</v>
      </c>
    </row>
    <row r="9028" spans="1:13" x14ac:dyDescent="0.35">
      <c r="A9028">
        <v>9026</v>
      </c>
      <c r="B9028" t="s">
        <v>1393</v>
      </c>
      <c r="C9028" t="s">
        <v>1394</v>
      </c>
      <c r="D9028">
        <v>1</v>
      </c>
      <c r="E9028" t="s">
        <v>1395</v>
      </c>
      <c r="F9028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1</v>
      </c>
      <c r="G9028" t="str" cm="1">
        <f t="array" ref="G9028">_xlfn.IFS(AND(F9028="1",VLOOKUP(B9028,'all-mpnet-base'!B:C,2,FALSE)=C9028),"Igual")</f>
        <v>Igual</v>
      </c>
      <c r="H9028" t="str" cm="1">
        <f t="array" ref="H9028">_xlfn.IFS(AND(F9028="1",VLOOKUP(B9028,Albert!B:C,2,FALSE)=C9028),"Igual")</f>
        <v>Igual</v>
      </c>
      <c r="I9028" t="e" cm="1">
        <f t="array" ref="I9028">_xlfn.IFS(AND(F9028="1",VLOOKUP(B9028,#REF!,2,FALSE)=C9028),"Igual")</f>
        <v>#REF!</v>
      </c>
      <c r="J9028" t="str" cm="1">
        <f t="array" ref="J9028">_xlfn.IFS(AND(F9028="1",VLOOKUP(B9028,DistilRoberta!B:C,2,FALSE)=C9028),"Igual")</f>
        <v>Igual</v>
      </c>
      <c r="K9028" t="str" cm="1">
        <f t="array" ref="K9028">_xlfn.IFS(AND(F9028="1",VLOOKUP(B9028,Deberta!B:C,2,FALSE)=C9028),"Igual")</f>
        <v>Igual</v>
      </c>
      <c r="L9028" t="e" cm="1">
        <f t="array" ref="L9028">_xlfn.IFS(AND(F9028="1",VLOOKUP(B9028,'T5'!B:C,2,FALSE)=C9028),"T5")</f>
        <v>#N/A</v>
      </c>
      <c r="M9028" t="str" cm="1">
        <f t="array" ref="M9028">_xlfn.IFS(AND(F9028="1",VLOOKUP(B9028,Multilingual!B:C,2,FALSE)=C9028),"Igual")</f>
        <v>Igual</v>
      </c>
    </row>
    <row r="9029" spans="1:13" x14ac:dyDescent="0.35">
      <c r="A9029">
        <v>9027</v>
      </c>
      <c r="B9029" t="s">
        <v>2547</v>
      </c>
      <c r="C9029" t="s">
        <v>13405</v>
      </c>
      <c r="D9029">
        <v>0.78289467096328735</v>
      </c>
      <c r="E9029" t="s">
        <v>13406</v>
      </c>
      <c r="F9029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t="e" cm="1">
        <f t="array" ref="G9029">_xlfn.IFS(AND(F9029="1",VLOOKUP(B9029,'all-mpnet-base'!B:C,2,FALSE)=C9029),"Igual")</f>
        <v>#N/A</v>
      </c>
      <c r="H9029" t="e" cm="1">
        <f t="array" ref="H9029">_xlfn.IFS(AND(F9029="1",VLOOKUP(B9029,Albert!B:C,2,FALSE)=C9029),"Igual")</f>
        <v>#N/A</v>
      </c>
      <c r="I9029" t="e" cm="1">
        <f t="array" ref="I9029">_xlfn.IFS(AND(F9029="1",VLOOKUP(B9029,#REF!,2,FALSE)=C9029),"Igual")</f>
        <v>#REF!</v>
      </c>
      <c r="J9029" t="e" cm="1">
        <f t="array" ref="J9029">_xlfn.IFS(AND(F9029="1",VLOOKUP(B9029,DistilRoberta!B:C,2,FALSE)=C9029),"Igual")</f>
        <v>#N/A</v>
      </c>
      <c r="K9029" t="e" cm="1">
        <f t="array" ref="K9029">_xlfn.IFS(AND(F9029="1",VLOOKUP(B9029,Deberta!B:C,2,FALSE)=C9029),"Igual")</f>
        <v>#N/A</v>
      </c>
      <c r="L9029" t="e" cm="1">
        <f t="array" ref="L9029">_xlfn.IFS(AND(F9029="1",VLOOKUP(B9029,'T5'!B:C,2,FALSE)=C9029),"T5")</f>
        <v>#N/A</v>
      </c>
      <c r="M9029" t="e" cm="1">
        <f t="array" ref="M9029">_xlfn.IFS(AND(F9029="1",VLOOKUP(B9029,Multilingual!B:C,2,FALSE)=C9029),"Igual")</f>
        <v>#N/A</v>
      </c>
    </row>
    <row r="9030" spans="1:13" x14ac:dyDescent="0.35">
      <c r="A9030">
        <v>9028</v>
      </c>
      <c r="B9030" t="s">
        <v>2923</v>
      </c>
      <c r="C9030" t="s">
        <v>601</v>
      </c>
      <c r="D9030">
        <v>0.67899179458618164</v>
      </c>
      <c r="E9030" t="s">
        <v>602</v>
      </c>
      <c r="F9030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  <c r="G9030" t="e" cm="1">
        <f t="array" ref="G9030">_xlfn.IFS(AND(F9030="1",VLOOKUP(B9030,'all-mpnet-base'!B:C,2,FALSE)=C9030),"Igual")</f>
        <v>#N/A</v>
      </c>
      <c r="H9030" t="e" cm="1">
        <f t="array" ref="H9030">_xlfn.IFS(AND(F9030="1",VLOOKUP(B9030,Albert!B:C,2,FALSE)=C9030),"Igual")</f>
        <v>#N/A</v>
      </c>
      <c r="I9030" t="e" cm="1">
        <f t="array" ref="I9030">_xlfn.IFS(AND(F9030="1",VLOOKUP(B9030,#REF!,2,FALSE)=C9030),"Igual")</f>
        <v>#REF!</v>
      </c>
      <c r="J9030" t="e" cm="1">
        <f t="array" ref="J9030">_xlfn.IFS(AND(F9030="1",VLOOKUP(B9030,DistilRoberta!B:C,2,FALSE)=C9030),"Igual")</f>
        <v>#N/A</v>
      </c>
      <c r="K9030" t="e" cm="1">
        <f t="array" ref="K9030">_xlfn.IFS(AND(F9030="1",VLOOKUP(B9030,Deberta!B:C,2,FALSE)=C9030),"Igual")</f>
        <v>#N/A</v>
      </c>
      <c r="L9030" t="e" cm="1">
        <f t="array" ref="L9030">_xlfn.IFS(AND(F9030="1",VLOOKUP(B9030,'T5'!B:C,2,FALSE)=C9030),"T5")</f>
        <v>#N/A</v>
      </c>
      <c r="M9030" t="e" cm="1">
        <f t="array" ref="M9030">_xlfn.IFS(AND(F9030="1",VLOOKUP(B9030,Multilingual!B:C,2,FALSE)=C9030),"Igual")</f>
        <v>#N/A</v>
      </c>
    </row>
    <row r="9031" spans="1:13" x14ac:dyDescent="0.35">
      <c r="A9031">
        <v>9029</v>
      </c>
      <c r="B9031" t="s">
        <v>5442</v>
      </c>
      <c r="C9031" t="s">
        <v>205</v>
      </c>
      <c r="D9031">
        <v>1</v>
      </c>
      <c r="E9031" t="s">
        <v>206</v>
      </c>
      <c r="F9031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1</v>
      </c>
      <c r="G9031" t="str" cm="1">
        <f t="array" ref="G9031">_xlfn.IFS(AND(F9031="1",VLOOKUP(B9031,'all-mpnet-base'!B:C,2,FALSE)=C9031),"Igual")</f>
        <v>Igual</v>
      </c>
      <c r="H9031" t="str" cm="1">
        <f t="array" ref="H9031">_xlfn.IFS(AND(F9031="1",VLOOKUP(B9031,Albert!B:C,2,FALSE)=C9031),"Igual")</f>
        <v>Igual</v>
      </c>
      <c r="I9031" t="e" cm="1">
        <f t="array" ref="I9031">_xlfn.IFS(AND(F9031="1",VLOOKUP(B9031,#REF!,2,FALSE)=C9031),"Igual")</f>
        <v>#REF!</v>
      </c>
      <c r="J9031" t="str" cm="1">
        <f t="array" ref="J9031">_xlfn.IFS(AND(F9031="1",VLOOKUP(B9031,DistilRoberta!B:C,2,FALSE)=C9031),"Igual")</f>
        <v>Igual</v>
      </c>
      <c r="K9031" t="e" cm="1">
        <f t="array" ref="K9031">_xlfn.IFS(AND(F9031="1",VLOOKUP(B9031,Deberta!B:C,2,FALSE)=C9031),"Igual")</f>
        <v>#N/A</v>
      </c>
      <c r="L9031" t="e" cm="1">
        <f t="array" ref="L9031">_xlfn.IFS(AND(F9031="1",VLOOKUP(B9031,'T5'!B:C,2,FALSE)=C9031),"T5")</f>
        <v>#N/A</v>
      </c>
      <c r="M9031" t="str" cm="1">
        <f t="array" ref="M9031">_xlfn.IFS(AND(F9031="1",VLOOKUP(B9031,Multilingual!B:C,2,FALSE)=C9031),"Igual")</f>
        <v>Igual</v>
      </c>
    </row>
    <row r="9032" spans="1:13" x14ac:dyDescent="0.35">
      <c r="A9032">
        <v>9030</v>
      </c>
      <c r="B9032" t="s">
        <v>861</v>
      </c>
      <c r="C9032" t="s">
        <v>855</v>
      </c>
      <c r="D9032">
        <v>0.78683018684387207</v>
      </c>
      <c r="E9032" t="s">
        <v>856</v>
      </c>
      <c r="F9032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7-0,8</v>
      </c>
      <c r="G9032" t="e" cm="1">
        <f t="array" ref="G9032">_xlfn.IFS(AND(F9032="1",VLOOKUP(B9032,'all-mpnet-base'!B:C,2,FALSE)=C9032),"Igual")</f>
        <v>#N/A</v>
      </c>
      <c r="H9032" t="e" cm="1">
        <f t="array" ref="H9032">_xlfn.IFS(AND(F9032="1",VLOOKUP(B9032,Albert!B:C,2,FALSE)=C9032),"Igual")</f>
        <v>#N/A</v>
      </c>
      <c r="I9032" t="e" cm="1">
        <f t="array" ref="I9032">_xlfn.IFS(AND(F9032="1",VLOOKUP(B9032,#REF!,2,FALSE)=C9032),"Igual")</f>
        <v>#REF!</v>
      </c>
      <c r="J9032" t="e" cm="1">
        <f t="array" ref="J9032">_xlfn.IFS(AND(F9032="1",VLOOKUP(B9032,DistilRoberta!B:C,2,FALSE)=C9032),"Igual")</f>
        <v>#N/A</v>
      </c>
      <c r="K9032" t="e" cm="1">
        <f t="array" ref="K9032">_xlfn.IFS(AND(F9032="1",VLOOKUP(B9032,Deberta!B:C,2,FALSE)=C9032),"Igual")</f>
        <v>#N/A</v>
      </c>
      <c r="L9032" t="e" cm="1">
        <f t="array" ref="L9032">_xlfn.IFS(AND(F9032="1",VLOOKUP(B9032,'T5'!B:C,2,FALSE)=C9032),"T5")</f>
        <v>#N/A</v>
      </c>
      <c r="M9032" t="e" cm="1">
        <f t="array" ref="M9032">_xlfn.IFS(AND(F9032="1",VLOOKUP(B9032,Multilingual!B:C,2,FALSE)=C9032),"Igual")</f>
        <v>#N/A</v>
      </c>
    </row>
    <row r="9033" spans="1:13" x14ac:dyDescent="0.35">
      <c r="A9033">
        <v>9031</v>
      </c>
      <c r="B9033" t="s">
        <v>5118</v>
      </c>
      <c r="C9033" t="s">
        <v>5119</v>
      </c>
      <c r="D9033">
        <v>0.92654401063919067</v>
      </c>
      <c r="E9033" t="s">
        <v>5120</v>
      </c>
      <c r="F9033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9-1</v>
      </c>
      <c r="G9033" t="e" cm="1">
        <f t="array" ref="G9033">_xlfn.IFS(AND(F9033="1",VLOOKUP(B9033,'all-mpnet-base'!B:C,2,FALSE)=C9033),"Igual")</f>
        <v>#N/A</v>
      </c>
      <c r="H9033" t="e" cm="1">
        <f t="array" ref="H9033">_xlfn.IFS(AND(F9033="1",VLOOKUP(B9033,Albert!B:C,2,FALSE)=C9033),"Igual")</f>
        <v>#N/A</v>
      </c>
      <c r="I9033" t="e" cm="1">
        <f t="array" ref="I9033">_xlfn.IFS(AND(F9033="1",VLOOKUP(B9033,#REF!,2,FALSE)=C9033),"Igual")</f>
        <v>#REF!</v>
      </c>
      <c r="J9033" t="e" cm="1">
        <f t="array" ref="J9033">_xlfn.IFS(AND(F9033="1",VLOOKUP(B9033,DistilRoberta!B:C,2,FALSE)=C9033),"Igual")</f>
        <v>#N/A</v>
      </c>
      <c r="K9033" t="e" cm="1">
        <f t="array" ref="K9033">_xlfn.IFS(AND(F9033="1",VLOOKUP(B9033,Deberta!B:C,2,FALSE)=C9033),"Igual")</f>
        <v>#N/A</v>
      </c>
      <c r="L9033" t="e" cm="1">
        <f t="array" ref="L9033">_xlfn.IFS(AND(F9033="1",VLOOKUP(B9033,'T5'!B:C,2,FALSE)=C9033),"T5")</f>
        <v>#N/A</v>
      </c>
      <c r="M9033" t="e" cm="1">
        <f t="array" ref="M9033">_xlfn.IFS(AND(F9033="1",VLOOKUP(B9033,Multilingual!B:C,2,FALSE)=C9033),"Igual")</f>
        <v>#N/A</v>
      </c>
    </row>
    <row r="9034" spans="1:13" x14ac:dyDescent="0.35">
      <c r="A9034">
        <v>9032</v>
      </c>
      <c r="B9034" t="s">
        <v>8467</v>
      </c>
      <c r="C9034" t="s">
        <v>5436</v>
      </c>
      <c r="D9034">
        <v>0.88322579860687256</v>
      </c>
      <c r="E9034" t="s">
        <v>5437</v>
      </c>
      <c r="F903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8-0,9</v>
      </c>
      <c r="G9034" t="e" cm="1">
        <f t="array" ref="G9034">_xlfn.IFS(AND(F9034="1",VLOOKUP(B9034,'all-mpnet-base'!B:C,2,FALSE)=C9034),"Igual")</f>
        <v>#N/A</v>
      </c>
      <c r="H9034" t="e" cm="1">
        <f t="array" ref="H9034">_xlfn.IFS(AND(F9034="1",VLOOKUP(B9034,Albert!B:C,2,FALSE)=C9034),"Igual")</f>
        <v>#N/A</v>
      </c>
      <c r="I9034" t="e" cm="1">
        <f t="array" ref="I9034">_xlfn.IFS(AND(F9034="1",VLOOKUP(B9034,#REF!,2,FALSE)=C9034),"Igual")</f>
        <v>#REF!</v>
      </c>
      <c r="J9034" t="e" cm="1">
        <f t="array" ref="J9034">_xlfn.IFS(AND(F9034="1",VLOOKUP(B9034,DistilRoberta!B:C,2,FALSE)=C9034),"Igual")</f>
        <v>#N/A</v>
      </c>
      <c r="K9034" t="e" cm="1">
        <f t="array" ref="K9034">_xlfn.IFS(AND(F9034="1",VLOOKUP(B9034,Deberta!B:C,2,FALSE)=C9034),"Igual")</f>
        <v>#N/A</v>
      </c>
      <c r="L9034" t="e" cm="1">
        <f t="array" ref="L9034">_xlfn.IFS(AND(F9034="1",VLOOKUP(B9034,'T5'!B:C,2,FALSE)=C9034),"T5")</f>
        <v>#N/A</v>
      </c>
      <c r="M9034" t="e" cm="1">
        <f t="array" ref="M9034">_xlfn.IFS(AND(F9034="1",VLOOKUP(B9034,Multilingual!B:C,2,FALSE)=C9034),"Igual")</f>
        <v>#N/A</v>
      </c>
    </row>
    <row r="9035" spans="1:13" x14ac:dyDescent="0.35">
      <c r="A9035">
        <v>9033</v>
      </c>
      <c r="B9035" t="s">
        <v>8468</v>
      </c>
      <c r="C9035" t="s">
        <v>678</v>
      </c>
      <c r="D9035">
        <v>0.8489677906036377</v>
      </c>
      <c r="E9035" t="s">
        <v>679</v>
      </c>
      <c r="F9035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8-0,9</v>
      </c>
      <c r="G9035" t="e" cm="1">
        <f t="array" ref="G9035">_xlfn.IFS(AND(F9035="1",VLOOKUP(B9035,'all-mpnet-base'!B:C,2,FALSE)=C9035),"Igual")</f>
        <v>#N/A</v>
      </c>
      <c r="H9035" t="e" cm="1">
        <f t="array" ref="H9035">_xlfn.IFS(AND(F9035="1",VLOOKUP(B9035,Albert!B:C,2,FALSE)=C9035),"Igual")</f>
        <v>#N/A</v>
      </c>
      <c r="I9035" t="e" cm="1">
        <f t="array" ref="I9035">_xlfn.IFS(AND(F9035="1",VLOOKUP(B9035,#REF!,2,FALSE)=C9035),"Igual")</f>
        <v>#REF!</v>
      </c>
      <c r="J9035" t="e" cm="1">
        <f t="array" ref="J9035">_xlfn.IFS(AND(F9035="1",VLOOKUP(B9035,DistilRoberta!B:C,2,FALSE)=C9035),"Igual")</f>
        <v>#N/A</v>
      </c>
      <c r="K9035" t="e" cm="1">
        <f t="array" ref="K9035">_xlfn.IFS(AND(F9035="1",VLOOKUP(B9035,Deberta!B:C,2,FALSE)=C9035),"Igual")</f>
        <v>#N/A</v>
      </c>
      <c r="L9035" t="e" cm="1">
        <f t="array" ref="L9035">_xlfn.IFS(AND(F9035="1",VLOOKUP(B9035,'T5'!B:C,2,FALSE)=C9035),"T5")</f>
        <v>#N/A</v>
      </c>
      <c r="M9035" t="e" cm="1">
        <f t="array" ref="M9035">_xlfn.IFS(AND(F9035="1",VLOOKUP(B9035,Multilingual!B:C,2,FALSE)=C9035),"Igual")</f>
        <v>#N/A</v>
      </c>
    </row>
    <row r="9036" spans="1:13" x14ac:dyDescent="0.35">
      <c r="A9036">
        <v>9034</v>
      </c>
      <c r="B9036" t="s">
        <v>8469</v>
      </c>
      <c r="C9036" t="s">
        <v>1781</v>
      </c>
      <c r="D9036">
        <v>0.77741855382919312</v>
      </c>
      <c r="E9036" t="s">
        <v>1782</v>
      </c>
      <c r="F9036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7-0,8</v>
      </c>
      <c r="G9036" t="e" cm="1">
        <f t="array" ref="G9036">_xlfn.IFS(AND(F9036="1",VLOOKUP(B9036,'all-mpnet-base'!B:C,2,FALSE)=C9036),"Igual")</f>
        <v>#N/A</v>
      </c>
      <c r="H9036" t="e" cm="1">
        <f t="array" ref="H9036">_xlfn.IFS(AND(F9036="1",VLOOKUP(B9036,Albert!B:C,2,FALSE)=C9036),"Igual")</f>
        <v>#N/A</v>
      </c>
      <c r="I9036" t="e" cm="1">
        <f t="array" ref="I9036">_xlfn.IFS(AND(F9036="1",VLOOKUP(B9036,#REF!,2,FALSE)=C9036),"Igual")</f>
        <v>#REF!</v>
      </c>
      <c r="J9036" t="e" cm="1">
        <f t="array" ref="J9036">_xlfn.IFS(AND(F9036="1",VLOOKUP(B9036,DistilRoberta!B:C,2,FALSE)=C9036),"Igual")</f>
        <v>#N/A</v>
      </c>
      <c r="K9036" t="e" cm="1">
        <f t="array" ref="K9036">_xlfn.IFS(AND(F9036="1",VLOOKUP(B9036,Deberta!B:C,2,FALSE)=C9036),"Igual")</f>
        <v>#N/A</v>
      </c>
      <c r="L9036" t="e" cm="1">
        <f t="array" ref="L9036">_xlfn.IFS(AND(F9036="1",VLOOKUP(B9036,'T5'!B:C,2,FALSE)=C9036),"T5")</f>
        <v>#N/A</v>
      </c>
      <c r="M9036" t="e" cm="1">
        <f t="array" ref="M9036">_xlfn.IFS(AND(F9036="1",VLOOKUP(B9036,Multilingual!B:C,2,FALSE)=C9036),"Igual")</f>
        <v>#N/A</v>
      </c>
    </row>
    <row r="9037" spans="1:13" x14ac:dyDescent="0.35">
      <c r="A9037">
        <v>9035</v>
      </c>
      <c r="B9037" t="s">
        <v>8470</v>
      </c>
      <c r="C9037" t="s">
        <v>5436</v>
      </c>
      <c r="D9037">
        <v>0.64572489261627197</v>
      </c>
      <c r="E9037" t="s">
        <v>5437</v>
      </c>
      <c r="F9037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t="e" cm="1">
        <f t="array" ref="G9037">_xlfn.IFS(AND(F9037="1",VLOOKUP(B9037,'all-mpnet-base'!B:C,2,FALSE)=C9037),"Igual")</f>
        <v>#N/A</v>
      </c>
      <c r="H9037" t="e" cm="1">
        <f t="array" ref="H9037">_xlfn.IFS(AND(F9037="1",VLOOKUP(B9037,Albert!B:C,2,FALSE)=C9037),"Igual")</f>
        <v>#N/A</v>
      </c>
      <c r="I9037" t="e" cm="1">
        <f t="array" ref="I9037">_xlfn.IFS(AND(F9037="1",VLOOKUP(B9037,#REF!,2,FALSE)=C9037),"Igual")</f>
        <v>#REF!</v>
      </c>
      <c r="J9037" t="e" cm="1">
        <f t="array" ref="J9037">_xlfn.IFS(AND(F9037="1",VLOOKUP(B9037,DistilRoberta!B:C,2,FALSE)=C9037),"Igual")</f>
        <v>#N/A</v>
      </c>
      <c r="K9037" t="e" cm="1">
        <f t="array" ref="K9037">_xlfn.IFS(AND(F9037="1",VLOOKUP(B9037,Deberta!B:C,2,FALSE)=C9037),"Igual")</f>
        <v>#N/A</v>
      </c>
      <c r="L9037" t="e" cm="1">
        <f t="array" ref="L9037">_xlfn.IFS(AND(F9037="1",VLOOKUP(B9037,'T5'!B:C,2,FALSE)=C9037),"T5")</f>
        <v>#N/A</v>
      </c>
      <c r="M9037" t="e" cm="1">
        <f t="array" ref="M9037">_xlfn.IFS(AND(F9037="1",VLOOKUP(B9037,Multilingual!B:C,2,FALSE)=C9037),"Igual")</f>
        <v>#N/A</v>
      </c>
    </row>
    <row r="9038" spans="1:13" x14ac:dyDescent="0.35">
      <c r="A9038">
        <v>9036</v>
      </c>
      <c r="B9038" t="s">
        <v>192</v>
      </c>
      <c r="C9038" t="s">
        <v>193</v>
      </c>
      <c r="D9038">
        <v>0.99999982118606567</v>
      </c>
      <c r="E9038" t="s">
        <v>194</v>
      </c>
      <c r="F9038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9-1</v>
      </c>
      <c r="G9038" t="e" cm="1">
        <f t="array" ref="G9038">_xlfn.IFS(AND(F9038="1",VLOOKUP(B9038,'all-mpnet-base'!B:C,2,FALSE)=C9038),"Igual")</f>
        <v>#N/A</v>
      </c>
      <c r="H9038" t="e" cm="1">
        <f t="array" ref="H9038">_xlfn.IFS(AND(F9038="1",VLOOKUP(B9038,Albert!B:C,2,FALSE)=C9038),"Igual")</f>
        <v>#N/A</v>
      </c>
      <c r="I9038" t="e" cm="1">
        <f t="array" ref="I9038">_xlfn.IFS(AND(F9038="1",VLOOKUP(B9038,#REF!,2,FALSE)=C9038),"Igual")</f>
        <v>#REF!</v>
      </c>
      <c r="J9038" t="e" cm="1">
        <f t="array" ref="J9038">_xlfn.IFS(AND(F9038="1",VLOOKUP(B9038,DistilRoberta!B:C,2,FALSE)=C9038),"Igual")</f>
        <v>#N/A</v>
      </c>
      <c r="K9038" t="e" cm="1">
        <f t="array" ref="K9038">_xlfn.IFS(AND(F9038="1",VLOOKUP(B9038,Deberta!B:C,2,FALSE)=C9038),"Igual")</f>
        <v>#N/A</v>
      </c>
      <c r="L9038" t="e" cm="1">
        <f t="array" ref="L9038">_xlfn.IFS(AND(F9038="1",VLOOKUP(B9038,'T5'!B:C,2,FALSE)=C9038),"T5")</f>
        <v>#N/A</v>
      </c>
      <c r="M9038" t="e" cm="1">
        <f t="array" ref="M9038">_xlfn.IFS(AND(F9038="1",VLOOKUP(B9038,Multilingual!B:C,2,FALSE)=C9038),"Igual")</f>
        <v>#N/A</v>
      </c>
    </row>
    <row r="9039" spans="1:13" x14ac:dyDescent="0.35">
      <c r="A9039">
        <v>9037</v>
      </c>
      <c r="B9039" t="s">
        <v>933</v>
      </c>
      <c r="C9039" t="s">
        <v>2901</v>
      </c>
      <c r="D9039">
        <v>0.8635743260383606</v>
      </c>
      <c r="E9039" t="s">
        <v>2902</v>
      </c>
      <c r="F9039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8-0,9</v>
      </c>
      <c r="G9039" t="e" cm="1">
        <f t="array" ref="G9039">_xlfn.IFS(AND(F9039="1",VLOOKUP(B9039,'all-mpnet-base'!B:C,2,FALSE)=C9039),"Igual")</f>
        <v>#N/A</v>
      </c>
      <c r="H9039" t="e" cm="1">
        <f t="array" ref="H9039">_xlfn.IFS(AND(F9039="1",VLOOKUP(B9039,Albert!B:C,2,FALSE)=C9039),"Igual")</f>
        <v>#N/A</v>
      </c>
      <c r="I9039" t="e" cm="1">
        <f t="array" ref="I9039">_xlfn.IFS(AND(F9039="1",VLOOKUP(B9039,#REF!,2,FALSE)=C9039),"Igual")</f>
        <v>#REF!</v>
      </c>
      <c r="J9039" t="e" cm="1">
        <f t="array" ref="J9039">_xlfn.IFS(AND(F9039="1",VLOOKUP(B9039,DistilRoberta!B:C,2,FALSE)=C9039),"Igual")</f>
        <v>#N/A</v>
      </c>
      <c r="K9039" t="e" cm="1">
        <f t="array" ref="K9039">_xlfn.IFS(AND(F9039="1",VLOOKUP(B9039,Deberta!B:C,2,FALSE)=C9039),"Igual")</f>
        <v>#N/A</v>
      </c>
      <c r="L9039" t="e" cm="1">
        <f t="array" ref="L9039">_xlfn.IFS(AND(F9039="1",VLOOKUP(B9039,'T5'!B:C,2,FALSE)=C9039),"T5")</f>
        <v>#N/A</v>
      </c>
      <c r="M9039" t="e" cm="1">
        <f t="array" ref="M9039">_xlfn.IFS(AND(F9039="1",VLOOKUP(B9039,Multilingual!B:C,2,FALSE)=C9039),"Igual")</f>
        <v>#N/A</v>
      </c>
    </row>
    <row r="9040" spans="1:13" x14ac:dyDescent="0.35">
      <c r="A9040">
        <v>9038</v>
      </c>
      <c r="B9040" t="s">
        <v>2538</v>
      </c>
      <c r="C9040" t="s">
        <v>2539</v>
      </c>
      <c r="D9040">
        <v>1</v>
      </c>
      <c r="E9040" t="s">
        <v>2540</v>
      </c>
      <c r="F9040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1</v>
      </c>
      <c r="G9040" t="str" cm="1">
        <f t="array" ref="G9040">_xlfn.IFS(AND(F9040="1",VLOOKUP(B9040,'all-mpnet-base'!B:C,2,FALSE)=C9040),"Igual")</f>
        <v>Igual</v>
      </c>
      <c r="H9040" t="str" cm="1">
        <f t="array" ref="H9040">_xlfn.IFS(AND(F9040="1",VLOOKUP(B9040,Albert!B:C,2,FALSE)=C9040),"Igual")</f>
        <v>Igual</v>
      </c>
      <c r="I9040" t="e" cm="1">
        <f t="array" ref="I9040">_xlfn.IFS(AND(F9040="1",VLOOKUP(B9040,#REF!,2,FALSE)=C9040),"Igual")</f>
        <v>#REF!</v>
      </c>
      <c r="J9040" t="str" cm="1">
        <f t="array" ref="J9040">_xlfn.IFS(AND(F9040="1",VLOOKUP(B9040,DistilRoberta!B:C,2,FALSE)=C9040),"Igual")</f>
        <v>Igual</v>
      </c>
      <c r="K9040" t="e" cm="1">
        <f t="array" ref="K9040">_xlfn.IFS(AND(F9040="1",VLOOKUP(B9040,Deberta!B:C,2,FALSE)=C9040),"Igual")</f>
        <v>#N/A</v>
      </c>
      <c r="L9040" t="e" cm="1">
        <f t="array" ref="L9040">_xlfn.IFS(AND(F9040="1",VLOOKUP(B9040,'T5'!B:C,2,FALSE)=C9040),"T5")</f>
        <v>#N/A</v>
      </c>
      <c r="M9040" t="e" cm="1">
        <f t="array" ref="M9040">_xlfn.IFS(AND(F9040="1",VLOOKUP(B9040,Multilingual!B:C,2,FALSE)=C9040),"Igual")</f>
        <v>#N/A</v>
      </c>
    </row>
    <row r="9041" spans="1:13" x14ac:dyDescent="0.35">
      <c r="A9041">
        <v>9039</v>
      </c>
      <c r="B9041" t="s">
        <v>192</v>
      </c>
      <c r="C9041" t="s">
        <v>193</v>
      </c>
      <c r="D9041">
        <v>0.99999982118606567</v>
      </c>
      <c r="E9041" t="s">
        <v>194</v>
      </c>
      <c r="F9041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9-1</v>
      </c>
      <c r="G9041" t="e" cm="1">
        <f t="array" ref="G9041">_xlfn.IFS(AND(F9041="1",VLOOKUP(B9041,'all-mpnet-base'!B:C,2,FALSE)=C9041),"Igual")</f>
        <v>#N/A</v>
      </c>
      <c r="H9041" t="e" cm="1">
        <f t="array" ref="H9041">_xlfn.IFS(AND(F9041="1",VLOOKUP(B9041,Albert!B:C,2,FALSE)=C9041),"Igual")</f>
        <v>#N/A</v>
      </c>
      <c r="I9041" t="e" cm="1">
        <f t="array" ref="I9041">_xlfn.IFS(AND(F9041="1",VLOOKUP(B9041,#REF!,2,FALSE)=C9041),"Igual")</f>
        <v>#REF!</v>
      </c>
      <c r="J9041" t="e" cm="1">
        <f t="array" ref="J9041">_xlfn.IFS(AND(F9041="1",VLOOKUP(B9041,DistilRoberta!B:C,2,FALSE)=C9041),"Igual")</f>
        <v>#N/A</v>
      </c>
      <c r="K9041" t="e" cm="1">
        <f t="array" ref="K9041">_xlfn.IFS(AND(F9041="1",VLOOKUP(B9041,Deberta!B:C,2,FALSE)=C9041),"Igual")</f>
        <v>#N/A</v>
      </c>
      <c r="L9041" t="e" cm="1">
        <f t="array" ref="L9041">_xlfn.IFS(AND(F9041="1",VLOOKUP(B9041,'T5'!B:C,2,FALSE)=C9041),"T5")</f>
        <v>#N/A</v>
      </c>
      <c r="M9041" t="e" cm="1">
        <f t="array" ref="M9041">_xlfn.IFS(AND(F9041="1",VLOOKUP(B9041,Multilingual!B:C,2,FALSE)=C9041),"Igual")</f>
        <v>#N/A</v>
      </c>
    </row>
    <row r="9042" spans="1:13" x14ac:dyDescent="0.35">
      <c r="A9042">
        <v>9040</v>
      </c>
      <c r="B9042" t="s">
        <v>933</v>
      </c>
      <c r="C9042" t="s">
        <v>2901</v>
      </c>
      <c r="D9042">
        <v>0.8635743260383606</v>
      </c>
      <c r="E9042" t="s">
        <v>2902</v>
      </c>
      <c r="F9042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8-0,9</v>
      </c>
      <c r="G9042" t="e" cm="1">
        <f t="array" ref="G9042">_xlfn.IFS(AND(F9042="1",VLOOKUP(B9042,'all-mpnet-base'!B:C,2,FALSE)=C9042),"Igual")</f>
        <v>#N/A</v>
      </c>
      <c r="H9042" t="e" cm="1">
        <f t="array" ref="H9042">_xlfn.IFS(AND(F9042="1",VLOOKUP(B9042,Albert!B:C,2,FALSE)=C9042),"Igual")</f>
        <v>#N/A</v>
      </c>
      <c r="I9042" t="e" cm="1">
        <f t="array" ref="I9042">_xlfn.IFS(AND(F9042="1",VLOOKUP(B9042,#REF!,2,FALSE)=C9042),"Igual")</f>
        <v>#REF!</v>
      </c>
      <c r="J9042" t="e" cm="1">
        <f t="array" ref="J9042">_xlfn.IFS(AND(F9042="1",VLOOKUP(B9042,DistilRoberta!B:C,2,FALSE)=C9042),"Igual")</f>
        <v>#N/A</v>
      </c>
      <c r="K9042" t="e" cm="1">
        <f t="array" ref="K9042">_xlfn.IFS(AND(F9042="1",VLOOKUP(B9042,Deberta!B:C,2,FALSE)=C9042),"Igual")</f>
        <v>#N/A</v>
      </c>
      <c r="L9042" t="e" cm="1">
        <f t="array" ref="L9042">_xlfn.IFS(AND(F9042="1",VLOOKUP(B9042,'T5'!B:C,2,FALSE)=C9042),"T5")</f>
        <v>#N/A</v>
      </c>
      <c r="M9042" t="e" cm="1">
        <f t="array" ref="M9042">_xlfn.IFS(AND(F9042="1",VLOOKUP(B9042,Multilingual!B:C,2,FALSE)=C9042),"Igual")</f>
        <v>#N/A</v>
      </c>
    </row>
    <row r="9043" spans="1:13" x14ac:dyDescent="0.35">
      <c r="A9043">
        <v>9041</v>
      </c>
      <c r="B9043" t="s">
        <v>2538</v>
      </c>
      <c r="C9043" t="s">
        <v>2539</v>
      </c>
      <c r="D9043">
        <v>1</v>
      </c>
      <c r="E9043" t="s">
        <v>2540</v>
      </c>
      <c r="F9043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1</v>
      </c>
      <c r="G9043" t="str" cm="1">
        <f t="array" ref="G9043">_xlfn.IFS(AND(F9043="1",VLOOKUP(B9043,'all-mpnet-base'!B:C,2,FALSE)=C9043),"Igual")</f>
        <v>Igual</v>
      </c>
      <c r="H9043" t="str" cm="1">
        <f t="array" ref="H9043">_xlfn.IFS(AND(F9043="1",VLOOKUP(B9043,Albert!B:C,2,FALSE)=C9043),"Igual")</f>
        <v>Igual</v>
      </c>
      <c r="I9043" t="e" cm="1">
        <f t="array" ref="I9043">_xlfn.IFS(AND(F9043="1",VLOOKUP(B9043,#REF!,2,FALSE)=C9043),"Igual")</f>
        <v>#REF!</v>
      </c>
      <c r="J9043" t="str" cm="1">
        <f t="array" ref="J9043">_xlfn.IFS(AND(F9043="1",VLOOKUP(B9043,DistilRoberta!B:C,2,FALSE)=C9043),"Igual")</f>
        <v>Igual</v>
      </c>
      <c r="K9043" t="e" cm="1">
        <f t="array" ref="K9043">_xlfn.IFS(AND(F9043="1",VLOOKUP(B9043,Deberta!B:C,2,FALSE)=C9043),"Igual")</f>
        <v>#N/A</v>
      </c>
      <c r="L9043" t="e" cm="1">
        <f t="array" ref="L9043">_xlfn.IFS(AND(F9043="1",VLOOKUP(B9043,'T5'!B:C,2,FALSE)=C9043),"T5")</f>
        <v>#N/A</v>
      </c>
      <c r="M9043" t="e" cm="1">
        <f t="array" ref="M9043">_xlfn.IFS(AND(F9043="1",VLOOKUP(B9043,Multilingual!B:C,2,FALSE)=C9043),"Igual")</f>
        <v>#N/A</v>
      </c>
    </row>
    <row r="9044" spans="1:13" x14ac:dyDescent="0.35">
      <c r="A9044">
        <v>9042</v>
      </c>
      <c r="B9044" t="s">
        <v>192</v>
      </c>
      <c r="C9044" t="s">
        <v>193</v>
      </c>
      <c r="D9044">
        <v>0.99999982118606567</v>
      </c>
      <c r="E9044" t="s">
        <v>194</v>
      </c>
      <c r="F904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9-1</v>
      </c>
      <c r="G9044" t="e" cm="1">
        <f t="array" ref="G9044">_xlfn.IFS(AND(F9044="1",VLOOKUP(B9044,'all-mpnet-base'!B:C,2,FALSE)=C9044),"Igual")</f>
        <v>#N/A</v>
      </c>
      <c r="H9044" t="e" cm="1">
        <f t="array" ref="H9044">_xlfn.IFS(AND(F9044="1",VLOOKUP(B9044,Albert!B:C,2,FALSE)=C9044),"Igual")</f>
        <v>#N/A</v>
      </c>
      <c r="I9044" t="e" cm="1">
        <f t="array" ref="I9044">_xlfn.IFS(AND(F9044="1",VLOOKUP(B9044,#REF!,2,FALSE)=C9044),"Igual")</f>
        <v>#REF!</v>
      </c>
      <c r="J9044" t="e" cm="1">
        <f t="array" ref="J9044">_xlfn.IFS(AND(F9044="1",VLOOKUP(B9044,DistilRoberta!B:C,2,FALSE)=C9044),"Igual")</f>
        <v>#N/A</v>
      </c>
      <c r="K9044" t="e" cm="1">
        <f t="array" ref="K9044">_xlfn.IFS(AND(F9044="1",VLOOKUP(B9044,Deberta!B:C,2,FALSE)=C9044),"Igual")</f>
        <v>#N/A</v>
      </c>
      <c r="L9044" t="e" cm="1">
        <f t="array" ref="L9044">_xlfn.IFS(AND(F9044="1",VLOOKUP(B9044,'T5'!B:C,2,FALSE)=C9044),"T5")</f>
        <v>#N/A</v>
      </c>
      <c r="M9044" t="e" cm="1">
        <f t="array" ref="M9044">_xlfn.IFS(AND(F9044="1",VLOOKUP(B9044,Multilingual!B:C,2,FALSE)=C9044),"Igual")</f>
        <v>#N/A</v>
      </c>
    </row>
    <row r="9045" spans="1:13" x14ac:dyDescent="0.35">
      <c r="A9045">
        <v>9043</v>
      </c>
      <c r="B9045" t="s">
        <v>933</v>
      </c>
      <c r="C9045" t="s">
        <v>2901</v>
      </c>
      <c r="D9045">
        <v>0.8635743260383606</v>
      </c>
      <c r="E9045" t="s">
        <v>2902</v>
      </c>
      <c r="F9045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8-0,9</v>
      </c>
      <c r="G9045" t="e" cm="1">
        <f t="array" ref="G9045">_xlfn.IFS(AND(F9045="1",VLOOKUP(B9045,'all-mpnet-base'!B:C,2,FALSE)=C9045),"Igual")</f>
        <v>#N/A</v>
      </c>
      <c r="H9045" t="e" cm="1">
        <f t="array" ref="H9045">_xlfn.IFS(AND(F9045="1",VLOOKUP(B9045,Albert!B:C,2,FALSE)=C9045),"Igual")</f>
        <v>#N/A</v>
      </c>
      <c r="I9045" t="e" cm="1">
        <f t="array" ref="I9045">_xlfn.IFS(AND(F9045="1",VLOOKUP(B9045,#REF!,2,FALSE)=C9045),"Igual")</f>
        <v>#REF!</v>
      </c>
      <c r="J9045" t="e" cm="1">
        <f t="array" ref="J9045">_xlfn.IFS(AND(F9045="1",VLOOKUP(B9045,DistilRoberta!B:C,2,FALSE)=C9045),"Igual")</f>
        <v>#N/A</v>
      </c>
      <c r="K9045" t="e" cm="1">
        <f t="array" ref="K9045">_xlfn.IFS(AND(F9045="1",VLOOKUP(B9045,Deberta!B:C,2,FALSE)=C9045),"Igual")</f>
        <v>#N/A</v>
      </c>
      <c r="L9045" t="e" cm="1">
        <f t="array" ref="L9045">_xlfn.IFS(AND(F9045="1",VLOOKUP(B9045,'T5'!B:C,2,FALSE)=C9045),"T5")</f>
        <v>#N/A</v>
      </c>
      <c r="M9045" t="e" cm="1">
        <f t="array" ref="M9045">_xlfn.IFS(AND(F9045="1",VLOOKUP(B9045,Multilingual!B:C,2,FALSE)=C9045),"Igual")</f>
        <v>#N/A</v>
      </c>
    </row>
    <row r="9046" spans="1:13" x14ac:dyDescent="0.35">
      <c r="A9046">
        <v>9044</v>
      </c>
      <c r="B9046" t="s">
        <v>2538</v>
      </c>
      <c r="C9046" t="s">
        <v>2539</v>
      </c>
      <c r="D9046">
        <v>1</v>
      </c>
      <c r="E9046" t="s">
        <v>2540</v>
      </c>
      <c r="F9046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1</v>
      </c>
      <c r="G9046" t="str" cm="1">
        <f t="array" ref="G9046">_xlfn.IFS(AND(F9046="1",VLOOKUP(B9046,'all-mpnet-base'!B:C,2,FALSE)=C9046),"Igual")</f>
        <v>Igual</v>
      </c>
      <c r="H9046" t="str" cm="1">
        <f t="array" ref="H9046">_xlfn.IFS(AND(F9046="1",VLOOKUP(B9046,Albert!B:C,2,FALSE)=C9046),"Igual")</f>
        <v>Igual</v>
      </c>
      <c r="I9046" t="e" cm="1">
        <f t="array" ref="I9046">_xlfn.IFS(AND(F9046="1",VLOOKUP(B9046,#REF!,2,FALSE)=C9046),"Igual")</f>
        <v>#REF!</v>
      </c>
      <c r="J9046" t="str" cm="1">
        <f t="array" ref="J9046">_xlfn.IFS(AND(F9046="1",VLOOKUP(B9046,DistilRoberta!B:C,2,FALSE)=C9046),"Igual")</f>
        <v>Igual</v>
      </c>
      <c r="K9046" t="e" cm="1">
        <f t="array" ref="K9046">_xlfn.IFS(AND(F9046="1",VLOOKUP(B9046,Deberta!B:C,2,FALSE)=C9046),"Igual")</f>
        <v>#N/A</v>
      </c>
      <c r="L9046" t="e" cm="1">
        <f t="array" ref="L9046">_xlfn.IFS(AND(F9046="1",VLOOKUP(B9046,'T5'!B:C,2,FALSE)=C9046),"T5")</f>
        <v>#N/A</v>
      </c>
      <c r="M9046" t="e" cm="1">
        <f t="array" ref="M9046">_xlfn.IFS(AND(F9046="1",VLOOKUP(B9046,Multilingual!B:C,2,FALSE)=C9046),"Igual")</f>
        <v>#N/A</v>
      </c>
    </row>
    <row r="9047" spans="1:13" x14ac:dyDescent="0.35">
      <c r="A9047">
        <v>9045</v>
      </c>
      <c r="B9047" t="s">
        <v>8473</v>
      </c>
      <c r="C9047" t="s">
        <v>8474</v>
      </c>
      <c r="D9047">
        <v>0.86923819780349731</v>
      </c>
      <c r="E9047" t="s">
        <v>8475</v>
      </c>
      <c r="F9047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8-0,9</v>
      </c>
      <c r="G9047" t="e" cm="1">
        <f t="array" ref="G9047">_xlfn.IFS(AND(F9047="1",VLOOKUP(B9047,'all-mpnet-base'!B:C,2,FALSE)=C9047),"Igual")</f>
        <v>#N/A</v>
      </c>
      <c r="H9047" t="e" cm="1">
        <f t="array" ref="H9047">_xlfn.IFS(AND(F9047="1",VLOOKUP(B9047,Albert!B:C,2,FALSE)=C9047),"Igual")</f>
        <v>#N/A</v>
      </c>
      <c r="I9047" t="e" cm="1">
        <f t="array" ref="I9047">_xlfn.IFS(AND(F9047="1",VLOOKUP(B9047,#REF!,2,FALSE)=C9047),"Igual")</f>
        <v>#REF!</v>
      </c>
      <c r="J9047" t="e" cm="1">
        <f t="array" ref="J9047">_xlfn.IFS(AND(F9047="1",VLOOKUP(B9047,DistilRoberta!B:C,2,FALSE)=C9047),"Igual")</f>
        <v>#N/A</v>
      </c>
      <c r="K9047" t="e" cm="1">
        <f t="array" ref="K9047">_xlfn.IFS(AND(F9047="1",VLOOKUP(B9047,Deberta!B:C,2,FALSE)=C9047),"Igual")</f>
        <v>#N/A</v>
      </c>
      <c r="L9047" t="e" cm="1">
        <f t="array" ref="L9047">_xlfn.IFS(AND(F9047="1",VLOOKUP(B9047,'T5'!B:C,2,FALSE)=C9047),"T5")</f>
        <v>#N/A</v>
      </c>
      <c r="M9047" t="e" cm="1">
        <f t="array" ref="M9047">_xlfn.IFS(AND(F9047="1",VLOOKUP(B9047,Multilingual!B:C,2,FALSE)=C9047),"Igual")</f>
        <v>#N/A</v>
      </c>
    </row>
    <row r="9048" spans="1:13" x14ac:dyDescent="0.35">
      <c r="A9048">
        <v>9046</v>
      </c>
      <c r="B9048" t="s">
        <v>2538</v>
      </c>
      <c r="C9048" t="s">
        <v>2539</v>
      </c>
      <c r="D9048">
        <v>1</v>
      </c>
      <c r="E9048" t="s">
        <v>2540</v>
      </c>
      <c r="F9048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1</v>
      </c>
      <c r="G9048" t="str" cm="1">
        <f t="array" ref="G9048">_xlfn.IFS(AND(F9048="1",VLOOKUP(B9048,'all-mpnet-base'!B:C,2,FALSE)=C9048),"Igual")</f>
        <v>Igual</v>
      </c>
      <c r="H9048" t="str" cm="1">
        <f t="array" ref="H9048">_xlfn.IFS(AND(F9048="1",VLOOKUP(B9048,Albert!B:C,2,FALSE)=C9048),"Igual")</f>
        <v>Igual</v>
      </c>
      <c r="I9048" t="e" cm="1">
        <f t="array" ref="I9048">_xlfn.IFS(AND(F9048="1",VLOOKUP(B9048,#REF!,2,FALSE)=C9048),"Igual")</f>
        <v>#REF!</v>
      </c>
      <c r="J9048" t="str" cm="1">
        <f t="array" ref="J9048">_xlfn.IFS(AND(F9048="1",VLOOKUP(B9048,DistilRoberta!B:C,2,FALSE)=C9048),"Igual")</f>
        <v>Igual</v>
      </c>
      <c r="K9048" t="e" cm="1">
        <f t="array" ref="K9048">_xlfn.IFS(AND(F9048="1",VLOOKUP(B9048,Deberta!B:C,2,FALSE)=C9048),"Igual")</f>
        <v>#N/A</v>
      </c>
      <c r="L9048" t="e" cm="1">
        <f t="array" ref="L9048">_xlfn.IFS(AND(F9048="1",VLOOKUP(B9048,'T5'!B:C,2,FALSE)=C9048),"T5")</f>
        <v>#N/A</v>
      </c>
      <c r="M9048" t="e" cm="1">
        <f t="array" ref="M9048">_xlfn.IFS(AND(F9048="1",VLOOKUP(B9048,Multilingual!B:C,2,FALSE)=C9048),"Igual")</f>
        <v>#N/A</v>
      </c>
    </row>
    <row r="9049" spans="1:13" x14ac:dyDescent="0.35">
      <c r="A9049">
        <v>9047</v>
      </c>
      <c r="B9049" t="s">
        <v>8476</v>
      </c>
      <c r="C9049" t="s">
        <v>11664</v>
      </c>
      <c r="D9049">
        <v>0.5770377516746521</v>
      </c>
      <c r="E9049" t="s">
        <v>11665</v>
      </c>
      <c r="F9049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5-0,6</v>
      </c>
      <c r="G9049" t="e" cm="1">
        <f t="array" ref="G9049">_xlfn.IFS(AND(F9049="1",VLOOKUP(B9049,'all-mpnet-base'!B:C,2,FALSE)=C9049),"Igual")</f>
        <v>#N/A</v>
      </c>
      <c r="H9049" t="e" cm="1">
        <f t="array" ref="H9049">_xlfn.IFS(AND(F9049="1",VLOOKUP(B9049,Albert!B:C,2,FALSE)=C9049),"Igual")</f>
        <v>#N/A</v>
      </c>
      <c r="I9049" t="e" cm="1">
        <f t="array" ref="I9049">_xlfn.IFS(AND(F9049="1",VLOOKUP(B9049,#REF!,2,FALSE)=C9049),"Igual")</f>
        <v>#REF!</v>
      </c>
      <c r="J9049" t="e" cm="1">
        <f t="array" ref="J9049">_xlfn.IFS(AND(F9049="1",VLOOKUP(B9049,DistilRoberta!B:C,2,FALSE)=C9049),"Igual")</f>
        <v>#N/A</v>
      </c>
      <c r="K9049" t="e" cm="1">
        <f t="array" ref="K9049">_xlfn.IFS(AND(F9049="1",VLOOKUP(B9049,Deberta!B:C,2,FALSE)=C9049),"Igual")</f>
        <v>#N/A</v>
      </c>
      <c r="L9049" t="e" cm="1">
        <f t="array" ref="L9049">_xlfn.IFS(AND(F9049="1",VLOOKUP(B9049,'T5'!B:C,2,FALSE)=C9049),"T5")</f>
        <v>#N/A</v>
      </c>
      <c r="M9049" t="e" cm="1">
        <f t="array" ref="M9049">_xlfn.IFS(AND(F9049="1",VLOOKUP(B9049,Multilingual!B:C,2,FALSE)=C9049),"Igual")</f>
        <v>#N/A</v>
      </c>
    </row>
    <row r="9050" spans="1:13" x14ac:dyDescent="0.35">
      <c r="A9050">
        <v>9048</v>
      </c>
      <c r="B9050" t="s">
        <v>933</v>
      </c>
      <c r="C9050" t="s">
        <v>2901</v>
      </c>
      <c r="D9050">
        <v>0.8635743260383606</v>
      </c>
      <c r="E9050" t="s">
        <v>2902</v>
      </c>
      <c r="F9050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8-0,9</v>
      </c>
      <c r="G9050" t="e" cm="1">
        <f t="array" ref="G9050">_xlfn.IFS(AND(F9050="1",VLOOKUP(B9050,'all-mpnet-base'!B:C,2,FALSE)=C9050),"Igual")</f>
        <v>#N/A</v>
      </c>
      <c r="H9050" t="e" cm="1">
        <f t="array" ref="H9050">_xlfn.IFS(AND(F9050="1",VLOOKUP(B9050,Albert!B:C,2,FALSE)=C9050),"Igual")</f>
        <v>#N/A</v>
      </c>
      <c r="I9050" t="e" cm="1">
        <f t="array" ref="I9050">_xlfn.IFS(AND(F9050="1",VLOOKUP(B9050,#REF!,2,FALSE)=C9050),"Igual")</f>
        <v>#REF!</v>
      </c>
      <c r="J9050" t="e" cm="1">
        <f t="array" ref="J9050">_xlfn.IFS(AND(F9050="1",VLOOKUP(B9050,DistilRoberta!B:C,2,FALSE)=C9050),"Igual")</f>
        <v>#N/A</v>
      </c>
      <c r="K9050" t="e" cm="1">
        <f t="array" ref="K9050">_xlfn.IFS(AND(F9050="1",VLOOKUP(B9050,Deberta!B:C,2,FALSE)=C9050),"Igual")</f>
        <v>#N/A</v>
      </c>
      <c r="L9050" t="e" cm="1">
        <f t="array" ref="L9050">_xlfn.IFS(AND(F9050="1",VLOOKUP(B9050,'T5'!B:C,2,FALSE)=C9050),"T5")</f>
        <v>#N/A</v>
      </c>
      <c r="M9050" t="e" cm="1">
        <f t="array" ref="M9050">_xlfn.IFS(AND(F9050="1",VLOOKUP(B9050,Multilingual!B:C,2,FALSE)=C9050),"Igual")</f>
        <v>#N/A</v>
      </c>
    </row>
    <row r="9051" spans="1:13" x14ac:dyDescent="0.35">
      <c r="A9051">
        <v>9049</v>
      </c>
      <c r="B9051" t="s">
        <v>7579</v>
      </c>
      <c r="C9051" t="s">
        <v>7580</v>
      </c>
      <c r="D9051">
        <v>1</v>
      </c>
      <c r="E9051" t="s">
        <v>7581</v>
      </c>
      <c r="F9051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1</v>
      </c>
      <c r="G9051" t="str" cm="1">
        <f t="array" ref="G9051">_xlfn.IFS(AND(F9051="1",VLOOKUP(B9051,'all-mpnet-base'!B:C,2,FALSE)=C9051),"Igual")</f>
        <v>Igual</v>
      </c>
      <c r="H9051" t="str" cm="1">
        <f t="array" ref="H9051">_xlfn.IFS(AND(F9051="1",VLOOKUP(B9051,Albert!B:C,2,FALSE)=C9051),"Igual")</f>
        <v>Igual</v>
      </c>
      <c r="I9051" t="e" cm="1">
        <f t="array" ref="I9051">_xlfn.IFS(AND(F9051="1",VLOOKUP(B9051,#REF!,2,FALSE)=C9051),"Igual")</f>
        <v>#REF!</v>
      </c>
      <c r="J9051" t="str" cm="1">
        <f t="array" ref="J9051">_xlfn.IFS(AND(F9051="1",VLOOKUP(B9051,DistilRoberta!B:C,2,FALSE)=C9051),"Igual")</f>
        <v>Igual</v>
      </c>
      <c r="K9051" t="e" cm="1">
        <f t="array" ref="K9051">_xlfn.IFS(AND(F9051="1",VLOOKUP(B9051,Deberta!B:C,2,FALSE)=C9051),"Igual")</f>
        <v>#N/A</v>
      </c>
      <c r="L9051" t="e" cm="1">
        <f t="array" ref="L9051">_xlfn.IFS(AND(F9051="1",VLOOKUP(B9051,'T5'!B:C,2,FALSE)=C9051),"T5")</f>
        <v>#N/A</v>
      </c>
      <c r="M9051" t="e" cm="1">
        <f t="array" ref="M9051">_xlfn.IFS(AND(F9051="1",VLOOKUP(B9051,Multilingual!B:C,2,FALSE)=C9051),"Igual")</f>
        <v>#N/A</v>
      </c>
    </row>
    <row r="9052" spans="1:13" x14ac:dyDescent="0.35">
      <c r="A9052">
        <v>9050</v>
      </c>
      <c r="B9052" t="s">
        <v>8473</v>
      </c>
      <c r="C9052" t="s">
        <v>8474</v>
      </c>
      <c r="D9052">
        <v>0.86923819780349731</v>
      </c>
      <c r="E9052" t="s">
        <v>8475</v>
      </c>
      <c r="F9052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8-0,9</v>
      </c>
      <c r="G9052" t="e" cm="1">
        <f t="array" ref="G9052">_xlfn.IFS(AND(F9052="1",VLOOKUP(B9052,'all-mpnet-base'!B:C,2,FALSE)=C9052),"Igual")</f>
        <v>#N/A</v>
      </c>
      <c r="H9052" t="e" cm="1">
        <f t="array" ref="H9052">_xlfn.IFS(AND(F9052="1",VLOOKUP(B9052,Albert!B:C,2,FALSE)=C9052),"Igual")</f>
        <v>#N/A</v>
      </c>
      <c r="I9052" t="e" cm="1">
        <f t="array" ref="I9052">_xlfn.IFS(AND(F9052="1",VLOOKUP(B9052,#REF!,2,FALSE)=C9052),"Igual")</f>
        <v>#REF!</v>
      </c>
      <c r="J9052" t="e" cm="1">
        <f t="array" ref="J9052">_xlfn.IFS(AND(F9052="1",VLOOKUP(B9052,DistilRoberta!B:C,2,FALSE)=C9052),"Igual")</f>
        <v>#N/A</v>
      </c>
      <c r="K9052" t="e" cm="1">
        <f t="array" ref="K9052">_xlfn.IFS(AND(F9052="1",VLOOKUP(B9052,Deberta!B:C,2,FALSE)=C9052),"Igual")</f>
        <v>#N/A</v>
      </c>
      <c r="L9052" t="e" cm="1">
        <f t="array" ref="L9052">_xlfn.IFS(AND(F9052="1",VLOOKUP(B9052,'T5'!B:C,2,FALSE)=C9052),"T5")</f>
        <v>#N/A</v>
      </c>
      <c r="M9052" t="e" cm="1">
        <f t="array" ref="M9052">_xlfn.IFS(AND(F9052="1",VLOOKUP(B9052,Multilingual!B:C,2,FALSE)=C9052),"Igual")</f>
        <v>#N/A</v>
      </c>
    </row>
    <row r="9053" spans="1:13" x14ac:dyDescent="0.35">
      <c r="A9053">
        <v>9051</v>
      </c>
      <c r="B9053" t="s">
        <v>2538</v>
      </c>
      <c r="C9053" t="s">
        <v>2539</v>
      </c>
      <c r="D9053">
        <v>1</v>
      </c>
      <c r="E9053" t="s">
        <v>2540</v>
      </c>
      <c r="F9053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1</v>
      </c>
      <c r="G9053" t="str" cm="1">
        <f t="array" ref="G9053">_xlfn.IFS(AND(F9053="1",VLOOKUP(B9053,'all-mpnet-base'!B:C,2,FALSE)=C9053),"Igual")</f>
        <v>Igual</v>
      </c>
      <c r="H9053" t="str" cm="1">
        <f t="array" ref="H9053">_xlfn.IFS(AND(F9053="1",VLOOKUP(B9053,Albert!B:C,2,FALSE)=C9053),"Igual")</f>
        <v>Igual</v>
      </c>
      <c r="I9053" t="e" cm="1">
        <f t="array" ref="I9053">_xlfn.IFS(AND(F9053="1",VLOOKUP(B9053,#REF!,2,FALSE)=C9053),"Igual")</f>
        <v>#REF!</v>
      </c>
      <c r="J9053" t="str" cm="1">
        <f t="array" ref="J9053">_xlfn.IFS(AND(F9053="1",VLOOKUP(B9053,DistilRoberta!B:C,2,FALSE)=C9053),"Igual")</f>
        <v>Igual</v>
      </c>
      <c r="K9053" t="e" cm="1">
        <f t="array" ref="K9053">_xlfn.IFS(AND(F9053="1",VLOOKUP(B9053,Deberta!B:C,2,FALSE)=C9053),"Igual")</f>
        <v>#N/A</v>
      </c>
      <c r="L9053" t="e" cm="1">
        <f t="array" ref="L9053">_xlfn.IFS(AND(F9053="1",VLOOKUP(B9053,'T5'!B:C,2,FALSE)=C9053),"T5")</f>
        <v>#N/A</v>
      </c>
      <c r="M9053" t="e" cm="1">
        <f t="array" ref="M9053">_xlfn.IFS(AND(F9053="1",VLOOKUP(B9053,Multilingual!B:C,2,FALSE)=C9053),"Igual")</f>
        <v>#N/A</v>
      </c>
    </row>
    <row r="9054" spans="1:13" x14ac:dyDescent="0.35">
      <c r="A9054">
        <v>9052</v>
      </c>
      <c r="B9054" t="s">
        <v>8476</v>
      </c>
      <c r="C9054" t="s">
        <v>11664</v>
      </c>
      <c r="D9054">
        <v>0.5770377516746521</v>
      </c>
      <c r="E9054" t="s">
        <v>11665</v>
      </c>
      <c r="F905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5-0,6</v>
      </c>
      <c r="G9054" t="e" cm="1">
        <f t="array" ref="G9054">_xlfn.IFS(AND(F9054="1",VLOOKUP(B9054,'all-mpnet-base'!B:C,2,FALSE)=C9054),"Igual")</f>
        <v>#N/A</v>
      </c>
      <c r="H9054" t="e" cm="1">
        <f t="array" ref="H9054">_xlfn.IFS(AND(F9054="1",VLOOKUP(B9054,Albert!B:C,2,FALSE)=C9054),"Igual")</f>
        <v>#N/A</v>
      </c>
      <c r="I9054" t="e" cm="1">
        <f t="array" ref="I9054">_xlfn.IFS(AND(F9054="1",VLOOKUP(B9054,#REF!,2,FALSE)=C9054),"Igual")</f>
        <v>#REF!</v>
      </c>
      <c r="J9054" t="e" cm="1">
        <f t="array" ref="J9054">_xlfn.IFS(AND(F9054="1",VLOOKUP(B9054,DistilRoberta!B:C,2,FALSE)=C9054),"Igual")</f>
        <v>#N/A</v>
      </c>
      <c r="K9054" t="e" cm="1">
        <f t="array" ref="K9054">_xlfn.IFS(AND(F9054="1",VLOOKUP(B9054,Deberta!B:C,2,FALSE)=C9054),"Igual")</f>
        <v>#N/A</v>
      </c>
      <c r="L9054" t="e" cm="1">
        <f t="array" ref="L9054">_xlfn.IFS(AND(F9054="1",VLOOKUP(B9054,'T5'!B:C,2,FALSE)=C9054),"T5")</f>
        <v>#N/A</v>
      </c>
      <c r="M9054" t="e" cm="1">
        <f t="array" ref="M9054">_xlfn.IFS(AND(F9054="1",VLOOKUP(B9054,Multilingual!B:C,2,FALSE)=C9054),"Igual")</f>
        <v>#N/A</v>
      </c>
    </row>
    <row r="9055" spans="1:13" x14ac:dyDescent="0.35">
      <c r="A9055">
        <v>9053</v>
      </c>
      <c r="B9055" t="s">
        <v>933</v>
      </c>
      <c r="C9055" t="s">
        <v>2901</v>
      </c>
      <c r="D9055">
        <v>0.8635743260383606</v>
      </c>
      <c r="E9055" t="s">
        <v>2902</v>
      </c>
      <c r="F9055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8-0,9</v>
      </c>
      <c r="G9055" t="e" cm="1">
        <f t="array" ref="G9055">_xlfn.IFS(AND(F9055="1",VLOOKUP(B9055,'all-mpnet-base'!B:C,2,FALSE)=C9055),"Igual")</f>
        <v>#N/A</v>
      </c>
      <c r="H9055" t="e" cm="1">
        <f t="array" ref="H9055">_xlfn.IFS(AND(F9055="1",VLOOKUP(B9055,Albert!B:C,2,FALSE)=C9055),"Igual")</f>
        <v>#N/A</v>
      </c>
      <c r="I9055" t="e" cm="1">
        <f t="array" ref="I9055">_xlfn.IFS(AND(F9055="1",VLOOKUP(B9055,#REF!,2,FALSE)=C9055),"Igual")</f>
        <v>#REF!</v>
      </c>
      <c r="J9055" t="e" cm="1">
        <f t="array" ref="J9055">_xlfn.IFS(AND(F9055="1",VLOOKUP(B9055,DistilRoberta!B:C,2,FALSE)=C9055),"Igual")</f>
        <v>#N/A</v>
      </c>
      <c r="K9055" t="e" cm="1">
        <f t="array" ref="K9055">_xlfn.IFS(AND(F9055="1",VLOOKUP(B9055,Deberta!B:C,2,FALSE)=C9055),"Igual")</f>
        <v>#N/A</v>
      </c>
      <c r="L9055" t="e" cm="1">
        <f t="array" ref="L9055">_xlfn.IFS(AND(F9055="1",VLOOKUP(B9055,'T5'!B:C,2,FALSE)=C9055),"T5")</f>
        <v>#N/A</v>
      </c>
      <c r="M9055" t="e" cm="1">
        <f t="array" ref="M9055">_xlfn.IFS(AND(F9055="1",VLOOKUP(B9055,Multilingual!B:C,2,FALSE)=C9055),"Igual")</f>
        <v>#N/A</v>
      </c>
    </row>
    <row r="9056" spans="1:13" x14ac:dyDescent="0.35">
      <c r="A9056">
        <v>9054</v>
      </c>
      <c r="B9056" t="s">
        <v>7579</v>
      </c>
      <c r="C9056" t="s">
        <v>7580</v>
      </c>
      <c r="D9056">
        <v>1</v>
      </c>
      <c r="E9056" t="s">
        <v>7581</v>
      </c>
      <c r="F9056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1</v>
      </c>
      <c r="G9056" t="str" cm="1">
        <f t="array" ref="G9056">_xlfn.IFS(AND(F9056="1",VLOOKUP(B9056,'all-mpnet-base'!B:C,2,FALSE)=C9056),"Igual")</f>
        <v>Igual</v>
      </c>
      <c r="H9056" t="str" cm="1">
        <f t="array" ref="H9056">_xlfn.IFS(AND(F9056="1",VLOOKUP(B9056,Albert!B:C,2,FALSE)=C9056),"Igual")</f>
        <v>Igual</v>
      </c>
      <c r="I9056" t="e" cm="1">
        <f t="array" ref="I9056">_xlfn.IFS(AND(F9056="1",VLOOKUP(B9056,#REF!,2,FALSE)=C9056),"Igual")</f>
        <v>#REF!</v>
      </c>
      <c r="J9056" t="str" cm="1">
        <f t="array" ref="J9056">_xlfn.IFS(AND(F9056="1",VLOOKUP(B9056,DistilRoberta!B:C,2,FALSE)=C9056),"Igual")</f>
        <v>Igual</v>
      </c>
      <c r="K9056" t="e" cm="1">
        <f t="array" ref="K9056">_xlfn.IFS(AND(F9056="1",VLOOKUP(B9056,Deberta!B:C,2,FALSE)=C9056),"Igual")</f>
        <v>#N/A</v>
      </c>
      <c r="L9056" t="e" cm="1">
        <f t="array" ref="L9056">_xlfn.IFS(AND(F9056="1",VLOOKUP(B9056,'T5'!B:C,2,FALSE)=C9056),"T5")</f>
        <v>#N/A</v>
      </c>
      <c r="M9056" t="e" cm="1">
        <f t="array" ref="M9056">_xlfn.IFS(AND(F9056="1",VLOOKUP(B9056,Multilingual!B:C,2,FALSE)=C9056),"Igual")</f>
        <v>#N/A</v>
      </c>
    </row>
    <row r="9057" spans="1:13" x14ac:dyDescent="0.35">
      <c r="A9057">
        <v>9055</v>
      </c>
      <c r="B9057" t="s">
        <v>8473</v>
      </c>
      <c r="C9057" t="s">
        <v>8474</v>
      </c>
      <c r="D9057">
        <v>0.86923819780349731</v>
      </c>
      <c r="E9057" t="s">
        <v>8475</v>
      </c>
      <c r="F9057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8-0,9</v>
      </c>
      <c r="G9057" t="e" cm="1">
        <f t="array" ref="G9057">_xlfn.IFS(AND(F9057="1",VLOOKUP(B9057,'all-mpnet-base'!B:C,2,FALSE)=C9057),"Igual")</f>
        <v>#N/A</v>
      </c>
      <c r="H9057" t="e" cm="1">
        <f t="array" ref="H9057">_xlfn.IFS(AND(F9057="1",VLOOKUP(B9057,Albert!B:C,2,FALSE)=C9057),"Igual")</f>
        <v>#N/A</v>
      </c>
      <c r="I9057" t="e" cm="1">
        <f t="array" ref="I9057">_xlfn.IFS(AND(F9057="1",VLOOKUP(B9057,#REF!,2,FALSE)=C9057),"Igual")</f>
        <v>#REF!</v>
      </c>
      <c r="J9057" t="e" cm="1">
        <f t="array" ref="J9057">_xlfn.IFS(AND(F9057="1",VLOOKUP(B9057,DistilRoberta!B:C,2,FALSE)=C9057),"Igual")</f>
        <v>#N/A</v>
      </c>
      <c r="K9057" t="e" cm="1">
        <f t="array" ref="K9057">_xlfn.IFS(AND(F9057="1",VLOOKUP(B9057,Deberta!B:C,2,FALSE)=C9057),"Igual")</f>
        <v>#N/A</v>
      </c>
      <c r="L9057" t="e" cm="1">
        <f t="array" ref="L9057">_xlfn.IFS(AND(F9057="1",VLOOKUP(B9057,'T5'!B:C,2,FALSE)=C9057),"T5")</f>
        <v>#N/A</v>
      </c>
      <c r="M9057" t="e" cm="1">
        <f t="array" ref="M9057">_xlfn.IFS(AND(F9057="1",VLOOKUP(B9057,Multilingual!B:C,2,FALSE)=C9057),"Igual")</f>
        <v>#N/A</v>
      </c>
    </row>
    <row r="9058" spans="1:13" x14ac:dyDescent="0.35">
      <c r="A9058">
        <v>9056</v>
      </c>
      <c r="B9058" t="s">
        <v>2538</v>
      </c>
      <c r="C9058" t="s">
        <v>2539</v>
      </c>
      <c r="D9058">
        <v>1</v>
      </c>
      <c r="E9058" t="s">
        <v>2540</v>
      </c>
      <c r="F9058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1</v>
      </c>
      <c r="G9058" t="str" cm="1">
        <f t="array" ref="G9058">_xlfn.IFS(AND(F9058="1",VLOOKUP(B9058,'all-mpnet-base'!B:C,2,FALSE)=C9058),"Igual")</f>
        <v>Igual</v>
      </c>
      <c r="H9058" t="str" cm="1">
        <f t="array" ref="H9058">_xlfn.IFS(AND(F9058="1",VLOOKUP(B9058,Albert!B:C,2,FALSE)=C9058),"Igual")</f>
        <v>Igual</v>
      </c>
      <c r="I9058" t="e" cm="1">
        <f t="array" ref="I9058">_xlfn.IFS(AND(F9058="1",VLOOKUP(B9058,#REF!,2,FALSE)=C9058),"Igual")</f>
        <v>#REF!</v>
      </c>
      <c r="J9058" t="str" cm="1">
        <f t="array" ref="J9058">_xlfn.IFS(AND(F9058="1",VLOOKUP(B9058,DistilRoberta!B:C,2,FALSE)=C9058),"Igual")</f>
        <v>Igual</v>
      </c>
      <c r="K9058" t="e" cm="1">
        <f t="array" ref="K9058">_xlfn.IFS(AND(F9058="1",VLOOKUP(B9058,Deberta!B:C,2,FALSE)=C9058),"Igual")</f>
        <v>#N/A</v>
      </c>
      <c r="L9058" t="e" cm="1">
        <f t="array" ref="L9058">_xlfn.IFS(AND(F9058="1",VLOOKUP(B9058,'T5'!B:C,2,FALSE)=C9058),"T5")</f>
        <v>#N/A</v>
      </c>
      <c r="M9058" t="e" cm="1">
        <f t="array" ref="M9058">_xlfn.IFS(AND(F9058="1",VLOOKUP(B9058,Multilingual!B:C,2,FALSE)=C9058),"Igual")</f>
        <v>#N/A</v>
      </c>
    </row>
    <row r="9059" spans="1:13" x14ac:dyDescent="0.35">
      <c r="A9059">
        <v>9057</v>
      </c>
      <c r="B9059" t="s">
        <v>8476</v>
      </c>
      <c r="C9059" t="s">
        <v>11664</v>
      </c>
      <c r="D9059">
        <v>0.5770377516746521</v>
      </c>
      <c r="E9059" t="s">
        <v>11665</v>
      </c>
      <c r="F9059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5-0,6</v>
      </c>
      <c r="G9059" t="e" cm="1">
        <f t="array" ref="G9059">_xlfn.IFS(AND(F9059="1",VLOOKUP(B9059,'all-mpnet-base'!B:C,2,FALSE)=C9059),"Igual")</f>
        <v>#N/A</v>
      </c>
      <c r="H9059" t="e" cm="1">
        <f t="array" ref="H9059">_xlfn.IFS(AND(F9059="1",VLOOKUP(B9059,Albert!B:C,2,FALSE)=C9059),"Igual")</f>
        <v>#N/A</v>
      </c>
      <c r="I9059" t="e" cm="1">
        <f t="array" ref="I9059">_xlfn.IFS(AND(F9059="1",VLOOKUP(B9059,#REF!,2,FALSE)=C9059),"Igual")</f>
        <v>#REF!</v>
      </c>
      <c r="J9059" t="e" cm="1">
        <f t="array" ref="J9059">_xlfn.IFS(AND(F9059="1",VLOOKUP(B9059,DistilRoberta!B:C,2,FALSE)=C9059),"Igual")</f>
        <v>#N/A</v>
      </c>
      <c r="K9059" t="e" cm="1">
        <f t="array" ref="K9059">_xlfn.IFS(AND(F9059="1",VLOOKUP(B9059,Deberta!B:C,2,FALSE)=C9059),"Igual")</f>
        <v>#N/A</v>
      </c>
      <c r="L9059" t="e" cm="1">
        <f t="array" ref="L9059">_xlfn.IFS(AND(F9059="1",VLOOKUP(B9059,'T5'!B:C,2,FALSE)=C9059),"T5")</f>
        <v>#N/A</v>
      </c>
      <c r="M9059" t="e" cm="1">
        <f t="array" ref="M9059">_xlfn.IFS(AND(F9059="1",VLOOKUP(B9059,Multilingual!B:C,2,FALSE)=C9059),"Igual")</f>
        <v>#N/A</v>
      </c>
    </row>
    <row r="9060" spans="1:13" x14ac:dyDescent="0.35">
      <c r="A9060">
        <v>9058</v>
      </c>
      <c r="B9060" t="s">
        <v>933</v>
      </c>
      <c r="C9060" t="s">
        <v>2901</v>
      </c>
      <c r="D9060">
        <v>0.8635743260383606</v>
      </c>
      <c r="E9060" t="s">
        <v>2902</v>
      </c>
      <c r="F9060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8-0,9</v>
      </c>
      <c r="G9060" t="e" cm="1">
        <f t="array" ref="G9060">_xlfn.IFS(AND(F9060="1",VLOOKUP(B9060,'all-mpnet-base'!B:C,2,FALSE)=C9060),"Igual")</f>
        <v>#N/A</v>
      </c>
      <c r="H9060" t="e" cm="1">
        <f t="array" ref="H9060">_xlfn.IFS(AND(F9060="1",VLOOKUP(B9060,Albert!B:C,2,FALSE)=C9060),"Igual")</f>
        <v>#N/A</v>
      </c>
      <c r="I9060" t="e" cm="1">
        <f t="array" ref="I9060">_xlfn.IFS(AND(F9060="1",VLOOKUP(B9060,#REF!,2,FALSE)=C9060),"Igual")</f>
        <v>#REF!</v>
      </c>
      <c r="J9060" t="e" cm="1">
        <f t="array" ref="J9060">_xlfn.IFS(AND(F9060="1",VLOOKUP(B9060,DistilRoberta!B:C,2,FALSE)=C9060),"Igual")</f>
        <v>#N/A</v>
      </c>
      <c r="K9060" t="e" cm="1">
        <f t="array" ref="K9060">_xlfn.IFS(AND(F9060="1",VLOOKUP(B9060,Deberta!B:C,2,FALSE)=C9060),"Igual")</f>
        <v>#N/A</v>
      </c>
      <c r="L9060" t="e" cm="1">
        <f t="array" ref="L9060">_xlfn.IFS(AND(F9060="1",VLOOKUP(B9060,'T5'!B:C,2,FALSE)=C9060),"T5")</f>
        <v>#N/A</v>
      </c>
      <c r="M9060" t="e" cm="1">
        <f t="array" ref="M9060">_xlfn.IFS(AND(F9060="1",VLOOKUP(B9060,Multilingual!B:C,2,FALSE)=C9060),"Igual")</f>
        <v>#N/A</v>
      </c>
    </row>
    <row r="9061" spans="1:13" x14ac:dyDescent="0.35">
      <c r="A9061">
        <v>9059</v>
      </c>
      <c r="B9061" t="s">
        <v>7579</v>
      </c>
      <c r="C9061" t="s">
        <v>7580</v>
      </c>
      <c r="D9061">
        <v>1</v>
      </c>
      <c r="E9061" t="s">
        <v>7581</v>
      </c>
      <c r="F9061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1</v>
      </c>
      <c r="G9061" t="str" cm="1">
        <f t="array" ref="G9061">_xlfn.IFS(AND(F9061="1",VLOOKUP(B9061,'all-mpnet-base'!B:C,2,FALSE)=C9061),"Igual")</f>
        <v>Igual</v>
      </c>
      <c r="H9061" t="str" cm="1">
        <f t="array" ref="H9061">_xlfn.IFS(AND(F9061="1",VLOOKUP(B9061,Albert!B:C,2,FALSE)=C9061),"Igual")</f>
        <v>Igual</v>
      </c>
      <c r="I9061" t="e" cm="1">
        <f t="array" ref="I9061">_xlfn.IFS(AND(F9061="1",VLOOKUP(B9061,#REF!,2,FALSE)=C9061),"Igual")</f>
        <v>#REF!</v>
      </c>
      <c r="J9061" t="str" cm="1">
        <f t="array" ref="J9061">_xlfn.IFS(AND(F9061="1",VLOOKUP(B9061,DistilRoberta!B:C,2,FALSE)=C9061),"Igual")</f>
        <v>Igual</v>
      </c>
      <c r="K9061" t="e" cm="1">
        <f t="array" ref="K9061">_xlfn.IFS(AND(F9061="1",VLOOKUP(B9061,Deberta!B:C,2,FALSE)=C9061),"Igual")</f>
        <v>#N/A</v>
      </c>
      <c r="L9061" t="e" cm="1">
        <f t="array" ref="L9061">_xlfn.IFS(AND(F9061="1",VLOOKUP(B9061,'T5'!B:C,2,FALSE)=C9061),"T5")</f>
        <v>#N/A</v>
      </c>
      <c r="M9061" t="e" cm="1">
        <f t="array" ref="M9061">_xlfn.IFS(AND(F9061="1",VLOOKUP(B9061,Multilingual!B:C,2,FALSE)=C9061),"Igual")</f>
        <v>#N/A</v>
      </c>
    </row>
    <row r="9062" spans="1:13" x14ac:dyDescent="0.35">
      <c r="A9062">
        <v>9060</v>
      </c>
      <c r="B9062" t="s">
        <v>8473</v>
      </c>
      <c r="C9062" t="s">
        <v>8474</v>
      </c>
      <c r="D9062">
        <v>0.86923819780349731</v>
      </c>
      <c r="E9062" t="s">
        <v>8475</v>
      </c>
      <c r="F9062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8-0,9</v>
      </c>
      <c r="G9062" t="e" cm="1">
        <f t="array" ref="G9062">_xlfn.IFS(AND(F9062="1",VLOOKUP(B9062,'all-mpnet-base'!B:C,2,FALSE)=C9062),"Igual")</f>
        <v>#N/A</v>
      </c>
      <c r="H9062" t="e" cm="1">
        <f t="array" ref="H9062">_xlfn.IFS(AND(F9062="1",VLOOKUP(B9062,Albert!B:C,2,FALSE)=C9062),"Igual")</f>
        <v>#N/A</v>
      </c>
      <c r="I9062" t="e" cm="1">
        <f t="array" ref="I9062">_xlfn.IFS(AND(F9062="1",VLOOKUP(B9062,#REF!,2,FALSE)=C9062),"Igual")</f>
        <v>#REF!</v>
      </c>
      <c r="J9062" t="e" cm="1">
        <f t="array" ref="J9062">_xlfn.IFS(AND(F9062="1",VLOOKUP(B9062,DistilRoberta!B:C,2,FALSE)=C9062),"Igual")</f>
        <v>#N/A</v>
      </c>
      <c r="K9062" t="e" cm="1">
        <f t="array" ref="K9062">_xlfn.IFS(AND(F9062="1",VLOOKUP(B9062,Deberta!B:C,2,FALSE)=C9062),"Igual")</f>
        <v>#N/A</v>
      </c>
      <c r="L9062" t="e" cm="1">
        <f t="array" ref="L9062">_xlfn.IFS(AND(F9062="1",VLOOKUP(B9062,'T5'!B:C,2,FALSE)=C9062),"T5")</f>
        <v>#N/A</v>
      </c>
      <c r="M9062" t="e" cm="1">
        <f t="array" ref="M9062">_xlfn.IFS(AND(F9062="1",VLOOKUP(B9062,Multilingual!B:C,2,FALSE)=C9062),"Igual")</f>
        <v>#N/A</v>
      </c>
    </row>
    <row r="9063" spans="1:13" x14ac:dyDescent="0.35">
      <c r="A9063">
        <v>9061</v>
      </c>
      <c r="B9063" t="s">
        <v>2538</v>
      </c>
      <c r="C9063" t="s">
        <v>2539</v>
      </c>
      <c r="D9063">
        <v>1</v>
      </c>
      <c r="E9063" t="s">
        <v>2540</v>
      </c>
      <c r="F9063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1</v>
      </c>
      <c r="G9063" t="str" cm="1">
        <f t="array" ref="G9063">_xlfn.IFS(AND(F9063="1",VLOOKUP(B9063,'all-mpnet-base'!B:C,2,FALSE)=C9063),"Igual")</f>
        <v>Igual</v>
      </c>
      <c r="H9063" t="str" cm="1">
        <f t="array" ref="H9063">_xlfn.IFS(AND(F9063="1",VLOOKUP(B9063,Albert!B:C,2,FALSE)=C9063),"Igual")</f>
        <v>Igual</v>
      </c>
      <c r="I9063" t="e" cm="1">
        <f t="array" ref="I9063">_xlfn.IFS(AND(F9063="1",VLOOKUP(B9063,#REF!,2,FALSE)=C9063),"Igual")</f>
        <v>#REF!</v>
      </c>
      <c r="J9063" t="str" cm="1">
        <f t="array" ref="J9063">_xlfn.IFS(AND(F9063="1",VLOOKUP(B9063,DistilRoberta!B:C,2,FALSE)=C9063),"Igual")</f>
        <v>Igual</v>
      </c>
      <c r="K9063" t="e" cm="1">
        <f t="array" ref="K9063">_xlfn.IFS(AND(F9063="1",VLOOKUP(B9063,Deberta!B:C,2,FALSE)=C9063),"Igual")</f>
        <v>#N/A</v>
      </c>
      <c r="L9063" t="e" cm="1">
        <f t="array" ref="L9063">_xlfn.IFS(AND(F9063="1",VLOOKUP(B9063,'T5'!B:C,2,FALSE)=C9063),"T5")</f>
        <v>#N/A</v>
      </c>
      <c r="M9063" t="e" cm="1">
        <f t="array" ref="M9063">_xlfn.IFS(AND(F9063="1",VLOOKUP(B9063,Multilingual!B:C,2,FALSE)=C9063),"Igual")</f>
        <v>#N/A</v>
      </c>
    </row>
    <row r="9064" spans="1:13" x14ac:dyDescent="0.35">
      <c r="A9064">
        <v>9062</v>
      </c>
      <c r="B9064" t="s">
        <v>8476</v>
      </c>
      <c r="C9064" t="s">
        <v>11664</v>
      </c>
      <c r="D9064">
        <v>0.5770377516746521</v>
      </c>
      <c r="E9064" t="s">
        <v>11665</v>
      </c>
      <c r="F906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5-0,6</v>
      </c>
      <c r="G9064" t="e" cm="1">
        <f t="array" ref="G9064">_xlfn.IFS(AND(F9064="1",VLOOKUP(B9064,'all-mpnet-base'!B:C,2,FALSE)=C9064),"Igual")</f>
        <v>#N/A</v>
      </c>
      <c r="H9064" t="e" cm="1">
        <f t="array" ref="H9064">_xlfn.IFS(AND(F9064="1",VLOOKUP(B9064,Albert!B:C,2,FALSE)=C9064),"Igual")</f>
        <v>#N/A</v>
      </c>
      <c r="I9064" t="e" cm="1">
        <f t="array" ref="I9064">_xlfn.IFS(AND(F9064="1",VLOOKUP(B9064,#REF!,2,FALSE)=C9064),"Igual")</f>
        <v>#REF!</v>
      </c>
      <c r="J9064" t="e" cm="1">
        <f t="array" ref="J9064">_xlfn.IFS(AND(F9064="1",VLOOKUP(B9064,DistilRoberta!B:C,2,FALSE)=C9064),"Igual")</f>
        <v>#N/A</v>
      </c>
      <c r="K9064" t="e" cm="1">
        <f t="array" ref="K9064">_xlfn.IFS(AND(F9064="1",VLOOKUP(B9064,Deberta!B:C,2,FALSE)=C9064),"Igual")</f>
        <v>#N/A</v>
      </c>
      <c r="L9064" t="e" cm="1">
        <f t="array" ref="L9064">_xlfn.IFS(AND(F9064="1",VLOOKUP(B9064,'T5'!B:C,2,FALSE)=C9064),"T5")</f>
        <v>#N/A</v>
      </c>
      <c r="M9064" t="e" cm="1">
        <f t="array" ref="M9064">_xlfn.IFS(AND(F9064="1",VLOOKUP(B9064,Multilingual!B:C,2,FALSE)=C9064),"Igual")</f>
        <v>#N/A</v>
      </c>
    </row>
    <row r="9065" spans="1:13" x14ac:dyDescent="0.35">
      <c r="A9065">
        <v>9063</v>
      </c>
      <c r="B9065" t="s">
        <v>933</v>
      </c>
      <c r="C9065" t="s">
        <v>2901</v>
      </c>
      <c r="D9065">
        <v>0.8635743260383606</v>
      </c>
      <c r="E9065" t="s">
        <v>2902</v>
      </c>
      <c r="F9065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8-0,9</v>
      </c>
      <c r="G9065" t="e" cm="1">
        <f t="array" ref="G9065">_xlfn.IFS(AND(F9065="1",VLOOKUP(B9065,'all-mpnet-base'!B:C,2,FALSE)=C9065),"Igual")</f>
        <v>#N/A</v>
      </c>
      <c r="H9065" t="e" cm="1">
        <f t="array" ref="H9065">_xlfn.IFS(AND(F9065="1",VLOOKUP(B9065,Albert!B:C,2,FALSE)=C9065),"Igual")</f>
        <v>#N/A</v>
      </c>
      <c r="I9065" t="e" cm="1">
        <f t="array" ref="I9065">_xlfn.IFS(AND(F9065="1",VLOOKUP(B9065,#REF!,2,FALSE)=C9065),"Igual")</f>
        <v>#REF!</v>
      </c>
      <c r="J9065" t="e" cm="1">
        <f t="array" ref="J9065">_xlfn.IFS(AND(F9065="1",VLOOKUP(B9065,DistilRoberta!B:C,2,FALSE)=C9065),"Igual")</f>
        <v>#N/A</v>
      </c>
      <c r="K9065" t="e" cm="1">
        <f t="array" ref="K9065">_xlfn.IFS(AND(F9065="1",VLOOKUP(B9065,Deberta!B:C,2,FALSE)=C9065),"Igual")</f>
        <v>#N/A</v>
      </c>
      <c r="L9065" t="e" cm="1">
        <f t="array" ref="L9065">_xlfn.IFS(AND(F9065="1",VLOOKUP(B9065,'T5'!B:C,2,FALSE)=C9065),"T5")</f>
        <v>#N/A</v>
      </c>
      <c r="M9065" t="e" cm="1">
        <f t="array" ref="M9065">_xlfn.IFS(AND(F9065="1",VLOOKUP(B9065,Multilingual!B:C,2,FALSE)=C9065),"Igual")</f>
        <v>#N/A</v>
      </c>
    </row>
    <row r="9066" spans="1:13" x14ac:dyDescent="0.35">
      <c r="A9066">
        <v>9064</v>
      </c>
      <c r="B9066" t="s">
        <v>7579</v>
      </c>
      <c r="C9066" t="s">
        <v>7580</v>
      </c>
      <c r="D9066">
        <v>1</v>
      </c>
      <c r="E9066" t="s">
        <v>7581</v>
      </c>
      <c r="F9066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1</v>
      </c>
      <c r="G9066" t="str" cm="1">
        <f t="array" ref="G9066">_xlfn.IFS(AND(F9066="1",VLOOKUP(B9066,'all-mpnet-base'!B:C,2,FALSE)=C9066),"Igual")</f>
        <v>Igual</v>
      </c>
      <c r="H9066" t="str" cm="1">
        <f t="array" ref="H9066">_xlfn.IFS(AND(F9066="1",VLOOKUP(B9066,Albert!B:C,2,FALSE)=C9066),"Igual")</f>
        <v>Igual</v>
      </c>
      <c r="I9066" t="e" cm="1">
        <f t="array" ref="I9066">_xlfn.IFS(AND(F9066="1",VLOOKUP(B9066,#REF!,2,FALSE)=C9066),"Igual")</f>
        <v>#REF!</v>
      </c>
      <c r="J9066" t="str" cm="1">
        <f t="array" ref="J9066">_xlfn.IFS(AND(F9066="1",VLOOKUP(B9066,DistilRoberta!B:C,2,FALSE)=C9066),"Igual")</f>
        <v>Igual</v>
      </c>
      <c r="K9066" t="e" cm="1">
        <f t="array" ref="K9066">_xlfn.IFS(AND(F9066="1",VLOOKUP(B9066,Deberta!B:C,2,FALSE)=C9066),"Igual")</f>
        <v>#N/A</v>
      </c>
      <c r="L9066" t="e" cm="1">
        <f t="array" ref="L9066">_xlfn.IFS(AND(F9066="1",VLOOKUP(B9066,'T5'!B:C,2,FALSE)=C9066),"T5")</f>
        <v>#N/A</v>
      </c>
      <c r="M9066" t="e" cm="1">
        <f t="array" ref="M9066">_xlfn.IFS(AND(F9066="1",VLOOKUP(B9066,Multilingual!B:C,2,FALSE)=C9066),"Igual")</f>
        <v>#N/A</v>
      </c>
    </row>
    <row r="9067" spans="1:13" x14ac:dyDescent="0.35">
      <c r="A9067">
        <v>9065</v>
      </c>
      <c r="B9067" t="s">
        <v>8479</v>
      </c>
      <c r="C9067" t="s">
        <v>8480</v>
      </c>
      <c r="D9067">
        <v>0.84274971485137939</v>
      </c>
      <c r="E9067" t="s">
        <v>8481</v>
      </c>
      <c r="F9067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8-0,9</v>
      </c>
      <c r="G9067" t="e" cm="1">
        <f t="array" ref="G9067">_xlfn.IFS(AND(F9067="1",VLOOKUP(B9067,'all-mpnet-base'!B:C,2,FALSE)=C9067),"Igual")</f>
        <v>#N/A</v>
      </c>
      <c r="H9067" t="e" cm="1">
        <f t="array" ref="H9067">_xlfn.IFS(AND(F9067="1",VLOOKUP(B9067,Albert!B:C,2,FALSE)=C9067),"Igual")</f>
        <v>#N/A</v>
      </c>
      <c r="I9067" t="e" cm="1">
        <f t="array" ref="I9067">_xlfn.IFS(AND(F9067="1",VLOOKUP(B9067,#REF!,2,FALSE)=C9067),"Igual")</f>
        <v>#REF!</v>
      </c>
      <c r="J9067" t="e" cm="1">
        <f t="array" ref="J9067">_xlfn.IFS(AND(F9067="1",VLOOKUP(B9067,DistilRoberta!B:C,2,FALSE)=C9067),"Igual")</f>
        <v>#N/A</v>
      </c>
      <c r="K9067" t="e" cm="1">
        <f t="array" ref="K9067">_xlfn.IFS(AND(F9067="1",VLOOKUP(B9067,Deberta!B:C,2,FALSE)=C9067),"Igual")</f>
        <v>#N/A</v>
      </c>
      <c r="L9067" t="e" cm="1">
        <f t="array" ref="L9067">_xlfn.IFS(AND(F9067="1",VLOOKUP(B9067,'T5'!B:C,2,FALSE)=C9067),"T5")</f>
        <v>#N/A</v>
      </c>
      <c r="M9067" t="e" cm="1">
        <f t="array" ref="M9067">_xlfn.IFS(AND(F9067="1",VLOOKUP(B9067,Multilingual!B:C,2,FALSE)=C9067),"Igual")</f>
        <v>#N/A</v>
      </c>
    </row>
    <row r="9068" spans="1:13" x14ac:dyDescent="0.35">
      <c r="A9068">
        <v>9066</v>
      </c>
      <c r="B9068" t="s">
        <v>1792</v>
      </c>
      <c r="C9068" t="s">
        <v>1793</v>
      </c>
      <c r="D9068">
        <v>1</v>
      </c>
      <c r="E9068" t="s">
        <v>1794</v>
      </c>
      <c r="F9068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1</v>
      </c>
      <c r="G9068" t="str" cm="1">
        <f t="array" ref="G9068">_xlfn.IFS(AND(F9068="1",VLOOKUP(B9068,'all-mpnet-base'!B:C,2,FALSE)=C9068),"Igual")</f>
        <v>Igual</v>
      </c>
      <c r="H9068" t="str" cm="1">
        <f t="array" ref="H9068">_xlfn.IFS(AND(F9068="1",VLOOKUP(B9068,Albert!B:C,2,FALSE)=C9068),"Igual")</f>
        <v>Igual</v>
      </c>
      <c r="I9068" t="e" cm="1">
        <f t="array" ref="I9068">_xlfn.IFS(AND(F9068="1",VLOOKUP(B9068,#REF!,2,FALSE)=C9068),"Igual")</f>
        <v>#REF!</v>
      </c>
      <c r="J9068" t="str" cm="1">
        <f t="array" ref="J9068">_xlfn.IFS(AND(F9068="1",VLOOKUP(B9068,DistilRoberta!B:C,2,FALSE)=C9068),"Igual")</f>
        <v>Igual</v>
      </c>
      <c r="K9068" t="e" cm="1">
        <f t="array" ref="K9068">_xlfn.IFS(AND(F9068="1",VLOOKUP(B9068,Deberta!B:C,2,FALSE)=C9068),"Igual")</f>
        <v>#N/A</v>
      </c>
      <c r="L9068" t="e" cm="1">
        <f t="array" ref="L9068">_xlfn.IFS(AND(F9068="1",VLOOKUP(B9068,'T5'!B:C,2,FALSE)=C9068),"T5")</f>
        <v>#N/A</v>
      </c>
      <c r="M9068" t="e" cm="1">
        <f t="array" ref="M9068">_xlfn.IFS(AND(F9068="1",VLOOKUP(B9068,Multilingual!B:C,2,FALSE)=C9068),"Igual")</f>
        <v>#N/A</v>
      </c>
    </row>
    <row r="9069" spans="1:13" x14ac:dyDescent="0.35">
      <c r="A9069">
        <v>9067</v>
      </c>
      <c r="B9069" t="s">
        <v>8482</v>
      </c>
      <c r="C9069" t="s">
        <v>12593</v>
      </c>
      <c r="D9069">
        <v>0.74131011962890625</v>
      </c>
      <c r="E9069" t="s">
        <v>12594</v>
      </c>
      <c r="F9069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7-0,8</v>
      </c>
      <c r="G9069" t="e" cm="1">
        <f t="array" ref="G9069">_xlfn.IFS(AND(F9069="1",VLOOKUP(B9069,'all-mpnet-base'!B:C,2,FALSE)=C9069),"Igual")</f>
        <v>#N/A</v>
      </c>
      <c r="H9069" t="e" cm="1">
        <f t="array" ref="H9069">_xlfn.IFS(AND(F9069="1",VLOOKUP(B9069,Albert!B:C,2,FALSE)=C9069),"Igual")</f>
        <v>#N/A</v>
      </c>
      <c r="I9069" t="e" cm="1">
        <f t="array" ref="I9069">_xlfn.IFS(AND(F9069="1",VLOOKUP(B9069,#REF!,2,FALSE)=C9069),"Igual")</f>
        <v>#REF!</v>
      </c>
      <c r="J9069" t="e" cm="1">
        <f t="array" ref="J9069">_xlfn.IFS(AND(F9069="1",VLOOKUP(B9069,DistilRoberta!B:C,2,FALSE)=C9069),"Igual")</f>
        <v>#N/A</v>
      </c>
      <c r="K9069" t="e" cm="1">
        <f t="array" ref="K9069">_xlfn.IFS(AND(F9069="1",VLOOKUP(B9069,Deberta!B:C,2,FALSE)=C9069),"Igual")</f>
        <v>#N/A</v>
      </c>
      <c r="L9069" t="e" cm="1">
        <f t="array" ref="L9069">_xlfn.IFS(AND(F9069="1",VLOOKUP(B9069,'T5'!B:C,2,FALSE)=C9069),"T5")</f>
        <v>#N/A</v>
      </c>
      <c r="M9069" t="e" cm="1">
        <f t="array" ref="M9069">_xlfn.IFS(AND(F9069="1",VLOOKUP(B9069,Multilingual!B:C,2,FALSE)=C9069),"Igual")</f>
        <v>#N/A</v>
      </c>
    </row>
    <row r="9070" spans="1:13" x14ac:dyDescent="0.35">
      <c r="A9070">
        <v>9068</v>
      </c>
      <c r="B9070" t="s">
        <v>1387</v>
      </c>
      <c r="C9070" t="s">
        <v>12082</v>
      </c>
      <c r="D9070">
        <v>0.85749423503875732</v>
      </c>
      <c r="E9070" t="s">
        <v>12083</v>
      </c>
      <c r="F9070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8-0,9</v>
      </c>
      <c r="G9070" t="e" cm="1">
        <f t="array" ref="G9070">_xlfn.IFS(AND(F9070="1",VLOOKUP(B9070,'all-mpnet-base'!B:C,2,FALSE)=C9070),"Igual")</f>
        <v>#N/A</v>
      </c>
      <c r="H9070" t="e" cm="1">
        <f t="array" ref="H9070">_xlfn.IFS(AND(F9070="1",VLOOKUP(B9070,Albert!B:C,2,FALSE)=C9070),"Igual")</f>
        <v>#N/A</v>
      </c>
      <c r="I9070" t="e" cm="1">
        <f t="array" ref="I9070">_xlfn.IFS(AND(F9070="1",VLOOKUP(B9070,#REF!,2,FALSE)=C9070),"Igual")</f>
        <v>#REF!</v>
      </c>
      <c r="J9070" t="e" cm="1">
        <f t="array" ref="J9070">_xlfn.IFS(AND(F9070="1",VLOOKUP(B9070,DistilRoberta!B:C,2,FALSE)=C9070),"Igual")</f>
        <v>#N/A</v>
      </c>
      <c r="K9070" t="e" cm="1">
        <f t="array" ref="K9070">_xlfn.IFS(AND(F9070="1",VLOOKUP(B9070,Deberta!B:C,2,FALSE)=C9070),"Igual")</f>
        <v>#N/A</v>
      </c>
      <c r="L9070" t="e" cm="1">
        <f t="array" ref="L9070">_xlfn.IFS(AND(F9070="1",VLOOKUP(B9070,'T5'!B:C,2,FALSE)=C9070),"T5")</f>
        <v>#N/A</v>
      </c>
      <c r="M9070" t="e" cm="1">
        <f t="array" ref="M9070">_xlfn.IFS(AND(F9070="1",VLOOKUP(B9070,Multilingual!B:C,2,FALSE)=C9070),"Igual")</f>
        <v>#N/A</v>
      </c>
    </row>
    <row r="9071" spans="1:13" x14ac:dyDescent="0.35">
      <c r="A9071">
        <v>9069</v>
      </c>
      <c r="B9071" t="s">
        <v>8485</v>
      </c>
      <c r="C9071" t="s">
        <v>11143</v>
      </c>
      <c r="D9071">
        <v>0.51747763156890869</v>
      </c>
      <c r="E9071" t="s">
        <v>11144</v>
      </c>
      <c r="F9071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t="e" cm="1">
        <f t="array" ref="G9071">_xlfn.IFS(AND(F9071="1",VLOOKUP(B9071,'all-mpnet-base'!B:C,2,FALSE)=C9071),"Igual")</f>
        <v>#N/A</v>
      </c>
      <c r="H9071" t="e" cm="1">
        <f t="array" ref="H9071">_xlfn.IFS(AND(F9071="1",VLOOKUP(B9071,Albert!B:C,2,FALSE)=C9071),"Igual")</f>
        <v>#N/A</v>
      </c>
      <c r="I9071" t="e" cm="1">
        <f t="array" ref="I9071">_xlfn.IFS(AND(F9071="1",VLOOKUP(B9071,#REF!,2,FALSE)=C9071),"Igual")</f>
        <v>#REF!</v>
      </c>
      <c r="J9071" t="e" cm="1">
        <f t="array" ref="J9071">_xlfn.IFS(AND(F9071="1",VLOOKUP(B9071,DistilRoberta!B:C,2,FALSE)=C9071),"Igual")</f>
        <v>#N/A</v>
      </c>
      <c r="K9071" t="e" cm="1">
        <f t="array" ref="K9071">_xlfn.IFS(AND(F9071="1",VLOOKUP(B9071,Deberta!B:C,2,FALSE)=C9071),"Igual")</f>
        <v>#N/A</v>
      </c>
      <c r="L9071" t="e" cm="1">
        <f t="array" ref="L9071">_xlfn.IFS(AND(F9071="1",VLOOKUP(B9071,'T5'!B:C,2,FALSE)=C9071),"T5")</f>
        <v>#N/A</v>
      </c>
      <c r="M9071" t="e" cm="1">
        <f t="array" ref="M9071">_xlfn.IFS(AND(F9071="1",VLOOKUP(B9071,Multilingual!B:C,2,FALSE)=C9071),"Igual")</f>
        <v>#N/A</v>
      </c>
    </row>
    <row r="9072" spans="1:13" x14ac:dyDescent="0.35">
      <c r="A9072">
        <v>9070</v>
      </c>
      <c r="B9072" t="s">
        <v>8486</v>
      </c>
      <c r="C9072" t="s">
        <v>4734</v>
      </c>
      <c r="D9072">
        <v>0.82268190383911133</v>
      </c>
      <c r="E9072" t="s">
        <v>4735</v>
      </c>
      <c r="F9072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8-0,9</v>
      </c>
      <c r="G9072" t="e" cm="1">
        <f t="array" ref="G9072">_xlfn.IFS(AND(F9072="1",VLOOKUP(B9072,'all-mpnet-base'!B:C,2,FALSE)=C9072),"Igual")</f>
        <v>#N/A</v>
      </c>
      <c r="H9072" t="e" cm="1">
        <f t="array" ref="H9072">_xlfn.IFS(AND(F9072="1",VLOOKUP(B9072,Albert!B:C,2,FALSE)=C9072),"Igual")</f>
        <v>#N/A</v>
      </c>
      <c r="I9072" t="e" cm="1">
        <f t="array" ref="I9072">_xlfn.IFS(AND(F9072="1",VLOOKUP(B9072,#REF!,2,FALSE)=C9072),"Igual")</f>
        <v>#REF!</v>
      </c>
      <c r="J9072" t="e" cm="1">
        <f t="array" ref="J9072">_xlfn.IFS(AND(F9072="1",VLOOKUP(B9072,DistilRoberta!B:C,2,FALSE)=C9072),"Igual")</f>
        <v>#N/A</v>
      </c>
      <c r="K9072" t="e" cm="1">
        <f t="array" ref="K9072">_xlfn.IFS(AND(F9072="1",VLOOKUP(B9072,Deberta!B:C,2,FALSE)=C9072),"Igual")</f>
        <v>#N/A</v>
      </c>
      <c r="L9072" t="e" cm="1">
        <f t="array" ref="L9072">_xlfn.IFS(AND(F9072="1",VLOOKUP(B9072,'T5'!B:C,2,FALSE)=C9072),"T5")</f>
        <v>#N/A</v>
      </c>
      <c r="M9072" t="e" cm="1">
        <f t="array" ref="M9072">_xlfn.IFS(AND(F9072="1",VLOOKUP(B9072,Multilingual!B:C,2,FALSE)=C9072),"Igual")</f>
        <v>#N/A</v>
      </c>
    </row>
    <row r="9073" spans="1:13" x14ac:dyDescent="0.35">
      <c r="A9073">
        <v>9071</v>
      </c>
      <c r="B9073" t="s">
        <v>5081</v>
      </c>
      <c r="C9073" t="s">
        <v>5840</v>
      </c>
      <c r="D9073">
        <v>0.4680638313293457</v>
      </c>
      <c r="E9073" t="s">
        <v>5841</v>
      </c>
      <c r="F9073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t="e" cm="1">
        <f t="array" ref="G9073">_xlfn.IFS(AND(F9073="1",VLOOKUP(B9073,'all-mpnet-base'!B:C,2,FALSE)=C9073),"Igual")</f>
        <v>#N/A</v>
      </c>
      <c r="H9073" t="e" cm="1">
        <f t="array" ref="H9073">_xlfn.IFS(AND(F9073="1",VLOOKUP(B9073,Albert!B:C,2,FALSE)=C9073),"Igual")</f>
        <v>#N/A</v>
      </c>
      <c r="I9073" t="e" cm="1">
        <f t="array" ref="I9073">_xlfn.IFS(AND(F9073="1",VLOOKUP(B9073,#REF!,2,FALSE)=C9073),"Igual")</f>
        <v>#REF!</v>
      </c>
      <c r="J9073" t="e" cm="1">
        <f t="array" ref="J9073">_xlfn.IFS(AND(F9073="1",VLOOKUP(B9073,DistilRoberta!B:C,2,FALSE)=C9073),"Igual")</f>
        <v>#N/A</v>
      </c>
      <c r="K9073" t="e" cm="1">
        <f t="array" ref="K9073">_xlfn.IFS(AND(F9073="1",VLOOKUP(B9073,Deberta!B:C,2,FALSE)=C9073),"Igual")</f>
        <v>#N/A</v>
      </c>
      <c r="L9073" t="e" cm="1">
        <f t="array" ref="L9073">_xlfn.IFS(AND(F9073="1",VLOOKUP(B9073,'T5'!B:C,2,FALSE)=C9073),"T5")</f>
        <v>#N/A</v>
      </c>
      <c r="M9073" t="e" cm="1">
        <f t="array" ref="M9073">_xlfn.IFS(AND(F9073="1",VLOOKUP(B9073,Multilingual!B:C,2,FALSE)=C9073),"Igual")</f>
        <v>#N/A</v>
      </c>
    </row>
    <row r="9074" spans="1:13" x14ac:dyDescent="0.35">
      <c r="A9074">
        <v>9072</v>
      </c>
      <c r="B9074" t="s">
        <v>8487</v>
      </c>
      <c r="C9074" t="s">
        <v>7302</v>
      </c>
      <c r="D9074">
        <v>0.9456905722618103</v>
      </c>
      <c r="E9074" t="s">
        <v>7303</v>
      </c>
      <c r="F907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9-1</v>
      </c>
      <c r="G9074" t="e" cm="1">
        <f t="array" ref="G9074">_xlfn.IFS(AND(F9074="1",VLOOKUP(B9074,'all-mpnet-base'!B:C,2,FALSE)=C9074),"Igual")</f>
        <v>#N/A</v>
      </c>
      <c r="H9074" t="e" cm="1">
        <f t="array" ref="H9074">_xlfn.IFS(AND(F9074="1",VLOOKUP(B9074,Albert!B:C,2,FALSE)=C9074),"Igual")</f>
        <v>#N/A</v>
      </c>
      <c r="I9074" t="e" cm="1">
        <f t="array" ref="I9074">_xlfn.IFS(AND(F9074="1",VLOOKUP(B9074,#REF!,2,FALSE)=C9074),"Igual")</f>
        <v>#REF!</v>
      </c>
      <c r="J9074" t="e" cm="1">
        <f t="array" ref="J9074">_xlfn.IFS(AND(F9074="1",VLOOKUP(B9074,DistilRoberta!B:C,2,FALSE)=C9074),"Igual")</f>
        <v>#N/A</v>
      </c>
      <c r="K9074" t="e" cm="1">
        <f t="array" ref="K9074">_xlfn.IFS(AND(F9074="1",VLOOKUP(B9074,Deberta!B:C,2,FALSE)=C9074),"Igual")</f>
        <v>#N/A</v>
      </c>
      <c r="L9074" t="e" cm="1">
        <f t="array" ref="L9074">_xlfn.IFS(AND(F9074="1",VLOOKUP(B9074,'T5'!B:C,2,FALSE)=C9074),"T5")</f>
        <v>#N/A</v>
      </c>
      <c r="M9074" t="e" cm="1">
        <f t="array" ref="M9074">_xlfn.IFS(AND(F9074="1",VLOOKUP(B9074,Multilingual!B:C,2,FALSE)=C9074),"Igual")</f>
        <v>#N/A</v>
      </c>
    </row>
    <row r="9075" spans="1:13" x14ac:dyDescent="0.35">
      <c r="A9075">
        <v>9073</v>
      </c>
      <c r="B9075" t="s">
        <v>8488</v>
      </c>
      <c r="C9075" t="s">
        <v>8143</v>
      </c>
      <c r="D9075">
        <v>0.65469706058502197</v>
      </c>
      <c r="E9075" t="s">
        <v>8144</v>
      </c>
      <c r="F9075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t="e" cm="1">
        <f t="array" ref="G9075">_xlfn.IFS(AND(F9075="1",VLOOKUP(B9075,'all-mpnet-base'!B:C,2,FALSE)=C9075),"Igual")</f>
        <v>#N/A</v>
      </c>
      <c r="H9075" t="e" cm="1">
        <f t="array" ref="H9075">_xlfn.IFS(AND(F9075="1",VLOOKUP(B9075,Albert!B:C,2,FALSE)=C9075),"Igual")</f>
        <v>#N/A</v>
      </c>
      <c r="I9075" t="e" cm="1">
        <f t="array" ref="I9075">_xlfn.IFS(AND(F9075="1",VLOOKUP(B9075,#REF!,2,FALSE)=C9075),"Igual")</f>
        <v>#REF!</v>
      </c>
      <c r="J9075" t="e" cm="1">
        <f t="array" ref="J9075">_xlfn.IFS(AND(F9075="1",VLOOKUP(B9075,DistilRoberta!B:C,2,FALSE)=C9075),"Igual")</f>
        <v>#N/A</v>
      </c>
      <c r="K9075" t="e" cm="1">
        <f t="array" ref="K9075">_xlfn.IFS(AND(F9075="1",VLOOKUP(B9075,Deberta!B:C,2,FALSE)=C9075),"Igual")</f>
        <v>#N/A</v>
      </c>
      <c r="L9075" t="e" cm="1">
        <f t="array" ref="L9075">_xlfn.IFS(AND(F9075="1",VLOOKUP(B9075,'T5'!B:C,2,FALSE)=C9075),"T5")</f>
        <v>#N/A</v>
      </c>
      <c r="M9075" t="e" cm="1">
        <f t="array" ref="M9075">_xlfn.IFS(AND(F9075="1",VLOOKUP(B9075,Multilingual!B:C,2,FALSE)=C9075),"Igual")</f>
        <v>#N/A</v>
      </c>
    </row>
    <row r="9076" spans="1:13" x14ac:dyDescent="0.35">
      <c r="A9076">
        <v>9074</v>
      </c>
      <c r="B9076" t="s">
        <v>7900</v>
      </c>
      <c r="C9076" t="s">
        <v>7901</v>
      </c>
      <c r="D9076">
        <v>0.85298025608062744</v>
      </c>
      <c r="E9076" t="s">
        <v>7902</v>
      </c>
      <c r="F9076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  <c r="G9076" t="e" cm="1">
        <f t="array" ref="G9076">_xlfn.IFS(AND(F9076="1",VLOOKUP(B9076,'all-mpnet-base'!B:C,2,FALSE)=C9076),"Igual")</f>
        <v>#N/A</v>
      </c>
      <c r="H9076" t="e" cm="1">
        <f t="array" ref="H9076">_xlfn.IFS(AND(F9076="1",VLOOKUP(B9076,Albert!B:C,2,FALSE)=C9076),"Igual")</f>
        <v>#N/A</v>
      </c>
      <c r="I9076" t="e" cm="1">
        <f t="array" ref="I9076">_xlfn.IFS(AND(F9076="1",VLOOKUP(B9076,#REF!,2,FALSE)=C9076),"Igual")</f>
        <v>#REF!</v>
      </c>
      <c r="J9076" t="e" cm="1">
        <f t="array" ref="J9076">_xlfn.IFS(AND(F9076="1",VLOOKUP(B9076,DistilRoberta!B:C,2,FALSE)=C9076),"Igual")</f>
        <v>#N/A</v>
      </c>
      <c r="K9076" t="e" cm="1">
        <f t="array" ref="K9076">_xlfn.IFS(AND(F9076="1",VLOOKUP(B9076,Deberta!B:C,2,FALSE)=C9076),"Igual")</f>
        <v>#N/A</v>
      </c>
      <c r="L9076" t="e" cm="1">
        <f t="array" ref="L9076">_xlfn.IFS(AND(F9076="1",VLOOKUP(B9076,'T5'!B:C,2,FALSE)=C9076),"T5")</f>
        <v>#N/A</v>
      </c>
      <c r="M9076" t="e" cm="1">
        <f t="array" ref="M9076">_xlfn.IFS(AND(F9076="1",VLOOKUP(B9076,Multilingual!B:C,2,FALSE)=C9076),"Igual")</f>
        <v>#N/A</v>
      </c>
    </row>
    <row r="9077" spans="1:13" x14ac:dyDescent="0.35">
      <c r="A9077">
        <v>9075</v>
      </c>
      <c r="B9077" t="s">
        <v>8489</v>
      </c>
      <c r="C9077" t="s">
        <v>6947</v>
      </c>
      <c r="D9077">
        <v>0.48751109838485718</v>
      </c>
      <c r="E9077" t="s">
        <v>6948</v>
      </c>
      <c r="F9077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4-0,5</v>
      </c>
      <c r="G9077" t="e" cm="1">
        <f t="array" ref="G9077">_xlfn.IFS(AND(F9077="1",VLOOKUP(B9077,'all-mpnet-base'!B:C,2,FALSE)=C9077),"Igual")</f>
        <v>#N/A</v>
      </c>
      <c r="H9077" t="e" cm="1">
        <f t="array" ref="H9077">_xlfn.IFS(AND(F9077="1",VLOOKUP(B9077,Albert!B:C,2,FALSE)=C9077),"Igual")</f>
        <v>#N/A</v>
      </c>
      <c r="I9077" t="e" cm="1">
        <f t="array" ref="I9077">_xlfn.IFS(AND(F9077="1",VLOOKUP(B9077,#REF!,2,FALSE)=C9077),"Igual")</f>
        <v>#REF!</v>
      </c>
      <c r="J9077" t="e" cm="1">
        <f t="array" ref="J9077">_xlfn.IFS(AND(F9077="1",VLOOKUP(B9077,DistilRoberta!B:C,2,FALSE)=C9077),"Igual")</f>
        <v>#N/A</v>
      </c>
      <c r="K9077" t="e" cm="1">
        <f t="array" ref="K9077">_xlfn.IFS(AND(F9077="1",VLOOKUP(B9077,Deberta!B:C,2,FALSE)=C9077),"Igual")</f>
        <v>#N/A</v>
      </c>
      <c r="L9077" t="e" cm="1">
        <f t="array" ref="L9077">_xlfn.IFS(AND(F9077="1",VLOOKUP(B9077,'T5'!B:C,2,FALSE)=C9077),"T5")</f>
        <v>#N/A</v>
      </c>
      <c r="M9077" t="e" cm="1">
        <f t="array" ref="M9077">_xlfn.IFS(AND(F9077="1",VLOOKUP(B9077,Multilingual!B:C,2,FALSE)=C9077),"Igual")</f>
        <v>#N/A</v>
      </c>
    </row>
    <row r="9078" spans="1:13" x14ac:dyDescent="0.35">
      <c r="A9078">
        <v>9076</v>
      </c>
      <c r="B9078" t="s">
        <v>8486</v>
      </c>
      <c r="C9078" t="s">
        <v>4734</v>
      </c>
      <c r="D9078">
        <v>0.82268190383911133</v>
      </c>
      <c r="E9078" t="s">
        <v>4735</v>
      </c>
      <c r="F9078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8-0,9</v>
      </c>
      <c r="G9078" t="e" cm="1">
        <f t="array" ref="G9078">_xlfn.IFS(AND(F9078="1",VLOOKUP(B9078,'all-mpnet-base'!B:C,2,FALSE)=C9078),"Igual")</f>
        <v>#N/A</v>
      </c>
      <c r="H9078" t="e" cm="1">
        <f t="array" ref="H9078">_xlfn.IFS(AND(F9078="1",VLOOKUP(B9078,Albert!B:C,2,FALSE)=C9078),"Igual")</f>
        <v>#N/A</v>
      </c>
      <c r="I9078" t="e" cm="1">
        <f t="array" ref="I9078">_xlfn.IFS(AND(F9078="1",VLOOKUP(B9078,#REF!,2,FALSE)=C9078),"Igual")</f>
        <v>#REF!</v>
      </c>
      <c r="J9078" t="e" cm="1">
        <f t="array" ref="J9078">_xlfn.IFS(AND(F9078="1",VLOOKUP(B9078,DistilRoberta!B:C,2,FALSE)=C9078),"Igual")</f>
        <v>#N/A</v>
      </c>
      <c r="K9078" t="e" cm="1">
        <f t="array" ref="K9078">_xlfn.IFS(AND(F9078="1",VLOOKUP(B9078,Deberta!B:C,2,FALSE)=C9078),"Igual")</f>
        <v>#N/A</v>
      </c>
      <c r="L9078" t="e" cm="1">
        <f t="array" ref="L9078">_xlfn.IFS(AND(F9078="1",VLOOKUP(B9078,'T5'!B:C,2,FALSE)=C9078),"T5")</f>
        <v>#N/A</v>
      </c>
      <c r="M9078" t="e" cm="1">
        <f t="array" ref="M9078">_xlfn.IFS(AND(F9078="1",VLOOKUP(B9078,Multilingual!B:C,2,FALSE)=C9078),"Igual")</f>
        <v>#N/A</v>
      </c>
    </row>
    <row r="9079" spans="1:13" x14ac:dyDescent="0.35">
      <c r="A9079">
        <v>9077</v>
      </c>
      <c r="B9079" t="s">
        <v>4733</v>
      </c>
      <c r="C9079" t="s">
        <v>4734</v>
      </c>
      <c r="D9079">
        <v>0.88075900077819824</v>
      </c>
      <c r="E9079" t="s">
        <v>4735</v>
      </c>
      <c r="F9079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8-0,9</v>
      </c>
      <c r="G9079" t="e" cm="1">
        <f t="array" ref="G9079">_xlfn.IFS(AND(F9079="1",VLOOKUP(B9079,'all-mpnet-base'!B:C,2,FALSE)=C9079),"Igual")</f>
        <v>#N/A</v>
      </c>
      <c r="H9079" t="e" cm="1">
        <f t="array" ref="H9079">_xlfn.IFS(AND(F9079="1",VLOOKUP(B9079,Albert!B:C,2,FALSE)=C9079),"Igual")</f>
        <v>#N/A</v>
      </c>
      <c r="I9079" t="e" cm="1">
        <f t="array" ref="I9079">_xlfn.IFS(AND(F9079="1",VLOOKUP(B9079,#REF!,2,FALSE)=C9079),"Igual")</f>
        <v>#REF!</v>
      </c>
      <c r="J9079" t="e" cm="1">
        <f t="array" ref="J9079">_xlfn.IFS(AND(F9079="1",VLOOKUP(B9079,DistilRoberta!B:C,2,FALSE)=C9079),"Igual")</f>
        <v>#N/A</v>
      </c>
      <c r="K9079" t="e" cm="1">
        <f t="array" ref="K9079">_xlfn.IFS(AND(F9079="1",VLOOKUP(B9079,Deberta!B:C,2,FALSE)=C9079),"Igual")</f>
        <v>#N/A</v>
      </c>
      <c r="L9079" t="e" cm="1">
        <f t="array" ref="L9079">_xlfn.IFS(AND(F9079="1",VLOOKUP(B9079,'T5'!B:C,2,FALSE)=C9079),"T5")</f>
        <v>#N/A</v>
      </c>
      <c r="M9079" t="e" cm="1">
        <f t="array" ref="M9079">_xlfn.IFS(AND(F9079="1",VLOOKUP(B9079,Multilingual!B:C,2,FALSE)=C9079),"Igual")</f>
        <v>#N/A</v>
      </c>
    </row>
    <row r="9080" spans="1:13" x14ac:dyDescent="0.35">
      <c r="A9080">
        <v>9078</v>
      </c>
      <c r="B9080" t="s">
        <v>8487</v>
      </c>
      <c r="C9080" t="s">
        <v>7302</v>
      </c>
      <c r="D9080">
        <v>0.9456905722618103</v>
      </c>
      <c r="E9080" t="s">
        <v>7303</v>
      </c>
      <c r="F9080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9-1</v>
      </c>
      <c r="G9080" t="e" cm="1">
        <f t="array" ref="G9080">_xlfn.IFS(AND(F9080="1",VLOOKUP(B9080,'all-mpnet-base'!B:C,2,FALSE)=C9080),"Igual")</f>
        <v>#N/A</v>
      </c>
      <c r="H9080" t="e" cm="1">
        <f t="array" ref="H9080">_xlfn.IFS(AND(F9080="1",VLOOKUP(B9080,Albert!B:C,2,FALSE)=C9080),"Igual")</f>
        <v>#N/A</v>
      </c>
      <c r="I9080" t="e" cm="1">
        <f t="array" ref="I9080">_xlfn.IFS(AND(F9080="1",VLOOKUP(B9080,#REF!,2,FALSE)=C9080),"Igual")</f>
        <v>#REF!</v>
      </c>
      <c r="J9080" t="e" cm="1">
        <f t="array" ref="J9080">_xlfn.IFS(AND(F9080="1",VLOOKUP(B9080,DistilRoberta!B:C,2,FALSE)=C9080),"Igual")</f>
        <v>#N/A</v>
      </c>
      <c r="K9080" t="e" cm="1">
        <f t="array" ref="K9080">_xlfn.IFS(AND(F9080="1",VLOOKUP(B9080,Deberta!B:C,2,FALSE)=C9080),"Igual")</f>
        <v>#N/A</v>
      </c>
      <c r="L9080" t="e" cm="1">
        <f t="array" ref="L9080">_xlfn.IFS(AND(F9080="1",VLOOKUP(B9080,'T5'!B:C,2,FALSE)=C9080),"T5")</f>
        <v>#N/A</v>
      </c>
      <c r="M9080" t="e" cm="1">
        <f t="array" ref="M9080">_xlfn.IFS(AND(F9080="1",VLOOKUP(B9080,Multilingual!B:C,2,FALSE)=C9080),"Igual")</f>
        <v>#N/A</v>
      </c>
    </row>
    <row r="9081" spans="1:13" x14ac:dyDescent="0.35">
      <c r="A9081">
        <v>9079</v>
      </c>
      <c r="B9081" t="s">
        <v>8490</v>
      </c>
      <c r="C9081" t="s">
        <v>12597</v>
      </c>
      <c r="D9081">
        <v>0.5547940731048584</v>
      </c>
      <c r="E9081" t="s">
        <v>12598</v>
      </c>
      <c r="F9081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5-0,6</v>
      </c>
      <c r="G9081" t="e" cm="1">
        <f t="array" ref="G9081">_xlfn.IFS(AND(F9081="1",VLOOKUP(B9081,'all-mpnet-base'!B:C,2,FALSE)=C9081),"Igual")</f>
        <v>#N/A</v>
      </c>
      <c r="H9081" t="e" cm="1">
        <f t="array" ref="H9081">_xlfn.IFS(AND(F9081="1",VLOOKUP(B9081,Albert!B:C,2,FALSE)=C9081),"Igual")</f>
        <v>#N/A</v>
      </c>
      <c r="I9081" t="e" cm="1">
        <f t="array" ref="I9081">_xlfn.IFS(AND(F9081="1",VLOOKUP(B9081,#REF!,2,FALSE)=C9081),"Igual")</f>
        <v>#REF!</v>
      </c>
      <c r="J9081" t="e" cm="1">
        <f t="array" ref="J9081">_xlfn.IFS(AND(F9081="1",VLOOKUP(B9081,DistilRoberta!B:C,2,FALSE)=C9081),"Igual")</f>
        <v>#N/A</v>
      </c>
      <c r="K9081" t="e" cm="1">
        <f t="array" ref="K9081">_xlfn.IFS(AND(F9081="1",VLOOKUP(B9081,Deberta!B:C,2,FALSE)=C9081),"Igual")</f>
        <v>#N/A</v>
      </c>
      <c r="L9081" t="e" cm="1">
        <f t="array" ref="L9081">_xlfn.IFS(AND(F9081="1",VLOOKUP(B9081,'T5'!B:C,2,FALSE)=C9081),"T5")</f>
        <v>#N/A</v>
      </c>
      <c r="M9081" t="e" cm="1">
        <f t="array" ref="M9081">_xlfn.IFS(AND(F9081="1",VLOOKUP(B9081,Multilingual!B:C,2,FALSE)=C9081),"Igual")</f>
        <v>#N/A</v>
      </c>
    </row>
    <row r="9082" spans="1:13" x14ac:dyDescent="0.35">
      <c r="A9082">
        <v>9080</v>
      </c>
      <c r="B9082" t="s">
        <v>6380</v>
      </c>
      <c r="C9082" t="s">
        <v>17288</v>
      </c>
      <c r="D9082">
        <v>0.88550388813018799</v>
      </c>
      <c r="E9082" t="s">
        <v>17289</v>
      </c>
      <c r="F9082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t="e" cm="1">
        <f t="array" ref="G9082">_xlfn.IFS(AND(F9082="1",VLOOKUP(B9082,'all-mpnet-base'!B:C,2,FALSE)=C9082),"Igual")</f>
        <v>#N/A</v>
      </c>
      <c r="H9082" t="e" cm="1">
        <f t="array" ref="H9082">_xlfn.IFS(AND(F9082="1",VLOOKUP(B9082,Albert!B:C,2,FALSE)=C9082),"Igual")</f>
        <v>#N/A</v>
      </c>
      <c r="I9082" t="e" cm="1">
        <f t="array" ref="I9082">_xlfn.IFS(AND(F9082="1",VLOOKUP(B9082,#REF!,2,FALSE)=C9082),"Igual")</f>
        <v>#REF!</v>
      </c>
      <c r="J9082" t="e" cm="1">
        <f t="array" ref="J9082">_xlfn.IFS(AND(F9082="1",VLOOKUP(B9082,DistilRoberta!B:C,2,FALSE)=C9082),"Igual")</f>
        <v>#N/A</v>
      </c>
      <c r="K9082" t="e" cm="1">
        <f t="array" ref="K9082">_xlfn.IFS(AND(F9082="1",VLOOKUP(B9082,Deberta!B:C,2,FALSE)=C9082),"Igual")</f>
        <v>#N/A</v>
      </c>
      <c r="L9082" t="e" cm="1">
        <f t="array" ref="L9082">_xlfn.IFS(AND(F9082="1",VLOOKUP(B9082,'T5'!B:C,2,FALSE)=C9082),"T5")</f>
        <v>#N/A</v>
      </c>
      <c r="M9082" t="e" cm="1">
        <f t="array" ref="M9082">_xlfn.IFS(AND(F9082="1",VLOOKUP(B9082,Multilingual!B:C,2,FALSE)=C9082),"Igual")</f>
        <v>#N/A</v>
      </c>
    </row>
    <row r="9083" spans="1:13" x14ac:dyDescent="0.35">
      <c r="A9083">
        <v>9081</v>
      </c>
      <c r="B9083" t="s">
        <v>3320</v>
      </c>
      <c r="C9083" t="s">
        <v>3290</v>
      </c>
      <c r="D9083">
        <v>0.92308342456817627</v>
      </c>
      <c r="E9083" t="s">
        <v>3291</v>
      </c>
      <c r="F9083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9-1</v>
      </c>
      <c r="G9083" t="e" cm="1">
        <f t="array" ref="G9083">_xlfn.IFS(AND(F9083="1",VLOOKUP(B9083,'all-mpnet-base'!B:C,2,FALSE)=C9083),"Igual")</f>
        <v>#N/A</v>
      </c>
      <c r="H9083" t="e" cm="1">
        <f t="array" ref="H9083">_xlfn.IFS(AND(F9083="1",VLOOKUP(B9083,Albert!B:C,2,FALSE)=C9083),"Igual")</f>
        <v>#N/A</v>
      </c>
      <c r="I9083" t="e" cm="1">
        <f t="array" ref="I9083">_xlfn.IFS(AND(F9083="1",VLOOKUP(B9083,#REF!,2,FALSE)=C9083),"Igual")</f>
        <v>#REF!</v>
      </c>
      <c r="J9083" t="e" cm="1">
        <f t="array" ref="J9083">_xlfn.IFS(AND(F9083="1",VLOOKUP(B9083,DistilRoberta!B:C,2,FALSE)=C9083),"Igual")</f>
        <v>#N/A</v>
      </c>
      <c r="K9083" t="e" cm="1">
        <f t="array" ref="K9083">_xlfn.IFS(AND(F9083="1",VLOOKUP(B9083,Deberta!B:C,2,FALSE)=C9083),"Igual")</f>
        <v>#N/A</v>
      </c>
      <c r="L9083" t="e" cm="1">
        <f t="array" ref="L9083">_xlfn.IFS(AND(F9083="1",VLOOKUP(B9083,'T5'!B:C,2,FALSE)=C9083),"T5")</f>
        <v>#N/A</v>
      </c>
      <c r="M9083" t="e" cm="1">
        <f t="array" ref="M9083">_xlfn.IFS(AND(F9083="1",VLOOKUP(B9083,Multilingual!B:C,2,FALSE)=C9083),"Igual")</f>
        <v>#N/A</v>
      </c>
    </row>
    <row r="9084" spans="1:13" x14ac:dyDescent="0.35">
      <c r="A9084">
        <v>9082</v>
      </c>
      <c r="B9084" t="s">
        <v>276</v>
      </c>
      <c r="C9084" t="s">
        <v>277</v>
      </c>
      <c r="D9084">
        <v>0.99999994039535522</v>
      </c>
      <c r="E9084" t="s">
        <v>278</v>
      </c>
      <c r="F908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  <c r="G9084" t="e" cm="1">
        <f t="array" ref="G9084">_xlfn.IFS(AND(F9084="1",VLOOKUP(B9084,'all-mpnet-base'!B:C,2,FALSE)=C9084),"Igual")</f>
        <v>#N/A</v>
      </c>
      <c r="H9084" t="e" cm="1">
        <f t="array" ref="H9084">_xlfn.IFS(AND(F9084="1",VLOOKUP(B9084,Albert!B:C,2,FALSE)=C9084),"Igual")</f>
        <v>#N/A</v>
      </c>
      <c r="I9084" t="e" cm="1">
        <f t="array" ref="I9084">_xlfn.IFS(AND(F9084="1",VLOOKUP(B9084,#REF!,2,FALSE)=C9084),"Igual")</f>
        <v>#REF!</v>
      </c>
      <c r="J9084" t="e" cm="1">
        <f t="array" ref="J9084">_xlfn.IFS(AND(F9084="1",VLOOKUP(B9084,DistilRoberta!B:C,2,FALSE)=C9084),"Igual")</f>
        <v>#N/A</v>
      </c>
      <c r="K9084" t="e" cm="1">
        <f t="array" ref="K9084">_xlfn.IFS(AND(F9084="1",VLOOKUP(B9084,Deberta!B:C,2,FALSE)=C9084),"Igual")</f>
        <v>#N/A</v>
      </c>
      <c r="L9084" t="e" cm="1">
        <f t="array" ref="L9084">_xlfn.IFS(AND(F9084="1",VLOOKUP(B9084,'T5'!B:C,2,FALSE)=C9084),"T5")</f>
        <v>#N/A</v>
      </c>
      <c r="M9084" t="e" cm="1">
        <f t="array" ref="M9084">_xlfn.IFS(AND(F9084="1",VLOOKUP(B9084,Multilingual!B:C,2,FALSE)=C9084),"Igual")</f>
        <v>#N/A</v>
      </c>
    </row>
    <row r="9085" spans="1:13" x14ac:dyDescent="0.35">
      <c r="A9085">
        <v>9083</v>
      </c>
      <c r="B9085" t="s">
        <v>3363</v>
      </c>
      <c r="C9085" t="s">
        <v>3364</v>
      </c>
      <c r="D9085">
        <v>0.87064051628112793</v>
      </c>
      <c r="E9085" t="s">
        <v>3365</v>
      </c>
      <c r="F9085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8-0,9</v>
      </c>
      <c r="G9085" t="e" cm="1">
        <f t="array" ref="G9085">_xlfn.IFS(AND(F9085="1",VLOOKUP(B9085,'all-mpnet-base'!B:C,2,FALSE)=C9085),"Igual")</f>
        <v>#N/A</v>
      </c>
      <c r="H9085" t="e" cm="1">
        <f t="array" ref="H9085">_xlfn.IFS(AND(F9085="1",VLOOKUP(B9085,Albert!B:C,2,FALSE)=C9085),"Igual")</f>
        <v>#N/A</v>
      </c>
      <c r="I9085" t="e" cm="1">
        <f t="array" ref="I9085">_xlfn.IFS(AND(F9085="1",VLOOKUP(B9085,#REF!,2,FALSE)=C9085),"Igual")</f>
        <v>#REF!</v>
      </c>
      <c r="J9085" t="e" cm="1">
        <f t="array" ref="J9085">_xlfn.IFS(AND(F9085="1",VLOOKUP(B9085,DistilRoberta!B:C,2,FALSE)=C9085),"Igual")</f>
        <v>#N/A</v>
      </c>
      <c r="K9085" t="e" cm="1">
        <f t="array" ref="K9085">_xlfn.IFS(AND(F9085="1",VLOOKUP(B9085,Deberta!B:C,2,FALSE)=C9085),"Igual")</f>
        <v>#N/A</v>
      </c>
      <c r="L9085" t="e" cm="1">
        <f t="array" ref="L9085">_xlfn.IFS(AND(F9085="1",VLOOKUP(B9085,'T5'!B:C,2,FALSE)=C9085),"T5")</f>
        <v>#N/A</v>
      </c>
      <c r="M9085" t="e" cm="1">
        <f t="array" ref="M9085">_xlfn.IFS(AND(F9085="1",VLOOKUP(B9085,Multilingual!B:C,2,FALSE)=C9085),"Igual")</f>
        <v>#N/A</v>
      </c>
    </row>
    <row r="9086" spans="1:13" x14ac:dyDescent="0.35">
      <c r="A9086">
        <v>9084</v>
      </c>
      <c r="B9086" t="s">
        <v>2343</v>
      </c>
      <c r="C9086" t="s">
        <v>1302</v>
      </c>
      <c r="D9086">
        <v>0.82484382390975952</v>
      </c>
      <c r="E9086" t="s">
        <v>1303</v>
      </c>
      <c r="F9086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8-0,9</v>
      </c>
      <c r="G9086" t="e" cm="1">
        <f t="array" ref="G9086">_xlfn.IFS(AND(F9086="1",VLOOKUP(B9086,'all-mpnet-base'!B:C,2,FALSE)=C9086),"Igual")</f>
        <v>#N/A</v>
      </c>
      <c r="H9086" t="e" cm="1">
        <f t="array" ref="H9086">_xlfn.IFS(AND(F9086="1",VLOOKUP(B9086,Albert!B:C,2,FALSE)=C9086),"Igual")</f>
        <v>#N/A</v>
      </c>
      <c r="I9086" t="e" cm="1">
        <f t="array" ref="I9086">_xlfn.IFS(AND(F9086="1",VLOOKUP(B9086,#REF!,2,FALSE)=C9086),"Igual")</f>
        <v>#REF!</v>
      </c>
      <c r="J9086" t="e" cm="1">
        <f t="array" ref="J9086">_xlfn.IFS(AND(F9086="1",VLOOKUP(B9086,DistilRoberta!B:C,2,FALSE)=C9086),"Igual")</f>
        <v>#N/A</v>
      </c>
      <c r="K9086" t="e" cm="1">
        <f t="array" ref="K9086">_xlfn.IFS(AND(F9086="1",VLOOKUP(B9086,Deberta!B:C,2,FALSE)=C9086),"Igual")</f>
        <v>#N/A</v>
      </c>
      <c r="L9086" t="e" cm="1">
        <f t="array" ref="L9086">_xlfn.IFS(AND(F9086="1",VLOOKUP(B9086,'T5'!B:C,2,FALSE)=C9086),"T5")</f>
        <v>#N/A</v>
      </c>
      <c r="M9086" t="e" cm="1">
        <f t="array" ref="M9086">_xlfn.IFS(AND(F9086="1",VLOOKUP(B9086,Multilingual!B:C,2,FALSE)=C9086),"Igual")</f>
        <v>#N/A</v>
      </c>
    </row>
    <row r="9087" spans="1:13" x14ac:dyDescent="0.35">
      <c r="A9087">
        <v>9085</v>
      </c>
      <c r="B9087" t="s">
        <v>748</v>
      </c>
      <c r="C9087" t="s">
        <v>5286</v>
      </c>
      <c r="D9087">
        <v>0.6569855809211731</v>
      </c>
      <c r="E9087" t="s">
        <v>5287</v>
      </c>
      <c r="F9087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6-0,7</v>
      </c>
      <c r="G9087" t="e" cm="1">
        <f t="array" ref="G9087">_xlfn.IFS(AND(F9087="1",VLOOKUP(B9087,'all-mpnet-base'!B:C,2,FALSE)=C9087),"Igual")</f>
        <v>#N/A</v>
      </c>
      <c r="H9087" t="e" cm="1">
        <f t="array" ref="H9087">_xlfn.IFS(AND(F9087="1",VLOOKUP(B9087,Albert!B:C,2,FALSE)=C9087),"Igual")</f>
        <v>#N/A</v>
      </c>
      <c r="I9087" t="e" cm="1">
        <f t="array" ref="I9087">_xlfn.IFS(AND(F9087="1",VLOOKUP(B9087,#REF!,2,FALSE)=C9087),"Igual")</f>
        <v>#REF!</v>
      </c>
      <c r="J9087" t="e" cm="1">
        <f t="array" ref="J9087">_xlfn.IFS(AND(F9087="1",VLOOKUP(B9087,DistilRoberta!B:C,2,FALSE)=C9087),"Igual")</f>
        <v>#N/A</v>
      </c>
      <c r="K9087" t="e" cm="1">
        <f t="array" ref="K9087">_xlfn.IFS(AND(F9087="1",VLOOKUP(B9087,Deberta!B:C,2,FALSE)=C9087),"Igual")</f>
        <v>#N/A</v>
      </c>
      <c r="L9087" t="e" cm="1">
        <f t="array" ref="L9087">_xlfn.IFS(AND(F9087="1",VLOOKUP(B9087,'T5'!B:C,2,FALSE)=C9087),"T5")</f>
        <v>#N/A</v>
      </c>
      <c r="M9087" t="e" cm="1">
        <f t="array" ref="M9087">_xlfn.IFS(AND(F9087="1",VLOOKUP(B9087,Multilingual!B:C,2,FALSE)=C9087),"Igual")</f>
        <v>#N/A</v>
      </c>
    </row>
    <row r="9088" spans="1:13" x14ac:dyDescent="0.35">
      <c r="A9088">
        <v>9086</v>
      </c>
      <c r="B9088" t="s">
        <v>571</v>
      </c>
      <c r="C9088" t="s">
        <v>92</v>
      </c>
      <c r="D9088">
        <v>0.79120004177093506</v>
      </c>
      <c r="E9088" t="s">
        <v>93</v>
      </c>
      <c r="F9088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  <c r="G9088" t="e" cm="1">
        <f t="array" ref="G9088">_xlfn.IFS(AND(F9088="1",VLOOKUP(B9088,'all-mpnet-base'!B:C,2,FALSE)=C9088),"Igual")</f>
        <v>#N/A</v>
      </c>
      <c r="H9088" t="e" cm="1">
        <f t="array" ref="H9088">_xlfn.IFS(AND(F9088="1",VLOOKUP(B9088,Albert!B:C,2,FALSE)=C9088),"Igual")</f>
        <v>#N/A</v>
      </c>
      <c r="I9088" t="e" cm="1">
        <f t="array" ref="I9088">_xlfn.IFS(AND(F9088="1",VLOOKUP(B9088,#REF!,2,FALSE)=C9088),"Igual")</f>
        <v>#REF!</v>
      </c>
      <c r="J9088" t="e" cm="1">
        <f t="array" ref="J9088">_xlfn.IFS(AND(F9088="1",VLOOKUP(B9088,DistilRoberta!B:C,2,FALSE)=C9088),"Igual")</f>
        <v>#N/A</v>
      </c>
      <c r="K9088" t="e" cm="1">
        <f t="array" ref="K9088">_xlfn.IFS(AND(F9088="1",VLOOKUP(B9088,Deberta!B:C,2,FALSE)=C9088),"Igual")</f>
        <v>#N/A</v>
      </c>
      <c r="L9088" t="e" cm="1">
        <f t="array" ref="L9088">_xlfn.IFS(AND(F9088="1",VLOOKUP(B9088,'T5'!B:C,2,FALSE)=C9088),"T5")</f>
        <v>#N/A</v>
      </c>
      <c r="M9088" t="e" cm="1">
        <f t="array" ref="M9088">_xlfn.IFS(AND(F9088="1",VLOOKUP(B9088,Multilingual!B:C,2,FALSE)=C9088),"Igual")</f>
        <v>#N/A</v>
      </c>
    </row>
    <row r="9089" spans="1:13" x14ac:dyDescent="0.35">
      <c r="A9089">
        <v>9087</v>
      </c>
      <c r="B9089" t="s">
        <v>4609</v>
      </c>
      <c r="C9089" t="s">
        <v>4604</v>
      </c>
      <c r="D9089">
        <v>0.91437578201293945</v>
      </c>
      <c r="E9089" t="s">
        <v>4605</v>
      </c>
      <c r="F9089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9-1</v>
      </c>
      <c r="G9089" t="e" cm="1">
        <f t="array" ref="G9089">_xlfn.IFS(AND(F9089="1",VLOOKUP(B9089,'all-mpnet-base'!B:C,2,FALSE)=C9089),"Igual")</f>
        <v>#N/A</v>
      </c>
      <c r="H9089" t="e" cm="1">
        <f t="array" ref="H9089">_xlfn.IFS(AND(F9089="1",VLOOKUP(B9089,Albert!B:C,2,FALSE)=C9089),"Igual")</f>
        <v>#N/A</v>
      </c>
      <c r="I9089" t="e" cm="1">
        <f t="array" ref="I9089">_xlfn.IFS(AND(F9089="1",VLOOKUP(B9089,#REF!,2,FALSE)=C9089),"Igual")</f>
        <v>#REF!</v>
      </c>
      <c r="J9089" t="e" cm="1">
        <f t="array" ref="J9089">_xlfn.IFS(AND(F9089="1",VLOOKUP(B9089,DistilRoberta!B:C,2,FALSE)=C9089),"Igual")</f>
        <v>#N/A</v>
      </c>
      <c r="K9089" t="e" cm="1">
        <f t="array" ref="K9089">_xlfn.IFS(AND(F9089="1",VLOOKUP(B9089,Deberta!B:C,2,FALSE)=C9089),"Igual")</f>
        <v>#N/A</v>
      </c>
      <c r="L9089" t="e" cm="1">
        <f t="array" ref="L9089">_xlfn.IFS(AND(F9089="1",VLOOKUP(B9089,'T5'!B:C,2,FALSE)=C9089),"T5")</f>
        <v>#N/A</v>
      </c>
      <c r="M9089" t="e" cm="1">
        <f t="array" ref="M9089">_xlfn.IFS(AND(F9089="1",VLOOKUP(B9089,Multilingual!B:C,2,FALSE)=C9089),"Igual")</f>
        <v>#N/A</v>
      </c>
    </row>
    <row r="9090" spans="1:13" x14ac:dyDescent="0.35">
      <c r="A9090">
        <v>9088</v>
      </c>
      <c r="B9090" t="s">
        <v>8493</v>
      </c>
      <c r="C9090" t="s">
        <v>8494</v>
      </c>
      <c r="D9090">
        <v>0.70788395404815674</v>
      </c>
      <c r="E9090" t="s">
        <v>8495</v>
      </c>
      <c r="F9090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t="e" cm="1">
        <f t="array" ref="G9090">_xlfn.IFS(AND(F9090="1",VLOOKUP(B9090,'all-mpnet-base'!B:C,2,FALSE)=C9090),"Igual")</f>
        <v>#N/A</v>
      </c>
      <c r="H9090" t="e" cm="1">
        <f t="array" ref="H9090">_xlfn.IFS(AND(F9090="1",VLOOKUP(B9090,Albert!B:C,2,FALSE)=C9090),"Igual")</f>
        <v>#N/A</v>
      </c>
      <c r="I9090" t="e" cm="1">
        <f t="array" ref="I9090">_xlfn.IFS(AND(F9090="1",VLOOKUP(B9090,#REF!,2,FALSE)=C9090),"Igual")</f>
        <v>#REF!</v>
      </c>
      <c r="J9090" t="e" cm="1">
        <f t="array" ref="J9090">_xlfn.IFS(AND(F9090="1",VLOOKUP(B9090,DistilRoberta!B:C,2,FALSE)=C9090),"Igual")</f>
        <v>#N/A</v>
      </c>
      <c r="K9090" t="e" cm="1">
        <f t="array" ref="K9090">_xlfn.IFS(AND(F9090="1",VLOOKUP(B9090,Deberta!B:C,2,FALSE)=C9090),"Igual")</f>
        <v>#N/A</v>
      </c>
      <c r="L9090" t="e" cm="1">
        <f t="array" ref="L9090">_xlfn.IFS(AND(F9090="1",VLOOKUP(B9090,'T5'!B:C,2,FALSE)=C9090),"T5")</f>
        <v>#N/A</v>
      </c>
      <c r="M9090" t="e" cm="1">
        <f t="array" ref="M9090">_xlfn.IFS(AND(F9090="1",VLOOKUP(B9090,Multilingual!B:C,2,FALSE)=C9090),"Igual")</f>
        <v>#N/A</v>
      </c>
    </row>
    <row r="9091" spans="1:13" x14ac:dyDescent="0.35">
      <c r="A9091">
        <v>9089</v>
      </c>
      <c r="B9091" t="s">
        <v>8496</v>
      </c>
      <c r="C9091" t="s">
        <v>6462</v>
      </c>
      <c r="D9091">
        <v>0.70514726638793945</v>
      </c>
      <c r="E9091" t="s">
        <v>6463</v>
      </c>
      <c r="F9091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7-0,8</v>
      </c>
      <c r="G9091" t="e" cm="1">
        <f t="array" ref="G9091">_xlfn.IFS(AND(F9091="1",VLOOKUP(B9091,'all-mpnet-base'!B:C,2,FALSE)=C9091),"Igual")</f>
        <v>#N/A</v>
      </c>
      <c r="H9091" t="e" cm="1">
        <f t="array" ref="H9091">_xlfn.IFS(AND(F9091="1",VLOOKUP(B9091,Albert!B:C,2,FALSE)=C9091),"Igual")</f>
        <v>#N/A</v>
      </c>
      <c r="I9091" t="e" cm="1">
        <f t="array" ref="I9091">_xlfn.IFS(AND(F9091="1",VLOOKUP(B9091,#REF!,2,FALSE)=C9091),"Igual")</f>
        <v>#REF!</v>
      </c>
      <c r="J9091" t="e" cm="1">
        <f t="array" ref="J9091">_xlfn.IFS(AND(F9091="1",VLOOKUP(B9091,DistilRoberta!B:C,2,FALSE)=C9091),"Igual")</f>
        <v>#N/A</v>
      </c>
      <c r="K9091" t="e" cm="1">
        <f t="array" ref="K9091">_xlfn.IFS(AND(F9091="1",VLOOKUP(B9091,Deberta!B:C,2,FALSE)=C9091),"Igual")</f>
        <v>#N/A</v>
      </c>
      <c r="L9091" t="e" cm="1">
        <f t="array" ref="L9091">_xlfn.IFS(AND(F9091="1",VLOOKUP(B9091,'T5'!B:C,2,FALSE)=C9091),"T5")</f>
        <v>#N/A</v>
      </c>
      <c r="M9091" t="e" cm="1">
        <f t="array" ref="M9091">_xlfn.IFS(AND(F9091="1",VLOOKUP(B9091,Multilingual!B:C,2,FALSE)=C9091),"Igual")</f>
        <v>#N/A</v>
      </c>
    </row>
    <row r="9092" spans="1:13" x14ac:dyDescent="0.35">
      <c r="A9092">
        <v>9090</v>
      </c>
      <c r="B9092" t="s">
        <v>8497</v>
      </c>
      <c r="C9092" t="s">
        <v>14219</v>
      </c>
      <c r="D9092">
        <v>0.61303836107254028</v>
      </c>
      <c r="E9092" t="s">
        <v>14220</v>
      </c>
      <c r="F9092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6-0,7</v>
      </c>
      <c r="G9092" t="e" cm="1">
        <f t="array" ref="G9092">_xlfn.IFS(AND(F9092="1",VLOOKUP(B9092,'all-mpnet-base'!B:C,2,FALSE)=C9092),"Igual")</f>
        <v>#N/A</v>
      </c>
      <c r="H9092" t="e" cm="1">
        <f t="array" ref="H9092">_xlfn.IFS(AND(F9092="1",VLOOKUP(B9092,Albert!B:C,2,FALSE)=C9092),"Igual")</f>
        <v>#N/A</v>
      </c>
      <c r="I9092" t="e" cm="1">
        <f t="array" ref="I9092">_xlfn.IFS(AND(F9092="1",VLOOKUP(B9092,#REF!,2,FALSE)=C9092),"Igual")</f>
        <v>#REF!</v>
      </c>
      <c r="J9092" t="e" cm="1">
        <f t="array" ref="J9092">_xlfn.IFS(AND(F9092="1",VLOOKUP(B9092,DistilRoberta!B:C,2,FALSE)=C9092),"Igual")</f>
        <v>#N/A</v>
      </c>
      <c r="K9092" t="e" cm="1">
        <f t="array" ref="K9092">_xlfn.IFS(AND(F9092="1",VLOOKUP(B9092,Deberta!B:C,2,FALSE)=C9092),"Igual")</f>
        <v>#N/A</v>
      </c>
      <c r="L9092" t="e" cm="1">
        <f t="array" ref="L9092">_xlfn.IFS(AND(F9092="1",VLOOKUP(B9092,'T5'!B:C,2,FALSE)=C9092),"T5")</f>
        <v>#N/A</v>
      </c>
      <c r="M9092" t="e" cm="1">
        <f t="array" ref="M9092">_xlfn.IFS(AND(F9092="1",VLOOKUP(B9092,Multilingual!B:C,2,FALSE)=C9092),"Igual")</f>
        <v>#N/A</v>
      </c>
    </row>
    <row r="9093" spans="1:13" x14ac:dyDescent="0.35">
      <c r="A9093">
        <v>9091</v>
      </c>
      <c r="B9093" t="s">
        <v>8500</v>
      </c>
      <c r="C9093" t="s">
        <v>1617</v>
      </c>
      <c r="D9093">
        <v>0.81039547920227051</v>
      </c>
      <c r="E9093" t="s">
        <v>1618</v>
      </c>
      <c r="F9093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8-0,9</v>
      </c>
      <c r="G9093" t="e" cm="1">
        <f t="array" ref="G9093">_xlfn.IFS(AND(F9093="1",VLOOKUP(B9093,'all-mpnet-base'!B:C,2,FALSE)=C9093),"Igual")</f>
        <v>#N/A</v>
      </c>
      <c r="H9093" t="e" cm="1">
        <f t="array" ref="H9093">_xlfn.IFS(AND(F9093="1",VLOOKUP(B9093,Albert!B:C,2,FALSE)=C9093),"Igual")</f>
        <v>#N/A</v>
      </c>
      <c r="I9093" t="e" cm="1">
        <f t="array" ref="I9093">_xlfn.IFS(AND(F9093="1",VLOOKUP(B9093,#REF!,2,FALSE)=C9093),"Igual")</f>
        <v>#REF!</v>
      </c>
      <c r="J9093" t="e" cm="1">
        <f t="array" ref="J9093">_xlfn.IFS(AND(F9093="1",VLOOKUP(B9093,DistilRoberta!B:C,2,FALSE)=C9093),"Igual")</f>
        <v>#N/A</v>
      </c>
      <c r="K9093" t="e" cm="1">
        <f t="array" ref="K9093">_xlfn.IFS(AND(F9093="1",VLOOKUP(B9093,Deberta!B:C,2,FALSE)=C9093),"Igual")</f>
        <v>#N/A</v>
      </c>
      <c r="L9093" t="e" cm="1">
        <f t="array" ref="L9093">_xlfn.IFS(AND(F9093="1",VLOOKUP(B9093,'T5'!B:C,2,FALSE)=C9093),"T5")</f>
        <v>#N/A</v>
      </c>
      <c r="M9093" t="e" cm="1">
        <f t="array" ref="M9093">_xlfn.IFS(AND(F9093="1",VLOOKUP(B9093,Multilingual!B:C,2,FALSE)=C9093),"Igual")</f>
        <v>#N/A</v>
      </c>
    </row>
    <row r="9094" spans="1:13" x14ac:dyDescent="0.35">
      <c r="A9094">
        <v>9092</v>
      </c>
      <c r="B9094" t="s">
        <v>1247</v>
      </c>
      <c r="C9094" t="s">
        <v>13559</v>
      </c>
      <c r="D9094">
        <v>0.78812062740325928</v>
      </c>
      <c r="E9094" t="s">
        <v>13560</v>
      </c>
      <c r="F909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  <c r="G9094" t="e" cm="1">
        <f t="array" ref="G9094">_xlfn.IFS(AND(F9094="1",VLOOKUP(B9094,'all-mpnet-base'!B:C,2,FALSE)=C9094),"Igual")</f>
        <v>#N/A</v>
      </c>
      <c r="H9094" t="e" cm="1">
        <f t="array" ref="H9094">_xlfn.IFS(AND(F9094="1",VLOOKUP(B9094,Albert!B:C,2,FALSE)=C9094),"Igual")</f>
        <v>#N/A</v>
      </c>
      <c r="I9094" t="e" cm="1">
        <f t="array" ref="I9094">_xlfn.IFS(AND(F9094="1",VLOOKUP(B9094,#REF!,2,FALSE)=C9094),"Igual")</f>
        <v>#REF!</v>
      </c>
      <c r="J9094" t="e" cm="1">
        <f t="array" ref="J9094">_xlfn.IFS(AND(F9094="1",VLOOKUP(B9094,DistilRoberta!B:C,2,FALSE)=C9094),"Igual")</f>
        <v>#N/A</v>
      </c>
      <c r="K9094" t="e" cm="1">
        <f t="array" ref="K9094">_xlfn.IFS(AND(F9094="1",VLOOKUP(B9094,Deberta!B:C,2,FALSE)=C9094),"Igual")</f>
        <v>#N/A</v>
      </c>
      <c r="L9094" t="e" cm="1">
        <f t="array" ref="L9094">_xlfn.IFS(AND(F9094="1",VLOOKUP(B9094,'T5'!B:C,2,FALSE)=C9094),"T5")</f>
        <v>#N/A</v>
      </c>
      <c r="M9094" t="e" cm="1">
        <f t="array" ref="M9094">_xlfn.IFS(AND(F9094="1",VLOOKUP(B9094,Multilingual!B:C,2,FALSE)=C9094),"Igual")</f>
        <v>#N/A</v>
      </c>
    </row>
    <row r="9095" spans="1:13" x14ac:dyDescent="0.35">
      <c r="A9095">
        <v>9093</v>
      </c>
      <c r="B9095" t="s">
        <v>8501</v>
      </c>
      <c r="C9095" t="s">
        <v>8206</v>
      </c>
      <c r="D9095">
        <v>0.83882784843444824</v>
      </c>
      <c r="E9095" t="s">
        <v>8207</v>
      </c>
      <c r="F9095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8-0,9</v>
      </c>
      <c r="G9095" t="e" cm="1">
        <f t="array" ref="G9095">_xlfn.IFS(AND(F9095="1",VLOOKUP(B9095,'all-mpnet-base'!B:C,2,FALSE)=C9095),"Igual")</f>
        <v>#N/A</v>
      </c>
      <c r="H9095" t="e" cm="1">
        <f t="array" ref="H9095">_xlfn.IFS(AND(F9095="1",VLOOKUP(B9095,Albert!B:C,2,FALSE)=C9095),"Igual")</f>
        <v>#N/A</v>
      </c>
      <c r="I9095" t="e" cm="1">
        <f t="array" ref="I9095">_xlfn.IFS(AND(F9095="1",VLOOKUP(B9095,#REF!,2,FALSE)=C9095),"Igual")</f>
        <v>#REF!</v>
      </c>
      <c r="J9095" t="e" cm="1">
        <f t="array" ref="J9095">_xlfn.IFS(AND(F9095="1",VLOOKUP(B9095,DistilRoberta!B:C,2,FALSE)=C9095),"Igual")</f>
        <v>#N/A</v>
      </c>
      <c r="K9095" t="e" cm="1">
        <f t="array" ref="K9095">_xlfn.IFS(AND(F9095="1",VLOOKUP(B9095,Deberta!B:C,2,FALSE)=C9095),"Igual")</f>
        <v>#N/A</v>
      </c>
      <c r="L9095" t="e" cm="1">
        <f t="array" ref="L9095">_xlfn.IFS(AND(F9095="1",VLOOKUP(B9095,'T5'!B:C,2,FALSE)=C9095),"T5")</f>
        <v>#N/A</v>
      </c>
      <c r="M9095" t="e" cm="1">
        <f t="array" ref="M9095">_xlfn.IFS(AND(F9095="1",VLOOKUP(B9095,Multilingual!B:C,2,FALSE)=C9095),"Igual")</f>
        <v>#N/A</v>
      </c>
    </row>
    <row r="9096" spans="1:13" x14ac:dyDescent="0.35">
      <c r="A9096">
        <v>9094</v>
      </c>
      <c r="B9096" t="s">
        <v>1792</v>
      </c>
      <c r="C9096" t="s">
        <v>1793</v>
      </c>
      <c r="D9096">
        <v>1</v>
      </c>
      <c r="E9096" t="s">
        <v>1794</v>
      </c>
      <c r="F9096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1</v>
      </c>
      <c r="G9096" t="str" cm="1">
        <f t="array" ref="G9096">_xlfn.IFS(AND(F9096="1",VLOOKUP(B9096,'all-mpnet-base'!B:C,2,FALSE)=C9096),"Igual")</f>
        <v>Igual</v>
      </c>
      <c r="H9096" t="str" cm="1">
        <f t="array" ref="H9096">_xlfn.IFS(AND(F9096="1",VLOOKUP(B9096,Albert!B:C,2,FALSE)=C9096),"Igual")</f>
        <v>Igual</v>
      </c>
      <c r="I9096" t="e" cm="1">
        <f t="array" ref="I9096">_xlfn.IFS(AND(F9096="1",VLOOKUP(B9096,#REF!,2,FALSE)=C9096),"Igual")</f>
        <v>#REF!</v>
      </c>
      <c r="J9096" t="str" cm="1">
        <f t="array" ref="J9096">_xlfn.IFS(AND(F9096="1",VLOOKUP(B9096,DistilRoberta!B:C,2,FALSE)=C9096),"Igual")</f>
        <v>Igual</v>
      </c>
      <c r="K9096" t="e" cm="1">
        <f t="array" ref="K9096">_xlfn.IFS(AND(F9096="1",VLOOKUP(B9096,Deberta!B:C,2,FALSE)=C9096),"Igual")</f>
        <v>#N/A</v>
      </c>
      <c r="L9096" t="e" cm="1">
        <f t="array" ref="L9096">_xlfn.IFS(AND(F9096="1",VLOOKUP(B9096,'T5'!B:C,2,FALSE)=C9096),"T5")</f>
        <v>#N/A</v>
      </c>
      <c r="M9096" t="e" cm="1">
        <f t="array" ref="M9096">_xlfn.IFS(AND(F9096="1",VLOOKUP(B9096,Multilingual!B:C,2,FALSE)=C9096),"Igual")</f>
        <v>#N/A</v>
      </c>
    </row>
    <row r="9097" spans="1:13" x14ac:dyDescent="0.35">
      <c r="A9097">
        <v>9095</v>
      </c>
      <c r="B9097" t="s">
        <v>2431</v>
      </c>
      <c r="C9097" t="s">
        <v>1475</v>
      </c>
      <c r="D9097">
        <v>0.99999982118606567</v>
      </c>
      <c r="E9097" t="s">
        <v>1476</v>
      </c>
      <c r="F9097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  <c r="G9097" t="e" cm="1">
        <f t="array" ref="G9097">_xlfn.IFS(AND(F9097="1",VLOOKUP(B9097,'all-mpnet-base'!B:C,2,FALSE)=C9097),"Igual")</f>
        <v>#N/A</v>
      </c>
      <c r="H9097" t="e" cm="1">
        <f t="array" ref="H9097">_xlfn.IFS(AND(F9097="1",VLOOKUP(B9097,Albert!B:C,2,FALSE)=C9097),"Igual")</f>
        <v>#N/A</v>
      </c>
      <c r="I9097" t="e" cm="1">
        <f t="array" ref="I9097">_xlfn.IFS(AND(F9097="1",VLOOKUP(B9097,#REF!,2,FALSE)=C9097),"Igual")</f>
        <v>#REF!</v>
      </c>
      <c r="J9097" t="e" cm="1">
        <f t="array" ref="J9097">_xlfn.IFS(AND(F9097="1",VLOOKUP(B9097,DistilRoberta!B:C,2,FALSE)=C9097),"Igual")</f>
        <v>#N/A</v>
      </c>
      <c r="K9097" t="e" cm="1">
        <f t="array" ref="K9097">_xlfn.IFS(AND(F9097="1",VLOOKUP(B9097,Deberta!B:C,2,FALSE)=C9097),"Igual")</f>
        <v>#N/A</v>
      </c>
      <c r="L9097" t="e" cm="1">
        <f t="array" ref="L9097">_xlfn.IFS(AND(F9097="1",VLOOKUP(B9097,'T5'!B:C,2,FALSE)=C9097),"T5")</f>
        <v>#N/A</v>
      </c>
      <c r="M9097" t="e" cm="1">
        <f t="array" ref="M9097">_xlfn.IFS(AND(F9097="1",VLOOKUP(B9097,Multilingual!B:C,2,FALSE)=C9097),"Igual")</f>
        <v>#N/A</v>
      </c>
    </row>
    <row r="9098" spans="1:13" x14ac:dyDescent="0.35">
      <c r="A9098">
        <v>9096</v>
      </c>
      <c r="B9098" t="s">
        <v>8205</v>
      </c>
      <c r="C9098" t="s">
        <v>8206</v>
      </c>
      <c r="D9098">
        <v>0.79870730638504028</v>
      </c>
      <c r="E9098" t="s">
        <v>8207</v>
      </c>
      <c r="F9098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7-0,8</v>
      </c>
      <c r="G9098" t="e" cm="1">
        <f t="array" ref="G9098">_xlfn.IFS(AND(F9098="1",VLOOKUP(B9098,'all-mpnet-base'!B:C,2,FALSE)=C9098),"Igual")</f>
        <v>#N/A</v>
      </c>
      <c r="H9098" t="e" cm="1">
        <f t="array" ref="H9098">_xlfn.IFS(AND(F9098="1",VLOOKUP(B9098,Albert!B:C,2,FALSE)=C9098),"Igual")</f>
        <v>#N/A</v>
      </c>
      <c r="I9098" t="e" cm="1">
        <f t="array" ref="I9098">_xlfn.IFS(AND(F9098="1",VLOOKUP(B9098,#REF!,2,FALSE)=C9098),"Igual")</f>
        <v>#REF!</v>
      </c>
      <c r="J9098" t="e" cm="1">
        <f t="array" ref="J9098">_xlfn.IFS(AND(F9098="1",VLOOKUP(B9098,DistilRoberta!B:C,2,FALSE)=C9098),"Igual")</f>
        <v>#N/A</v>
      </c>
      <c r="K9098" t="e" cm="1">
        <f t="array" ref="K9098">_xlfn.IFS(AND(F9098="1",VLOOKUP(B9098,Deberta!B:C,2,FALSE)=C9098),"Igual")</f>
        <v>#N/A</v>
      </c>
      <c r="L9098" t="e" cm="1">
        <f t="array" ref="L9098">_xlfn.IFS(AND(F9098="1",VLOOKUP(B9098,'T5'!B:C,2,FALSE)=C9098),"T5")</f>
        <v>#N/A</v>
      </c>
      <c r="M9098" t="e" cm="1">
        <f t="array" ref="M9098">_xlfn.IFS(AND(F9098="1",VLOOKUP(B9098,Multilingual!B:C,2,FALSE)=C9098),"Igual")</f>
        <v>#N/A</v>
      </c>
    </row>
    <row r="9099" spans="1:13" x14ac:dyDescent="0.35">
      <c r="A9099">
        <v>9097</v>
      </c>
      <c r="B9099" t="s">
        <v>8501</v>
      </c>
      <c r="C9099" t="s">
        <v>8206</v>
      </c>
      <c r="D9099">
        <v>0.83882784843444824</v>
      </c>
      <c r="E9099" t="s">
        <v>8207</v>
      </c>
      <c r="F9099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8-0,9</v>
      </c>
      <c r="G9099" t="e" cm="1">
        <f t="array" ref="G9099">_xlfn.IFS(AND(F9099="1",VLOOKUP(B9099,'all-mpnet-base'!B:C,2,FALSE)=C9099),"Igual")</f>
        <v>#N/A</v>
      </c>
      <c r="H9099" t="e" cm="1">
        <f t="array" ref="H9099">_xlfn.IFS(AND(F9099="1",VLOOKUP(B9099,Albert!B:C,2,FALSE)=C9099),"Igual")</f>
        <v>#N/A</v>
      </c>
      <c r="I9099" t="e" cm="1">
        <f t="array" ref="I9099">_xlfn.IFS(AND(F9099="1",VLOOKUP(B9099,#REF!,2,FALSE)=C9099),"Igual")</f>
        <v>#REF!</v>
      </c>
      <c r="J9099" t="e" cm="1">
        <f t="array" ref="J9099">_xlfn.IFS(AND(F9099="1",VLOOKUP(B9099,DistilRoberta!B:C,2,FALSE)=C9099),"Igual")</f>
        <v>#N/A</v>
      </c>
      <c r="K9099" t="e" cm="1">
        <f t="array" ref="K9099">_xlfn.IFS(AND(F9099="1",VLOOKUP(B9099,Deberta!B:C,2,FALSE)=C9099),"Igual")</f>
        <v>#N/A</v>
      </c>
      <c r="L9099" t="e" cm="1">
        <f t="array" ref="L9099">_xlfn.IFS(AND(F9099="1",VLOOKUP(B9099,'T5'!B:C,2,FALSE)=C9099),"T5")</f>
        <v>#N/A</v>
      </c>
      <c r="M9099" t="e" cm="1">
        <f t="array" ref="M9099">_xlfn.IFS(AND(F9099="1",VLOOKUP(B9099,Multilingual!B:C,2,FALSE)=C9099),"Igual")</f>
        <v>#N/A</v>
      </c>
    </row>
    <row r="9100" spans="1:13" x14ac:dyDescent="0.35">
      <c r="A9100">
        <v>9098</v>
      </c>
      <c r="B9100" t="s">
        <v>2431</v>
      </c>
      <c r="C9100" t="s">
        <v>1475</v>
      </c>
      <c r="D9100">
        <v>0.99999982118606567</v>
      </c>
      <c r="E9100" t="s">
        <v>1476</v>
      </c>
      <c r="F9100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  <c r="G9100" t="e" cm="1">
        <f t="array" ref="G9100">_xlfn.IFS(AND(F9100="1",VLOOKUP(B9100,'all-mpnet-base'!B:C,2,FALSE)=C9100),"Igual")</f>
        <v>#N/A</v>
      </c>
      <c r="H9100" t="e" cm="1">
        <f t="array" ref="H9100">_xlfn.IFS(AND(F9100="1",VLOOKUP(B9100,Albert!B:C,2,FALSE)=C9100),"Igual")</f>
        <v>#N/A</v>
      </c>
      <c r="I9100" t="e" cm="1">
        <f t="array" ref="I9100">_xlfn.IFS(AND(F9100="1",VLOOKUP(B9100,#REF!,2,FALSE)=C9100),"Igual")</f>
        <v>#REF!</v>
      </c>
      <c r="J9100" t="e" cm="1">
        <f t="array" ref="J9100">_xlfn.IFS(AND(F9100="1",VLOOKUP(B9100,DistilRoberta!B:C,2,FALSE)=C9100),"Igual")</f>
        <v>#N/A</v>
      </c>
      <c r="K9100" t="e" cm="1">
        <f t="array" ref="K9100">_xlfn.IFS(AND(F9100="1",VLOOKUP(B9100,Deberta!B:C,2,FALSE)=C9100),"Igual")</f>
        <v>#N/A</v>
      </c>
      <c r="L9100" t="e" cm="1">
        <f t="array" ref="L9100">_xlfn.IFS(AND(F9100="1",VLOOKUP(B9100,'T5'!B:C,2,FALSE)=C9100),"T5")</f>
        <v>#N/A</v>
      </c>
      <c r="M9100" t="e" cm="1">
        <f t="array" ref="M9100">_xlfn.IFS(AND(F9100="1",VLOOKUP(B9100,Multilingual!B:C,2,FALSE)=C9100),"Igual")</f>
        <v>#N/A</v>
      </c>
    </row>
    <row r="9101" spans="1:13" x14ac:dyDescent="0.35">
      <c r="A9101">
        <v>9099</v>
      </c>
      <c r="B9101" t="s">
        <v>5449</v>
      </c>
      <c r="C9101" t="s">
        <v>1793</v>
      </c>
      <c r="D9101">
        <v>0.68706238269805908</v>
      </c>
      <c r="E9101" t="s">
        <v>1794</v>
      </c>
      <c r="F9101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6-0,7</v>
      </c>
      <c r="G9101" t="e" cm="1">
        <f t="array" ref="G9101">_xlfn.IFS(AND(F9101="1",VLOOKUP(B9101,'all-mpnet-base'!B:C,2,FALSE)=C9101),"Igual")</f>
        <v>#N/A</v>
      </c>
      <c r="H9101" t="e" cm="1">
        <f t="array" ref="H9101">_xlfn.IFS(AND(F9101="1",VLOOKUP(B9101,Albert!B:C,2,FALSE)=C9101),"Igual")</f>
        <v>#N/A</v>
      </c>
      <c r="I9101" t="e" cm="1">
        <f t="array" ref="I9101">_xlfn.IFS(AND(F9101="1",VLOOKUP(B9101,#REF!,2,FALSE)=C9101),"Igual")</f>
        <v>#REF!</v>
      </c>
      <c r="J9101" t="e" cm="1">
        <f t="array" ref="J9101">_xlfn.IFS(AND(F9101="1",VLOOKUP(B9101,DistilRoberta!B:C,2,FALSE)=C9101),"Igual")</f>
        <v>#N/A</v>
      </c>
      <c r="K9101" t="e" cm="1">
        <f t="array" ref="K9101">_xlfn.IFS(AND(F9101="1",VLOOKUP(B9101,Deberta!B:C,2,FALSE)=C9101),"Igual")</f>
        <v>#N/A</v>
      </c>
      <c r="L9101" t="e" cm="1">
        <f t="array" ref="L9101">_xlfn.IFS(AND(F9101="1",VLOOKUP(B9101,'T5'!B:C,2,FALSE)=C9101),"T5")</f>
        <v>#N/A</v>
      </c>
      <c r="M9101" t="e" cm="1">
        <f t="array" ref="M9101">_xlfn.IFS(AND(F9101="1",VLOOKUP(B9101,Multilingual!B:C,2,FALSE)=C9101),"Igual")</f>
        <v>#N/A</v>
      </c>
    </row>
    <row r="9102" spans="1:13" x14ac:dyDescent="0.35">
      <c r="A9102">
        <v>9100</v>
      </c>
      <c r="B9102" t="s">
        <v>8205</v>
      </c>
      <c r="C9102" t="s">
        <v>8206</v>
      </c>
      <c r="D9102">
        <v>0.79870730638504028</v>
      </c>
      <c r="E9102" t="s">
        <v>8207</v>
      </c>
      <c r="F9102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7-0,8</v>
      </c>
      <c r="G9102" t="e" cm="1">
        <f t="array" ref="G9102">_xlfn.IFS(AND(F9102="1",VLOOKUP(B9102,'all-mpnet-base'!B:C,2,FALSE)=C9102),"Igual")</f>
        <v>#N/A</v>
      </c>
      <c r="H9102" t="e" cm="1">
        <f t="array" ref="H9102">_xlfn.IFS(AND(F9102="1",VLOOKUP(B9102,Albert!B:C,2,FALSE)=C9102),"Igual")</f>
        <v>#N/A</v>
      </c>
      <c r="I9102" t="e" cm="1">
        <f t="array" ref="I9102">_xlfn.IFS(AND(F9102="1",VLOOKUP(B9102,#REF!,2,FALSE)=C9102),"Igual")</f>
        <v>#REF!</v>
      </c>
      <c r="J9102" t="e" cm="1">
        <f t="array" ref="J9102">_xlfn.IFS(AND(F9102="1",VLOOKUP(B9102,DistilRoberta!B:C,2,FALSE)=C9102),"Igual")</f>
        <v>#N/A</v>
      </c>
      <c r="K9102" t="e" cm="1">
        <f t="array" ref="K9102">_xlfn.IFS(AND(F9102="1",VLOOKUP(B9102,Deberta!B:C,2,FALSE)=C9102),"Igual")</f>
        <v>#N/A</v>
      </c>
      <c r="L9102" t="e" cm="1">
        <f t="array" ref="L9102">_xlfn.IFS(AND(F9102="1",VLOOKUP(B9102,'T5'!B:C,2,FALSE)=C9102),"T5")</f>
        <v>#N/A</v>
      </c>
      <c r="M9102" t="e" cm="1">
        <f t="array" ref="M9102">_xlfn.IFS(AND(F9102="1",VLOOKUP(B9102,Multilingual!B:C,2,FALSE)=C9102),"Igual")</f>
        <v>#N/A</v>
      </c>
    </row>
    <row r="9103" spans="1:13" x14ac:dyDescent="0.35">
      <c r="A9103">
        <v>9101</v>
      </c>
      <c r="B9103" t="s">
        <v>51</v>
      </c>
      <c r="C9103" t="s">
        <v>52</v>
      </c>
      <c r="D9103">
        <v>0.9267042875289917</v>
      </c>
      <c r="E9103" t="s">
        <v>53</v>
      </c>
      <c r="F9103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t="e" cm="1">
        <f t="array" ref="G9103">_xlfn.IFS(AND(F9103="1",VLOOKUP(B9103,'all-mpnet-base'!B:C,2,FALSE)=C9103),"Igual")</f>
        <v>#N/A</v>
      </c>
      <c r="H9103" t="e" cm="1">
        <f t="array" ref="H9103">_xlfn.IFS(AND(F9103="1",VLOOKUP(B9103,Albert!B:C,2,FALSE)=C9103),"Igual")</f>
        <v>#N/A</v>
      </c>
      <c r="I9103" t="e" cm="1">
        <f t="array" ref="I9103">_xlfn.IFS(AND(F9103="1",VLOOKUP(B9103,#REF!,2,FALSE)=C9103),"Igual")</f>
        <v>#REF!</v>
      </c>
      <c r="J9103" t="e" cm="1">
        <f t="array" ref="J9103">_xlfn.IFS(AND(F9103="1",VLOOKUP(B9103,DistilRoberta!B:C,2,FALSE)=C9103),"Igual")</f>
        <v>#N/A</v>
      </c>
      <c r="K9103" t="e" cm="1">
        <f t="array" ref="K9103">_xlfn.IFS(AND(F9103="1",VLOOKUP(B9103,Deberta!B:C,2,FALSE)=C9103),"Igual")</f>
        <v>#N/A</v>
      </c>
      <c r="L9103" t="e" cm="1">
        <f t="array" ref="L9103">_xlfn.IFS(AND(F9103="1",VLOOKUP(B9103,'T5'!B:C,2,FALSE)=C9103),"T5")</f>
        <v>#N/A</v>
      </c>
      <c r="M9103" t="e" cm="1">
        <f t="array" ref="M9103">_xlfn.IFS(AND(F9103="1",VLOOKUP(B9103,Multilingual!B:C,2,FALSE)=C9103),"Igual")</f>
        <v>#N/A</v>
      </c>
    </row>
    <row r="9104" spans="1:13" x14ac:dyDescent="0.35">
      <c r="A9104">
        <v>9102</v>
      </c>
      <c r="B9104" t="s">
        <v>2458</v>
      </c>
      <c r="C9104" t="s">
        <v>55</v>
      </c>
      <c r="D9104">
        <v>0.69240832328796387</v>
      </c>
      <c r="E9104" t="s">
        <v>56</v>
      </c>
      <c r="F910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6-0,7</v>
      </c>
      <c r="G9104" t="e" cm="1">
        <f t="array" ref="G9104">_xlfn.IFS(AND(F9104="1",VLOOKUP(B9104,'all-mpnet-base'!B:C,2,FALSE)=C9104),"Igual")</f>
        <v>#N/A</v>
      </c>
      <c r="H9104" t="e" cm="1">
        <f t="array" ref="H9104">_xlfn.IFS(AND(F9104="1",VLOOKUP(B9104,Albert!B:C,2,FALSE)=C9104),"Igual")</f>
        <v>#N/A</v>
      </c>
      <c r="I9104" t="e" cm="1">
        <f t="array" ref="I9104">_xlfn.IFS(AND(F9104="1",VLOOKUP(B9104,#REF!,2,FALSE)=C9104),"Igual")</f>
        <v>#REF!</v>
      </c>
      <c r="J9104" t="e" cm="1">
        <f t="array" ref="J9104">_xlfn.IFS(AND(F9104="1",VLOOKUP(B9104,DistilRoberta!B:C,2,FALSE)=C9104),"Igual")</f>
        <v>#N/A</v>
      </c>
      <c r="K9104" t="e" cm="1">
        <f t="array" ref="K9104">_xlfn.IFS(AND(F9104="1",VLOOKUP(B9104,Deberta!B:C,2,FALSE)=C9104),"Igual")</f>
        <v>#N/A</v>
      </c>
      <c r="L9104" t="e" cm="1">
        <f t="array" ref="L9104">_xlfn.IFS(AND(F9104="1",VLOOKUP(B9104,'T5'!B:C,2,FALSE)=C9104),"T5")</f>
        <v>#N/A</v>
      </c>
      <c r="M9104" t="e" cm="1">
        <f t="array" ref="M9104">_xlfn.IFS(AND(F9104="1",VLOOKUP(B9104,Multilingual!B:C,2,FALSE)=C9104),"Igual")</f>
        <v>#N/A</v>
      </c>
    </row>
    <row r="9105" spans="1:13" x14ac:dyDescent="0.35">
      <c r="A9105">
        <v>9103</v>
      </c>
      <c r="B9105" t="s">
        <v>2455</v>
      </c>
      <c r="C9105" t="s">
        <v>2456</v>
      </c>
      <c r="D9105">
        <v>0.84147191047668457</v>
      </c>
      <c r="E9105" t="s">
        <v>2457</v>
      </c>
      <c r="F9105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8-0,9</v>
      </c>
      <c r="G9105" t="e" cm="1">
        <f t="array" ref="G9105">_xlfn.IFS(AND(F9105="1",VLOOKUP(B9105,'all-mpnet-base'!B:C,2,FALSE)=C9105),"Igual")</f>
        <v>#N/A</v>
      </c>
      <c r="H9105" t="e" cm="1">
        <f t="array" ref="H9105">_xlfn.IFS(AND(F9105="1",VLOOKUP(B9105,Albert!B:C,2,FALSE)=C9105),"Igual")</f>
        <v>#N/A</v>
      </c>
      <c r="I9105" t="e" cm="1">
        <f t="array" ref="I9105">_xlfn.IFS(AND(F9105="1",VLOOKUP(B9105,#REF!,2,FALSE)=C9105),"Igual")</f>
        <v>#REF!</v>
      </c>
      <c r="J9105" t="e" cm="1">
        <f t="array" ref="J9105">_xlfn.IFS(AND(F9105="1",VLOOKUP(B9105,DistilRoberta!B:C,2,FALSE)=C9105),"Igual")</f>
        <v>#N/A</v>
      </c>
      <c r="K9105" t="e" cm="1">
        <f t="array" ref="K9105">_xlfn.IFS(AND(F9105="1",VLOOKUP(B9105,Deberta!B:C,2,FALSE)=C9105),"Igual")</f>
        <v>#N/A</v>
      </c>
      <c r="L9105" t="e" cm="1">
        <f t="array" ref="L9105">_xlfn.IFS(AND(F9105="1",VLOOKUP(B9105,'T5'!B:C,2,FALSE)=C9105),"T5")</f>
        <v>#N/A</v>
      </c>
      <c r="M9105" t="e" cm="1">
        <f t="array" ref="M9105">_xlfn.IFS(AND(F9105="1",VLOOKUP(B9105,Multilingual!B:C,2,FALSE)=C9105),"Igual")</f>
        <v>#N/A</v>
      </c>
    </row>
    <row r="9106" spans="1:13" x14ac:dyDescent="0.35">
      <c r="A9106">
        <v>9104</v>
      </c>
      <c r="B9106" t="s">
        <v>4837</v>
      </c>
      <c r="C9106" t="s">
        <v>12050</v>
      </c>
      <c r="D9106">
        <v>0.76631271839141846</v>
      </c>
      <c r="E9106" t="s">
        <v>12051</v>
      </c>
      <c r="F9106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7-0,8</v>
      </c>
      <c r="G9106" t="e" cm="1">
        <f t="array" ref="G9106">_xlfn.IFS(AND(F9106="1",VLOOKUP(B9106,'all-mpnet-base'!B:C,2,FALSE)=C9106),"Igual")</f>
        <v>#N/A</v>
      </c>
      <c r="H9106" t="e" cm="1">
        <f t="array" ref="H9106">_xlfn.IFS(AND(F9106="1",VLOOKUP(B9106,Albert!B:C,2,FALSE)=C9106),"Igual")</f>
        <v>#N/A</v>
      </c>
      <c r="I9106" t="e" cm="1">
        <f t="array" ref="I9106">_xlfn.IFS(AND(F9106="1",VLOOKUP(B9106,#REF!,2,FALSE)=C9106),"Igual")</f>
        <v>#REF!</v>
      </c>
      <c r="J9106" t="e" cm="1">
        <f t="array" ref="J9106">_xlfn.IFS(AND(F9106="1",VLOOKUP(B9106,DistilRoberta!B:C,2,FALSE)=C9106),"Igual")</f>
        <v>#N/A</v>
      </c>
      <c r="K9106" t="e" cm="1">
        <f t="array" ref="K9106">_xlfn.IFS(AND(F9106="1",VLOOKUP(B9106,Deberta!B:C,2,FALSE)=C9106),"Igual")</f>
        <v>#N/A</v>
      </c>
      <c r="L9106" t="e" cm="1">
        <f t="array" ref="L9106">_xlfn.IFS(AND(F9106="1",VLOOKUP(B9106,'T5'!B:C,2,FALSE)=C9106),"T5")</f>
        <v>#N/A</v>
      </c>
      <c r="M9106" t="e" cm="1">
        <f t="array" ref="M9106">_xlfn.IFS(AND(F9106="1",VLOOKUP(B9106,Multilingual!B:C,2,FALSE)=C9106),"Igual")</f>
        <v>#N/A</v>
      </c>
    </row>
    <row r="9107" spans="1:13" x14ac:dyDescent="0.35">
      <c r="A9107">
        <v>9105</v>
      </c>
      <c r="B9107" t="s">
        <v>8502</v>
      </c>
      <c r="C9107" t="s">
        <v>14157</v>
      </c>
      <c r="D9107">
        <v>0.78303754329681396</v>
      </c>
      <c r="E9107" t="s">
        <v>14158</v>
      </c>
      <c r="F9107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7-0,8</v>
      </c>
      <c r="G9107" t="e" cm="1">
        <f t="array" ref="G9107">_xlfn.IFS(AND(F9107="1",VLOOKUP(B9107,'all-mpnet-base'!B:C,2,FALSE)=C9107),"Igual")</f>
        <v>#N/A</v>
      </c>
      <c r="H9107" t="e" cm="1">
        <f t="array" ref="H9107">_xlfn.IFS(AND(F9107="1",VLOOKUP(B9107,Albert!B:C,2,FALSE)=C9107),"Igual")</f>
        <v>#N/A</v>
      </c>
      <c r="I9107" t="e" cm="1">
        <f t="array" ref="I9107">_xlfn.IFS(AND(F9107="1",VLOOKUP(B9107,#REF!,2,FALSE)=C9107),"Igual")</f>
        <v>#REF!</v>
      </c>
      <c r="J9107" t="e" cm="1">
        <f t="array" ref="J9107">_xlfn.IFS(AND(F9107="1",VLOOKUP(B9107,DistilRoberta!B:C,2,FALSE)=C9107),"Igual")</f>
        <v>#N/A</v>
      </c>
      <c r="K9107" t="e" cm="1">
        <f t="array" ref="K9107">_xlfn.IFS(AND(F9107="1",VLOOKUP(B9107,Deberta!B:C,2,FALSE)=C9107),"Igual")</f>
        <v>#N/A</v>
      </c>
      <c r="L9107" t="e" cm="1">
        <f t="array" ref="L9107">_xlfn.IFS(AND(F9107="1",VLOOKUP(B9107,'T5'!B:C,2,FALSE)=C9107),"T5")</f>
        <v>#N/A</v>
      </c>
      <c r="M9107" t="e" cm="1">
        <f t="array" ref="M9107">_xlfn.IFS(AND(F9107="1",VLOOKUP(B9107,Multilingual!B:C,2,FALSE)=C9107),"Igual")</f>
        <v>#N/A</v>
      </c>
    </row>
    <row r="9108" spans="1:13" x14ac:dyDescent="0.35">
      <c r="A9108">
        <v>9106</v>
      </c>
      <c r="B9108" t="s">
        <v>51</v>
      </c>
      <c r="C9108" t="s">
        <v>52</v>
      </c>
      <c r="D9108">
        <v>0.9267042875289917</v>
      </c>
      <c r="E9108" t="s">
        <v>53</v>
      </c>
      <c r="F9108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t="e" cm="1">
        <f t="array" ref="G9108">_xlfn.IFS(AND(F9108="1",VLOOKUP(B9108,'all-mpnet-base'!B:C,2,FALSE)=C9108),"Igual")</f>
        <v>#N/A</v>
      </c>
      <c r="H9108" t="e" cm="1">
        <f t="array" ref="H9108">_xlfn.IFS(AND(F9108="1",VLOOKUP(B9108,Albert!B:C,2,FALSE)=C9108),"Igual")</f>
        <v>#N/A</v>
      </c>
      <c r="I9108" t="e" cm="1">
        <f t="array" ref="I9108">_xlfn.IFS(AND(F9108="1",VLOOKUP(B9108,#REF!,2,FALSE)=C9108),"Igual")</f>
        <v>#REF!</v>
      </c>
      <c r="J9108" t="e" cm="1">
        <f t="array" ref="J9108">_xlfn.IFS(AND(F9108="1",VLOOKUP(B9108,DistilRoberta!B:C,2,FALSE)=C9108),"Igual")</f>
        <v>#N/A</v>
      </c>
      <c r="K9108" t="e" cm="1">
        <f t="array" ref="K9108">_xlfn.IFS(AND(F9108="1",VLOOKUP(B9108,Deberta!B:C,2,FALSE)=C9108),"Igual")</f>
        <v>#N/A</v>
      </c>
      <c r="L9108" t="e" cm="1">
        <f t="array" ref="L9108">_xlfn.IFS(AND(F9108="1",VLOOKUP(B9108,'T5'!B:C,2,FALSE)=C9108),"T5")</f>
        <v>#N/A</v>
      </c>
      <c r="M9108" t="e" cm="1">
        <f t="array" ref="M9108">_xlfn.IFS(AND(F9108="1",VLOOKUP(B9108,Multilingual!B:C,2,FALSE)=C9108),"Igual")</f>
        <v>#N/A</v>
      </c>
    </row>
    <row r="9109" spans="1:13" x14ac:dyDescent="0.35">
      <c r="A9109">
        <v>9107</v>
      </c>
      <c r="B9109" t="s">
        <v>2458</v>
      </c>
      <c r="C9109" t="s">
        <v>55</v>
      </c>
      <c r="D9109">
        <v>0.69240832328796387</v>
      </c>
      <c r="E9109" t="s">
        <v>56</v>
      </c>
      <c r="F9109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6-0,7</v>
      </c>
      <c r="G9109" t="e" cm="1">
        <f t="array" ref="G9109">_xlfn.IFS(AND(F9109="1",VLOOKUP(B9109,'all-mpnet-base'!B:C,2,FALSE)=C9109),"Igual")</f>
        <v>#N/A</v>
      </c>
      <c r="H9109" t="e" cm="1">
        <f t="array" ref="H9109">_xlfn.IFS(AND(F9109="1",VLOOKUP(B9109,Albert!B:C,2,FALSE)=C9109),"Igual")</f>
        <v>#N/A</v>
      </c>
      <c r="I9109" t="e" cm="1">
        <f t="array" ref="I9109">_xlfn.IFS(AND(F9109="1",VLOOKUP(B9109,#REF!,2,FALSE)=C9109),"Igual")</f>
        <v>#REF!</v>
      </c>
      <c r="J9109" t="e" cm="1">
        <f t="array" ref="J9109">_xlfn.IFS(AND(F9109="1",VLOOKUP(B9109,DistilRoberta!B:C,2,FALSE)=C9109),"Igual")</f>
        <v>#N/A</v>
      </c>
      <c r="K9109" t="e" cm="1">
        <f t="array" ref="K9109">_xlfn.IFS(AND(F9109="1",VLOOKUP(B9109,Deberta!B:C,2,FALSE)=C9109),"Igual")</f>
        <v>#N/A</v>
      </c>
      <c r="L9109" t="e" cm="1">
        <f t="array" ref="L9109">_xlfn.IFS(AND(F9109="1",VLOOKUP(B9109,'T5'!B:C,2,FALSE)=C9109),"T5")</f>
        <v>#N/A</v>
      </c>
      <c r="M9109" t="e" cm="1">
        <f t="array" ref="M9109">_xlfn.IFS(AND(F9109="1",VLOOKUP(B9109,Multilingual!B:C,2,FALSE)=C9109),"Igual")</f>
        <v>#N/A</v>
      </c>
    </row>
    <row r="9110" spans="1:13" x14ac:dyDescent="0.35">
      <c r="A9110">
        <v>9108</v>
      </c>
      <c r="B9110" t="s">
        <v>2455</v>
      </c>
      <c r="C9110" t="s">
        <v>2456</v>
      </c>
      <c r="D9110">
        <v>0.84147191047668457</v>
      </c>
      <c r="E9110" t="s">
        <v>2457</v>
      </c>
      <c r="F9110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8-0,9</v>
      </c>
      <c r="G9110" t="e" cm="1">
        <f t="array" ref="G9110">_xlfn.IFS(AND(F9110="1",VLOOKUP(B9110,'all-mpnet-base'!B:C,2,FALSE)=C9110),"Igual")</f>
        <v>#N/A</v>
      </c>
      <c r="H9110" t="e" cm="1">
        <f t="array" ref="H9110">_xlfn.IFS(AND(F9110="1",VLOOKUP(B9110,Albert!B:C,2,FALSE)=C9110),"Igual")</f>
        <v>#N/A</v>
      </c>
      <c r="I9110" t="e" cm="1">
        <f t="array" ref="I9110">_xlfn.IFS(AND(F9110="1",VLOOKUP(B9110,#REF!,2,FALSE)=C9110),"Igual")</f>
        <v>#REF!</v>
      </c>
      <c r="J9110" t="e" cm="1">
        <f t="array" ref="J9110">_xlfn.IFS(AND(F9110="1",VLOOKUP(B9110,DistilRoberta!B:C,2,FALSE)=C9110),"Igual")</f>
        <v>#N/A</v>
      </c>
      <c r="K9110" t="e" cm="1">
        <f t="array" ref="K9110">_xlfn.IFS(AND(F9110="1",VLOOKUP(B9110,Deberta!B:C,2,FALSE)=C9110),"Igual")</f>
        <v>#N/A</v>
      </c>
      <c r="L9110" t="e" cm="1">
        <f t="array" ref="L9110">_xlfn.IFS(AND(F9110="1",VLOOKUP(B9110,'T5'!B:C,2,FALSE)=C9110),"T5")</f>
        <v>#N/A</v>
      </c>
      <c r="M9110" t="e" cm="1">
        <f t="array" ref="M9110">_xlfn.IFS(AND(F9110="1",VLOOKUP(B9110,Multilingual!B:C,2,FALSE)=C9110),"Igual")</f>
        <v>#N/A</v>
      </c>
    </row>
    <row r="9111" spans="1:13" x14ac:dyDescent="0.35">
      <c r="A9111">
        <v>9109</v>
      </c>
      <c r="B9111" t="s">
        <v>4837</v>
      </c>
      <c r="C9111" t="s">
        <v>12050</v>
      </c>
      <c r="D9111">
        <v>0.76631271839141846</v>
      </c>
      <c r="E9111" t="s">
        <v>12051</v>
      </c>
      <c r="F9111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7-0,8</v>
      </c>
      <c r="G9111" t="e" cm="1">
        <f t="array" ref="G9111">_xlfn.IFS(AND(F9111="1",VLOOKUP(B9111,'all-mpnet-base'!B:C,2,FALSE)=C9111),"Igual")</f>
        <v>#N/A</v>
      </c>
      <c r="H9111" t="e" cm="1">
        <f t="array" ref="H9111">_xlfn.IFS(AND(F9111="1",VLOOKUP(B9111,Albert!B:C,2,FALSE)=C9111),"Igual")</f>
        <v>#N/A</v>
      </c>
      <c r="I9111" t="e" cm="1">
        <f t="array" ref="I9111">_xlfn.IFS(AND(F9111="1",VLOOKUP(B9111,#REF!,2,FALSE)=C9111),"Igual")</f>
        <v>#REF!</v>
      </c>
      <c r="J9111" t="e" cm="1">
        <f t="array" ref="J9111">_xlfn.IFS(AND(F9111="1",VLOOKUP(B9111,DistilRoberta!B:C,2,FALSE)=C9111),"Igual")</f>
        <v>#N/A</v>
      </c>
      <c r="K9111" t="e" cm="1">
        <f t="array" ref="K9111">_xlfn.IFS(AND(F9111="1",VLOOKUP(B9111,Deberta!B:C,2,FALSE)=C9111),"Igual")</f>
        <v>#N/A</v>
      </c>
      <c r="L9111" t="e" cm="1">
        <f t="array" ref="L9111">_xlfn.IFS(AND(F9111="1",VLOOKUP(B9111,'T5'!B:C,2,FALSE)=C9111),"T5")</f>
        <v>#N/A</v>
      </c>
      <c r="M9111" t="e" cm="1">
        <f t="array" ref="M9111">_xlfn.IFS(AND(F9111="1",VLOOKUP(B9111,Multilingual!B:C,2,FALSE)=C9111),"Igual")</f>
        <v>#N/A</v>
      </c>
    </row>
    <row r="9112" spans="1:13" x14ac:dyDescent="0.35">
      <c r="A9112">
        <v>9110</v>
      </c>
      <c r="B9112" t="s">
        <v>8502</v>
      </c>
      <c r="C9112" t="s">
        <v>14157</v>
      </c>
      <c r="D9112">
        <v>0.78303754329681396</v>
      </c>
      <c r="E9112" t="s">
        <v>14158</v>
      </c>
      <c r="F9112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7-0,8</v>
      </c>
      <c r="G9112" t="e" cm="1">
        <f t="array" ref="G9112">_xlfn.IFS(AND(F9112="1",VLOOKUP(B9112,'all-mpnet-base'!B:C,2,FALSE)=C9112),"Igual")</f>
        <v>#N/A</v>
      </c>
      <c r="H9112" t="e" cm="1">
        <f t="array" ref="H9112">_xlfn.IFS(AND(F9112="1",VLOOKUP(B9112,Albert!B:C,2,FALSE)=C9112),"Igual")</f>
        <v>#N/A</v>
      </c>
      <c r="I9112" t="e" cm="1">
        <f t="array" ref="I9112">_xlfn.IFS(AND(F9112="1",VLOOKUP(B9112,#REF!,2,FALSE)=C9112),"Igual")</f>
        <v>#REF!</v>
      </c>
      <c r="J9112" t="e" cm="1">
        <f t="array" ref="J9112">_xlfn.IFS(AND(F9112="1",VLOOKUP(B9112,DistilRoberta!B:C,2,FALSE)=C9112),"Igual")</f>
        <v>#N/A</v>
      </c>
      <c r="K9112" t="e" cm="1">
        <f t="array" ref="K9112">_xlfn.IFS(AND(F9112="1",VLOOKUP(B9112,Deberta!B:C,2,FALSE)=C9112),"Igual")</f>
        <v>#N/A</v>
      </c>
      <c r="L9112" t="e" cm="1">
        <f t="array" ref="L9112">_xlfn.IFS(AND(F9112="1",VLOOKUP(B9112,'T5'!B:C,2,FALSE)=C9112),"T5")</f>
        <v>#N/A</v>
      </c>
      <c r="M9112" t="e" cm="1">
        <f t="array" ref="M9112">_xlfn.IFS(AND(F9112="1",VLOOKUP(B9112,Multilingual!B:C,2,FALSE)=C9112),"Igual")</f>
        <v>#N/A</v>
      </c>
    </row>
    <row r="9113" spans="1:13" x14ac:dyDescent="0.35">
      <c r="A9113">
        <v>9111</v>
      </c>
      <c r="B9113" t="s">
        <v>51</v>
      </c>
      <c r="C9113" t="s">
        <v>52</v>
      </c>
      <c r="D9113">
        <v>0.9267042875289917</v>
      </c>
      <c r="E9113" t="s">
        <v>53</v>
      </c>
      <c r="F9113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t="e" cm="1">
        <f t="array" ref="G9113">_xlfn.IFS(AND(F9113="1",VLOOKUP(B9113,'all-mpnet-base'!B:C,2,FALSE)=C9113),"Igual")</f>
        <v>#N/A</v>
      </c>
      <c r="H9113" t="e" cm="1">
        <f t="array" ref="H9113">_xlfn.IFS(AND(F9113="1",VLOOKUP(B9113,Albert!B:C,2,FALSE)=C9113),"Igual")</f>
        <v>#N/A</v>
      </c>
      <c r="I9113" t="e" cm="1">
        <f t="array" ref="I9113">_xlfn.IFS(AND(F9113="1",VLOOKUP(B9113,#REF!,2,FALSE)=C9113),"Igual")</f>
        <v>#REF!</v>
      </c>
      <c r="J9113" t="e" cm="1">
        <f t="array" ref="J9113">_xlfn.IFS(AND(F9113="1",VLOOKUP(B9113,DistilRoberta!B:C,2,FALSE)=C9113),"Igual")</f>
        <v>#N/A</v>
      </c>
      <c r="K9113" t="e" cm="1">
        <f t="array" ref="K9113">_xlfn.IFS(AND(F9113="1",VLOOKUP(B9113,Deberta!B:C,2,FALSE)=C9113),"Igual")</f>
        <v>#N/A</v>
      </c>
      <c r="L9113" t="e" cm="1">
        <f t="array" ref="L9113">_xlfn.IFS(AND(F9113="1",VLOOKUP(B9113,'T5'!B:C,2,FALSE)=C9113),"T5")</f>
        <v>#N/A</v>
      </c>
      <c r="M9113" t="e" cm="1">
        <f t="array" ref="M9113">_xlfn.IFS(AND(F9113="1",VLOOKUP(B9113,Multilingual!B:C,2,FALSE)=C9113),"Igual")</f>
        <v>#N/A</v>
      </c>
    </row>
    <row r="9114" spans="1:13" x14ac:dyDescent="0.35">
      <c r="A9114">
        <v>9112</v>
      </c>
      <c r="B9114" t="s">
        <v>2458</v>
      </c>
      <c r="C9114" t="s">
        <v>55</v>
      </c>
      <c r="D9114">
        <v>0.69240832328796387</v>
      </c>
      <c r="E9114" t="s">
        <v>56</v>
      </c>
      <c r="F911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6-0,7</v>
      </c>
      <c r="G9114" t="e" cm="1">
        <f t="array" ref="G9114">_xlfn.IFS(AND(F9114="1",VLOOKUP(B9114,'all-mpnet-base'!B:C,2,FALSE)=C9114),"Igual")</f>
        <v>#N/A</v>
      </c>
      <c r="H9114" t="e" cm="1">
        <f t="array" ref="H9114">_xlfn.IFS(AND(F9114="1",VLOOKUP(B9114,Albert!B:C,2,FALSE)=C9114),"Igual")</f>
        <v>#N/A</v>
      </c>
      <c r="I9114" t="e" cm="1">
        <f t="array" ref="I9114">_xlfn.IFS(AND(F9114="1",VLOOKUP(B9114,#REF!,2,FALSE)=C9114),"Igual")</f>
        <v>#REF!</v>
      </c>
      <c r="J9114" t="e" cm="1">
        <f t="array" ref="J9114">_xlfn.IFS(AND(F9114="1",VLOOKUP(B9114,DistilRoberta!B:C,2,FALSE)=C9114),"Igual")</f>
        <v>#N/A</v>
      </c>
      <c r="K9114" t="e" cm="1">
        <f t="array" ref="K9114">_xlfn.IFS(AND(F9114="1",VLOOKUP(B9114,Deberta!B:C,2,FALSE)=C9114),"Igual")</f>
        <v>#N/A</v>
      </c>
      <c r="L9114" t="e" cm="1">
        <f t="array" ref="L9114">_xlfn.IFS(AND(F9114="1",VLOOKUP(B9114,'T5'!B:C,2,FALSE)=C9114),"T5")</f>
        <v>#N/A</v>
      </c>
      <c r="M9114" t="e" cm="1">
        <f t="array" ref="M9114">_xlfn.IFS(AND(F9114="1",VLOOKUP(B9114,Multilingual!B:C,2,FALSE)=C9114),"Igual")</f>
        <v>#N/A</v>
      </c>
    </row>
    <row r="9115" spans="1:13" x14ac:dyDescent="0.35">
      <c r="A9115">
        <v>9113</v>
      </c>
      <c r="B9115" t="s">
        <v>2455</v>
      </c>
      <c r="C9115" t="s">
        <v>2456</v>
      </c>
      <c r="D9115">
        <v>0.84147191047668457</v>
      </c>
      <c r="E9115" t="s">
        <v>2457</v>
      </c>
      <c r="F9115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8-0,9</v>
      </c>
      <c r="G9115" t="e" cm="1">
        <f t="array" ref="G9115">_xlfn.IFS(AND(F9115="1",VLOOKUP(B9115,'all-mpnet-base'!B:C,2,FALSE)=C9115),"Igual")</f>
        <v>#N/A</v>
      </c>
      <c r="H9115" t="e" cm="1">
        <f t="array" ref="H9115">_xlfn.IFS(AND(F9115="1",VLOOKUP(B9115,Albert!B:C,2,FALSE)=C9115),"Igual")</f>
        <v>#N/A</v>
      </c>
      <c r="I9115" t="e" cm="1">
        <f t="array" ref="I9115">_xlfn.IFS(AND(F9115="1",VLOOKUP(B9115,#REF!,2,FALSE)=C9115),"Igual")</f>
        <v>#REF!</v>
      </c>
      <c r="J9115" t="e" cm="1">
        <f t="array" ref="J9115">_xlfn.IFS(AND(F9115="1",VLOOKUP(B9115,DistilRoberta!B:C,2,FALSE)=C9115),"Igual")</f>
        <v>#N/A</v>
      </c>
      <c r="K9115" t="e" cm="1">
        <f t="array" ref="K9115">_xlfn.IFS(AND(F9115="1",VLOOKUP(B9115,Deberta!B:C,2,FALSE)=C9115),"Igual")</f>
        <v>#N/A</v>
      </c>
      <c r="L9115" t="e" cm="1">
        <f t="array" ref="L9115">_xlfn.IFS(AND(F9115="1",VLOOKUP(B9115,'T5'!B:C,2,FALSE)=C9115),"T5")</f>
        <v>#N/A</v>
      </c>
      <c r="M9115" t="e" cm="1">
        <f t="array" ref="M9115">_xlfn.IFS(AND(F9115="1",VLOOKUP(B9115,Multilingual!B:C,2,FALSE)=C9115),"Igual")</f>
        <v>#N/A</v>
      </c>
    </row>
    <row r="9116" spans="1:13" x14ac:dyDescent="0.35">
      <c r="A9116">
        <v>9114</v>
      </c>
      <c r="B9116" t="s">
        <v>4837</v>
      </c>
      <c r="C9116" t="s">
        <v>12050</v>
      </c>
      <c r="D9116">
        <v>0.76631271839141846</v>
      </c>
      <c r="E9116" t="s">
        <v>12051</v>
      </c>
      <c r="F9116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7-0,8</v>
      </c>
      <c r="G9116" t="e" cm="1">
        <f t="array" ref="G9116">_xlfn.IFS(AND(F9116="1",VLOOKUP(B9116,'all-mpnet-base'!B:C,2,FALSE)=C9116),"Igual")</f>
        <v>#N/A</v>
      </c>
      <c r="H9116" t="e" cm="1">
        <f t="array" ref="H9116">_xlfn.IFS(AND(F9116="1",VLOOKUP(B9116,Albert!B:C,2,FALSE)=C9116),"Igual")</f>
        <v>#N/A</v>
      </c>
      <c r="I9116" t="e" cm="1">
        <f t="array" ref="I9116">_xlfn.IFS(AND(F9116="1",VLOOKUP(B9116,#REF!,2,FALSE)=C9116),"Igual")</f>
        <v>#REF!</v>
      </c>
      <c r="J9116" t="e" cm="1">
        <f t="array" ref="J9116">_xlfn.IFS(AND(F9116="1",VLOOKUP(B9116,DistilRoberta!B:C,2,FALSE)=C9116),"Igual")</f>
        <v>#N/A</v>
      </c>
      <c r="K9116" t="e" cm="1">
        <f t="array" ref="K9116">_xlfn.IFS(AND(F9116="1",VLOOKUP(B9116,Deberta!B:C,2,FALSE)=C9116),"Igual")</f>
        <v>#N/A</v>
      </c>
      <c r="L9116" t="e" cm="1">
        <f t="array" ref="L9116">_xlfn.IFS(AND(F9116="1",VLOOKUP(B9116,'T5'!B:C,2,FALSE)=C9116),"T5")</f>
        <v>#N/A</v>
      </c>
      <c r="M9116" t="e" cm="1">
        <f t="array" ref="M9116">_xlfn.IFS(AND(F9116="1",VLOOKUP(B9116,Multilingual!B:C,2,FALSE)=C9116),"Igual")</f>
        <v>#N/A</v>
      </c>
    </row>
    <row r="9117" spans="1:13" x14ac:dyDescent="0.35">
      <c r="A9117">
        <v>9115</v>
      </c>
      <c r="B9117" t="s">
        <v>8502</v>
      </c>
      <c r="C9117" t="s">
        <v>14157</v>
      </c>
      <c r="D9117">
        <v>0.78303754329681396</v>
      </c>
      <c r="E9117" t="s">
        <v>14158</v>
      </c>
      <c r="F9117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7-0,8</v>
      </c>
      <c r="G9117" t="e" cm="1">
        <f t="array" ref="G9117">_xlfn.IFS(AND(F9117="1",VLOOKUP(B9117,'all-mpnet-base'!B:C,2,FALSE)=C9117),"Igual")</f>
        <v>#N/A</v>
      </c>
      <c r="H9117" t="e" cm="1">
        <f t="array" ref="H9117">_xlfn.IFS(AND(F9117="1",VLOOKUP(B9117,Albert!B:C,2,FALSE)=C9117),"Igual")</f>
        <v>#N/A</v>
      </c>
      <c r="I9117" t="e" cm="1">
        <f t="array" ref="I9117">_xlfn.IFS(AND(F9117="1",VLOOKUP(B9117,#REF!,2,FALSE)=C9117),"Igual")</f>
        <v>#REF!</v>
      </c>
      <c r="J9117" t="e" cm="1">
        <f t="array" ref="J9117">_xlfn.IFS(AND(F9117="1",VLOOKUP(B9117,DistilRoberta!B:C,2,FALSE)=C9117),"Igual")</f>
        <v>#N/A</v>
      </c>
      <c r="K9117" t="e" cm="1">
        <f t="array" ref="K9117">_xlfn.IFS(AND(F9117="1",VLOOKUP(B9117,Deberta!B:C,2,FALSE)=C9117),"Igual")</f>
        <v>#N/A</v>
      </c>
      <c r="L9117" t="e" cm="1">
        <f t="array" ref="L9117">_xlfn.IFS(AND(F9117="1",VLOOKUP(B9117,'T5'!B:C,2,FALSE)=C9117),"T5")</f>
        <v>#N/A</v>
      </c>
      <c r="M9117" t="e" cm="1">
        <f t="array" ref="M9117">_xlfn.IFS(AND(F9117="1",VLOOKUP(B9117,Multilingual!B:C,2,FALSE)=C9117),"Igual")</f>
        <v>#N/A</v>
      </c>
    </row>
    <row r="9118" spans="1:13" x14ac:dyDescent="0.35">
      <c r="A9118">
        <v>9116</v>
      </c>
      <c r="B9118" t="s">
        <v>51</v>
      </c>
      <c r="C9118" t="s">
        <v>52</v>
      </c>
      <c r="D9118">
        <v>0.9267042875289917</v>
      </c>
      <c r="E9118" t="s">
        <v>53</v>
      </c>
      <c r="F9118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t="e" cm="1">
        <f t="array" ref="G9118">_xlfn.IFS(AND(F9118="1",VLOOKUP(B9118,'all-mpnet-base'!B:C,2,FALSE)=C9118),"Igual")</f>
        <v>#N/A</v>
      </c>
      <c r="H9118" t="e" cm="1">
        <f t="array" ref="H9118">_xlfn.IFS(AND(F9118="1",VLOOKUP(B9118,Albert!B:C,2,FALSE)=C9118),"Igual")</f>
        <v>#N/A</v>
      </c>
      <c r="I9118" t="e" cm="1">
        <f t="array" ref="I9118">_xlfn.IFS(AND(F9118="1",VLOOKUP(B9118,#REF!,2,FALSE)=C9118),"Igual")</f>
        <v>#REF!</v>
      </c>
      <c r="J9118" t="e" cm="1">
        <f t="array" ref="J9118">_xlfn.IFS(AND(F9118="1",VLOOKUP(B9118,DistilRoberta!B:C,2,FALSE)=C9118),"Igual")</f>
        <v>#N/A</v>
      </c>
      <c r="K9118" t="e" cm="1">
        <f t="array" ref="K9118">_xlfn.IFS(AND(F9118="1",VLOOKUP(B9118,Deberta!B:C,2,FALSE)=C9118),"Igual")</f>
        <v>#N/A</v>
      </c>
      <c r="L9118" t="e" cm="1">
        <f t="array" ref="L9118">_xlfn.IFS(AND(F9118="1",VLOOKUP(B9118,'T5'!B:C,2,FALSE)=C9118),"T5")</f>
        <v>#N/A</v>
      </c>
      <c r="M9118" t="e" cm="1">
        <f t="array" ref="M9118">_xlfn.IFS(AND(F9118="1",VLOOKUP(B9118,Multilingual!B:C,2,FALSE)=C9118),"Igual")</f>
        <v>#N/A</v>
      </c>
    </row>
    <row r="9119" spans="1:13" x14ac:dyDescent="0.35">
      <c r="A9119">
        <v>9117</v>
      </c>
      <c r="B9119" t="s">
        <v>2458</v>
      </c>
      <c r="C9119" t="s">
        <v>55</v>
      </c>
      <c r="D9119">
        <v>0.69240832328796387</v>
      </c>
      <c r="E9119" t="s">
        <v>56</v>
      </c>
      <c r="F9119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6-0,7</v>
      </c>
      <c r="G9119" t="e" cm="1">
        <f t="array" ref="G9119">_xlfn.IFS(AND(F9119="1",VLOOKUP(B9119,'all-mpnet-base'!B:C,2,FALSE)=C9119),"Igual")</f>
        <v>#N/A</v>
      </c>
      <c r="H9119" t="e" cm="1">
        <f t="array" ref="H9119">_xlfn.IFS(AND(F9119="1",VLOOKUP(B9119,Albert!B:C,2,FALSE)=C9119),"Igual")</f>
        <v>#N/A</v>
      </c>
      <c r="I9119" t="e" cm="1">
        <f t="array" ref="I9119">_xlfn.IFS(AND(F9119="1",VLOOKUP(B9119,#REF!,2,FALSE)=C9119),"Igual")</f>
        <v>#REF!</v>
      </c>
      <c r="J9119" t="e" cm="1">
        <f t="array" ref="J9119">_xlfn.IFS(AND(F9119="1",VLOOKUP(B9119,DistilRoberta!B:C,2,FALSE)=C9119),"Igual")</f>
        <v>#N/A</v>
      </c>
      <c r="K9119" t="e" cm="1">
        <f t="array" ref="K9119">_xlfn.IFS(AND(F9119="1",VLOOKUP(B9119,Deberta!B:C,2,FALSE)=C9119),"Igual")</f>
        <v>#N/A</v>
      </c>
      <c r="L9119" t="e" cm="1">
        <f t="array" ref="L9119">_xlfn.IFS(AND(F9119="1",VLOOKUP(B9119,'T5'!B:C,2,FALSE)=C9119),"T5")</f>
        <v>#N/A</v>
      </c>
      <c r="M9119" t="e" cm="1">
        <f t="array" ref="M9119">_xlfn.IFS(AND(F9119="1",VLOOKUP(B9119,Multilingual!B:C,2,FALSE)=C9119),"Igual")</f>
        <v>#N/A</v>
      </c>
    </row>
    <row r="9120" spans="1:13" x14ac:dyDescent="0.35">
      <c r="A9120">
        <v>9118</v>
      </c>
      <c r="B9120" t="s">
        <v>2455</v>
      </c>
      <c r="C9120" t="s">
        <v>2456</v>
      </c>
      <c r="D9120">
        <v>0.84147191047668457</v>
      </c>
      <c r="E9120" t="s">
        <v>2457</v>
      </c>
      <c r="F9120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8-0,9</v>
      </c>
      <c r="G9120" t="e" cm="1">
        <f t="array" ref="G9120">_xlfn.IFS(AND(F9120="1",VLOOKUP(B9120,'all-mpnet-base'!B:C,2,FALSE)=C9120),"Igual")</f>
        <v>#N/A</v>
      </c>
      <c r="H9120" t="e" cm="1">
        <f t="array" ref="H9120">_xlfn.IFS(AND(F9120="1",VLOOKUP(B9120,Albert!B:C,2,FALSE)=C9120),"Igual")</f>
        <v>#N/A</v>
      </c>
      <c r="I9120" t="e" cm="1">
        <f t="array" ref="I9120">_xlfn.IFS(AND(F9120="1",VLOOKUP(B9120,#REF!,2,FALSE)=C9120),"Igual")</f>
        <v>#REF!</v>
      </c>
      <c r="J9120" t="e" cm="1">
        <f t="array" ref="J9120">_xlfn.IFS(AND(F9120="1",VLOOKUP(B9120,DistilRoberta!B:C,2,FALSE)=C9120),"Igual")</f>
        <v>#N/A</v>
      </c>
      <c r="K9120" t="e" cm="1">
        <f t="array" ref="K9120">_xlfn.IFS(AND(F9120="1",VLOOKUP(B9120,Deberta!B:C,2,FALSE)=C9120),"Igual")</f>
        <v>#N/A</v>
      </c>
      <c r="L9120" t="e" cm="1">
        <f t="array" ref="L9120">_xlfn.IFS(AND(F9120="1",VLOOKUP(B9120,'T5'!B:C,2,FALSE)=C9120),"T5")</f>
        <v>#N/A</v>
      </c>
      <c r="M9120" t="e" cm="1">
        <f t="array" ref="M9120">_xlfn.IFS(AND(F9120="1",VLOOKUP(B9120,Multilingual!B:C,2,FALSE)=C9120),"Igual")</f>
        <v>#N/A</v>
      </c>
    </row>
    <row r="9121" spans="1:13" x14ac:dyDescent="0.35">
      <c r="A9121">
        <v>9119</v>
      </c>
      <c r="B9121" t="s">
        <v>4837</v>
      </c>
      <c r="C9121" t="s">
        <v>12050</v>
      </c>
      <c r="D9121">
        <v>0.76631271839141846</v>
      </c>
      <c r="E9121" t="s">
        <v>12051</v>
      </c>
      <c r="F9121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7-0,8</v>
      </c>
      <c r="G9121" t="e" cm="1">
        <f t="array" ref="G9121">_xlfn.IFS(AND(F9121="1",VLOOKUP(B9121,'all-mpnet-base'!B:C,2,FALSE)=C9121),"Igual")</f>
        <v>#N/A</v>
      </c>
      <c r="H9121" t="e" cm="1">
        <f t="array" ref="H9121">_xlfn.IFS(AND(F9121="1",VLOOKUP(B9121,Albert!B:C,2,FALSE)=C9121),"Igual")</f>
        <v>#N/A</v>
      </c>
      <c r="I9121" t="e" cm="1">
        <f t="array" ref="I9121">_xlfn.IFS(AND(F9121="1",VLOOKUP(B9121,#REF!,2,FALSE)=C9121),"Igual")</f>
        <v>#REF!</v>
      </c>
      <c r="J9121" t="e" cm="1">
        <f t="array" ref="J9121">_xlfn.IFS(AND(F9121="1",VLOOKUP(B9121,DistilRoberta!B:C,2,FALSE)=C9121),"Igual")</f>
        <v>#N/A</v>
      </c>
      <c r="K9121" t="e" cm="1">
        <f t="array" ref="K9121">_xlfn.IFS(AND(F9121="1",VLOOKUP(B9121,Deberta!B:C,2,FALSE)=C9121),"Igual")</f>
        <v>#N/A</v>
      </c>
      <c r="L9121" t="e" cm="1">
        <f t="array" ref="L9121">_xlfn.IFS(AND(F9121="1",VLOOKUP(B9121,'T5'!B:C,2,FALSE)=C9121),"T5")</f>
        <v>#N/A</v>
      </c>
      <c r="M9121" t="e" cm="1">
        <f t="array" ref="M9121">_xlfn.IFS(AND(F9121="1",VLOOKUP(B9121,Multilingual!B:C,2,FALSE)=C9121),"Igual")</f>
        <v>#N/A</v>
      </c>
    </row>
    <row r="9122" spans="1:13" x14ac:dyDescent="0.35">
      <c r="A9122">
        <v>9120</v>
      </c>
      <c r="B9122" t="s">
        <v>8502</v>
      </c>
      <c r="C9122" t="s">
        <v>14157</v>
      </c>
      <c r="D9122">
        <v>0.78303754329681396</v>
      </c>
      <c r="E9122" t="s">
        <v>14158</v>
      </c>
      <c r="F9122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7-0,8</v>
      </c>
      <c r="G9122" t="e" cm="1">
        <f t="array" ref="G9122">_xlfn.IFS(AND(F9122="1",VLOOKUP(B9122,'all-mpnet-base'!B:C,2,FALSE)=C9122),"Igual")</f>
        <v>#N/A</v>
      </c>
      <c r="H9122" t="e" cm="1">
        <f t="array" ref="H9122">_xlfn.IFS(AND(F9122="1",VLOOKUP(B9122,Albert!B:C,2,FALSE)=C9122),"Igual")</f>
        <v>#N/A</v>
      </c>
      <c r="I9122" t="e" cm="1">
        <f t="array" ref="I9122">_xlfn.IFS(AND(F9122="1",VLOOKUP(B9122,#REF!,2,FALSE)=C9122),"Igual")</f>
        <v>#REF!</v>
      </c>
      <c r="J9122" t="e" cm="1">
        <f t="array" ref="J9122">_xlfn.IFS(AND(F9122="1",VLOOKUP(B9122,DistilRoberta!B:C,2,FALSE)=C9122),"Igual")</f>
        <v>#N/A</v>
      </c>
      <c r="K9122" t="e" cm="1">
        <f t="array" ref="K9122">_xlfn.IFS(AND(F9122="1",VLOOKUP(B9122,Deberta!B:C,2,FALSE)=C9122),"Igual")</f>
        <v>#N/A</v>
      </c>
      <c r="L9122" t="e" cm="1">
        <f t="array" ref="L9122">_xlfn.IFS(AND(F9122="1",VLOOKUP(B9122,'T5'!B:C,2,FALSE)=C9122),"T5")</f>
        <v>#N/A</v>
      </c>
      <c r="M9122" t="e" cm="1">
        <f t="array" ref="M9122">_xlfn.IFS(AND(F9122="1",VLOOKUP(B9122,Multilingual!B:C,2,FALSE)=C9122),"Igual")</f>
        <v>#N/A</v>
      </c>
    </row>
    <row r="9123" spans="1:13" x14ac:dyDescent="0.35">
      <c r="A9123">
        <v>9121</v>
      </c>
      <c r="B9123" t="s">
        <v>1356</v>
      </c>
      <c r="C9123" t="s">
        <v>1357</v>
      </c>
      <c r="D9123">
        <v>0.84644252061843872</v>
      </c>
      <c r="E9123" t="s">
        <v>1358</v>
      </c>
      <c r="F9123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8-0,9</v>
      </c>
      <c r="G9123" t="e" cm="1">
        <f t="array" ref="G9123">_xlfn.IFS(AND(F9123="1",VLOOKUP(B9123,'all-mpnet-base'!B:C,2,FALSE)=C9123),"Igual")</f>
        <v>#N/A</v>
      </c>
      <c r="H9123" t="e" cm="1">
        <f t="array" ref="H9123">_xlfn.IFS(AND(F9123="1",VLOOKUP(B9123,Albert!B:C,2,FALSE)=C9123),"Igual")</f>
        <v>#N/A</v>
      </c>
      <c r="I9123" t="e" cm="1">
        <f t="array" ref="I9123">_xlfn.IFS(AND(F9123="1",VLOOKUP(B9123,#REF!,2,FALSE)=C9123),"Igual")</f>
        <v>#REF!</v>
      </c>
      <c r="J9123" t="e" cm="1">
        <f t="array" ref="J9123">_xlfn.IFS(AND(F9123="1",VLOOKUP(B9123,DistilRoberta!B:C,2,FALSE)=C9123),"Igual")</f>
        <v>#N/A</v>
      </c>
      <c r="K9123" t="e" cm="1">
        <f t="array" ref="K9123">_xlfn.IFS(AND(F9123="1",VLOOKUP(B9123,Deberta!B:C,2,FALSE)=C9123),"Igual")</f>
        <v>#N/A</v>
      </c>
      <c r="L9123" t="e" cm="1">
        <f t="array" ref="L9123">_xlfn.IFS(AND(F9123="1",VLOOKUP(B9123,'T5'!B:C,2,FALSE)=C9123),"T5")</f>
        <v>#N/A</v>
      </c>
      <c r="M9123" t="e" cm="1">
        <f t="array" ref="M9123">_xlfn.IFS(AND(F9123="1",VLOOKUP(B9123,Multilingual!B:C,2,FALSE)=C9123),"Igual")</f>
        <v>#N/A</v>
      </c>
    </row>
    <row r="9124" spans="1:13" x14ac:dyDescent="0.35">
      <c r="A9124">
        <v>9122</v>
      </c>
      <c r="B9124" t="s">
        <v>8503</v>
      </c>
      <c r="C9124" t="s">
        <v>2767</v>
      </c>
      <c r="D9124">
        <v>0.83491414785385132</v>
      </c>
      <c r="E9124" t="s">
        <v>2768</v>
      </c>
      <c r="F912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8-0,9</v>
      </c>
      <c r="G9124" t="e" cm="1">
        <f t="array" ref="G9124">_xlfn.IFS(AND(F9124="1",VLOOKUP(B9124,'all-mpnet-base'!B:C,2,FALSE)=C9124),"Igual")</f>
        <v>#N/A</v>
      </c>
      <c r="H9124" t="e" cm="1">
        <f t="array" ref="H9124">_xlfn.IFS(AND(F9124="1",VLOOKUP(B9124,Albert!B:C,2,FALSE)=C9124),"Igual")</f>
        <v>#N/A</v>
      </c>
      <c r="I9124" t="e" cm="1">
        <f t="array" ref="I9124">_xlfn.IFS(AND(F9124="1",VLOOKUP(B9124,#REF!,2,FALSE)=C9124),"Igual")</f>
        <v>#REF!</v>
      </c>
      <c r="J9124" t="e" cm="1">
        <f t="array" ref="J9124">_xlfn.IFS(AND(F9124="1",VLOOKUP(B9124,DistilRoberta!B:C,2,FALSE)=C9124),"Igual")</f>
        <v>#N/A</v>
      </c>
      <c r="K9124" t="e" cm="1">
        <f t="array" ref="K9124">_xlfn.IFS(AND(F9124="1",VLOOKUP(B9124,Deberta!B:C,2,FALSE)=C9124),"Igual")</f>
        <v>#N/A</v>
      </c>
      <c r="L9124" t="e" cm="1">
        <f t="array" ref="L9124">_xlfn.IFS(AND(F9124="1",VLOOKUP(B9124,'T5'!B:C,2,FALSE)=C9124),"T5")</f>
        <v>#N/A</v>
      </c>
      <c r="M9124" t="e" cm="1">
        <f t="array" ref="M9124">_xlfn.IFS(AND(F9124="1",VLOOKUP(B9124,Multilingual!B:C,2,FALSE)=C9124),"Igual")</f>
        <v>#N/A</v>
      </c>
    </row>
    <row r="9125" spans="1:13" x14ac:dyDescent="0.35">
      <c r="A9125">
        <v>9123</v>
      </c>
      <c r="B9125" t="s">
        <v>1362</v>
      </c>
      <c r="C9125" t="s">
        <v>1363</v>
      </c>
      <c r="D9125">
        <v>0.85258293151855469</v>
      </c>
      <c r="E9125" t="s">
        <v>1364</v>
      </c>
      <c r="F9125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8-0,9</v>
      </c>
      <c r="G9125" t="e" cm="1">
        <f t="array" ref="G9125">_xlfn.IFS(AND(F9125="1",VLOOKUP(B9125,'all-mpnet-base'!B:C,2,FALSE)=C9125),"Igual")</f>
        <v>#N/A</v>
      </c>
      <c r="H9125" t="e" cm="1">
        <f t="array" ref="H9125">_xlfn.IFS(AND(F9125="1",VLOOKUP(B9125,Albert!B:C,2,FALSE)=C9125),"Igual")</f>
        <v>#N/A</v>
      </c>
      <c r="I9125" t="e" cm="1">
        <f t="array" ref="I9125">_xlfn.IFS(AND(F9125="1",VLOOKUP(B9125,#REF!,2,FALSE)=C9125),"Igual")</f>
        <v>#REF!</v>
      </c>
      <c r="J9125" t="e" cm="1">
        <f t="array" ref="J9125">_xlfn.IFS(AND(F9125="1",VLOOKUP(B9125,DistilRoberta!B:C,2,FALSE)=C9125),"Igual")</f>
        <v>#N/A</v>
      </c>
      <c r="K9125" t="e" cm="1">
        <f t="array" ref="K9125">_xlfn.IFS(AND(F9125="1",VLOOKUP(B9125,Deberta!B:C,2,FALSE)=C9125),"Igual")</f>
        <v>#N/A</v>
      </c>
      <c r="L9125" t="e" cm="1">
        <f t="array" ref="L9125">_xlfn.IFS(AND(F9125="1",VLOOKUP(B9125,'T5'!B:C,2,FALSE)=C9125),"T5")</f>
        <v>#N/A</v>
      </c>
      <c r="M9125" t="e" cm="1">
        <f t="array" ref="M9125">_xlfn.IFS(AND(F9125="1",VLOOKUP(B9125,Multilingual!B:C,2,FALSE)=C9125),"Igual")</f>
        <v>#N/A</v>
      </c>
    </row>
    <row r="9126" spans="1:13" x14ac:dyDescent="0.35">
      <c r="A9126">
        <v>9124</v>
      </c>
      <c r="B9126" t="s">
        <v>132</v>
      </c>
      <c r="C9126" t="s">
        <v>11939</v>
      </c>
      <c r="D9126">
        <v>0.76892340183258057</v>
      </c>
      <c r="E9126" t="s">
        <v>11940</v>
      </c>
      <c r="F9126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  <c r="G9126" t="e" cm="1">
        <f t="array" ref="G9126">_xlfn.IFS(AND(F9126="1",VLOOKUP(B9126,'all-mpnet-base'!B:C,2,FALSE)=C9126),"Igual")</f>
        <v>#N/A</v>
      </c>
      <c r="H9126" t="e" cm="1">
        <f t="array" ref="H9126">_xlfn.IFS(AND(F9126="1",VLOOKUP(B9126,Albert!B:C,2,FALSE)=C9126),"Igual")</f>
        <v>#N/A</v>
      </c>
      <c r="I9126" t="e" cm="1">
        <f t="array" ref="I9126">_xlfn.IFS(AND(F9126="1",VLOOKUP(B9126,#REF!,2,FALSE)=C9126),"Igual")</f>
        <v>#REF!</v>
      </c>
      <c r="J9126" t="e" cm="1">
        <f t="array" ref="J9126">_xlfn.IFS(AND(F9126="1",VLOOKUP(B9126,DistilRoberta!B:C,2,FALSE)=C9126),"Igual")</f>
        <v>#N/A</v>
      </c>
      <c r="K9126" t="e" cm="1">
        <f t="array" ref="K9126">_xlfn.IFS(AND(F9126="1",VLOOKUP(B9126,Deberta!B:C,2,FALSE)=C9126),"Igual")</f>
        <v>#N/A</v>
      </c>
      <c r="L9126" t="e" cm="1">
        <f t="array" ref="L9126">_xlfn.IFS(AND(F9126="1",VLOOKUP(B9126,'T5'!B:C,2,FALSE)=C9126),"T5")</f>
        <v>#N/A</v>
      </c>
      <c r="M9126" t="e" cm="1">
        <f t="array" ref="M9126">_xlfn.IFS(AND(F9126="1",VLOOKUP(B9126,Multilingual!B:C,2,FALSE)=C9126),"Igual")</f>
        <v>#N/A</v>
      </c>
    </row>
    <row r="9127" spans="1:13" x14ac:dyDescent="0.35">
      <c r="A9127">
        <v>9125</v>
      </c>
      <c r="B9127" t="s">
        <v>2769</v>
      </c>
      <c r="C9127" t="s">
        <v>937</v>
      </c>
      <c r="D9127">
        <v>0.82274848222732544</v>
      </c>
      <c r="E9127" t="s">
        <v>938</v>
      </c>
      <c r="F9127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8-0,9</v>
      </c>
      <c r="G9127" t="e" cm="1">
        <f t="array" ref="G9127">_xlfn.IFS(AND(F9127="1",VLOOKUP(B9127,'all-mpnet-base'!B:C,2,FALSE)=C9127),"Igual")</f>
        <v>#N/A</v>
      </c>
      <c r="H9127" t="e" cm="1">
        <f t="array" ref="H9127">_xlfn.IFS(AND(F9127="1",VLOOKUP(B9127,Albert!B:C,2,FALSE)=C9127),"Igual")</f>
        <v>#N/A</v>
      </c>
      <c r="I9127" t="e" cm="1">
        <f t="array" ref="I9127">_xlfn.IFS(AND(F9127="1",VLOOKUP(B9127,#REF!,2,FALSE)=C9127),"Igual")</f>
        <v>#REF!</v>
      </c>
      <c r="J9127" t="e" cm="1">
        <f t="array" ref="J9127">_xlfn.IFS(AND(F9127="1",VLOOKUP(B9127,DistilRoberta!B:C,2,FALSE)=C9127),"Igual")</f>
        <v>#N/A</v>
      </c>
      <c r="K9127" t="e" cm="1">
        <f t="array" ref="K9127">_xlfn.IFS(AND(F9127="1",VLOOKUP(B9127,Deberta!B:C,2,FALSE)=C9127),"Igual")</f>
        <v>#N/A</v>
      </c>
      <c r="L9127" t="e" cm="1">
        <f t="array" ref="L9127">_xlfn.IFS(AND(F9127="1",VLOOKUP(B9127,'T5'!B:C,2,FALSE)=C9127),"T5")</f>
        <v>#N/A</v>
      </c>
      <c r="M9127" t="e" cm="1">
        <f t="array" ref="M9127">_xlfn.IFS(AND(F9127="1",VLOOKUP(B9127,Multilingual!B:C,2,FALSE)=C9127),"Igual")</f>
        <v>#N/A</v>
      </c>
    </row>
    <row r="9128" spans="1:13" x14ac:dyDescent="0.35">
      <c r="A9128">
        <v>9126</v>
      </c>
      <c r="B9128" t="s">
        <v>60</v>
      </c>
      <c r="C9128" t="s">
        <v>61</v>
      </c>
      <c r="D9128">
        <v>0.96831095218658447</v>
      </c>
      <c r="E9128" t="s">
        <v>62</v>
      </c>
      <c r="F9128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t="e" cm="1">
        <f t="array" ref="G9128">_xlfn.IFS(AND(F9128="1",VLOOKUP(B9128,'all-mpnet-base'!B:C,2,FALSE)=C9128),"Igual")</f>
        <v>#N/A</v>
      </c>
      <c r="H9128" t="e" cm="1">
        <f t="array" ref="H9128">_xlfn.IFS(AND(F9128="1",VLOOKUP(B9128,Albert!B:C,2,FALSE)=C9128),"Igual")</f>
        <v>#N/A</v>
      </c>
      <c r="I9128" t="e" cm="1">
        <f t="array" ref="I9128">_xlfn.IFS(AND(F9128="1",VLOOKUP(B9128,#REF!,2,FALSE)=C9128),"Igual")</f>
        <v>#REF!</v>
      </c>
      <c r="J9128" t="e" cm="1">
        <f t="array" ref="J9128">_xlfn.IFS(AND(F9128="1",VLOOKUP(B9128,DistilRoberta!B:C,2,FALSE)=C9128),"Igual")</f>
        <v>#N/A</v>
      </c>
      <c r="K9128" t="e" cm="1">
        <f t="array" ref="K9128">_xlfn.IFS(AND(F9128="1",VLOOKUP(B9128,Deberta!B:C,2,FALSE)=C9128),"Igual")</f>
        <v>#N/A</v>
      </c>
      <c r="L9128" t="e" cm="1">
        <f t="array" ref="L9128">_xlfn.IFS(AND(F9128="1",VLOOKUP(B9128,'T5'!B:C,2,FALSE)=C9128),"T5")</f>
        <v>#N/A</v>
      </c>
      <c r="M9128" t="e" cm="1">
        <f t="array" ref="M9128">_xlfn.IFS(AND(F9128="1",VLOOKUP(B9128,Multilingual!B:C,2,FALSE)=C9128),"Igual")</f>
        <v>#N/A</v>
      </c>
    </row>
    <row r="9129" spans="1:13" x14ac:dyDescent="0.35">
      <c r="A9129">
        <v>9127</v>
      </c>
      <c r="B9129" t="s">
        <v>572</v>
      </c>
      <c r="C9129" t="s">
        <v>4499</v>
      </c>
      <c r="D9129">
        <v>0.71429997682571411</v>
      </c>
      <c r="E9129" t="s">
        <v>4500</v>
      </c>
      <c r="F9129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  <c r="G9129" t="e" cm="1">
        <f t="array" ref="G9129">_xlfn.IFS(AND(F9129="1",VLOOKUP(B9129,'all-mpnet-base'!B:C,2,FALSE)=C9129),"Igual")</f>
        <v>#N/A</v>
      </c>
      <c r="H9129" t="e" cm="1">
        <f t="array" ref="H9129">_xlfn.IFS(AND(F9129="1",VLOOKUP(B9129,Albert!B:C,2,FALSE)=C9129),"Igual")</f>
        <v>#N/A</v>
      </c>
      <c r="I9129" t="e" cm="1">
        <f t="array" ref="I9129">_xlfn.IFS(AND(F9129="1",VLOOKUP(B9129,#REF!,2,FALSE)=C9129),"Igual")</f>
        <v>#REF!</v>
      </c>
      <c r="J9129" t="e" cm="1">
        <f t="array" ref="J9129">_xlfn.IFS(AND(F9129="1",VLOOKUP(B9129,DistilRoberta!B:C,2,FALSE)=C9129),"Igual")</f>
        <v>#N/A</v>
      </c>
      <c r="K9129" t="e" cm="1">
        <f t="array" ref="K9129">_xlfn.IFS(AND(F9129="1",VLOOKUP(B9129,Deberta!B:C,2,FALSE)=C9129),"Igual")</f>
        <v>#N/A</v>
      </c>
      <c r="L9129" t="e" cm="1">
        <f t="array" ref="L9129">_xlfn.IFS(AND(F9129="1",VLOOKUP(B9129,'T5'!B:C,2,FALSE)=C9129),"T5")</f>
        <v>#N/A</v>
      </c>
      <c r="M9129" t="e" cm="1">
        <f t="array" ref="M9129">_xlfn.IFS(AND(F9129="1",VLOOKUP(B9129,Multilingual!B:C,2,FALSE)=C9129),"Igual")</f>
        <v>#N/A</v>
      </c>
    </row>
    <row r="9130" spans="1:13" x14ac:dyDescent="0.35">
      <c r="A9130">
        <v>9128</v>
      </c>
      <c r="B9130" t="s">
        <v>6416</v>
      </c>
      <c r="C9130" t="s">
        <v>14217</v>
      </c>
      <c r="D9130">
        <v>0.67017972469329834</v>
      </c>
      <c r="E9130" t="s">
        <v>14218</v>
      </c>
      <c r="F9130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  <c r="G9130" t="e" cm="1">
        <f t="array" ref="G9130">_xlfn.IFS(AND(F9130="1",VLOOKUP(B9130,'all-mpnet-base'!B:C,2,FALSE)=C9130),"Igual")</f>
        <v>#N/A</v>
      </c>
      <c r="H9130" t="e" cm="1">
        <f t="array" ref="H9130">_xlfn.IFS(AND(F9130="1",VLOOKUP(B9130,Albert!B:C,2,FALSE)=C9130),"Igual")</f>
        <v>#N/A</v>
      </c>
      <c r="I9130" t="e" cm="1">
        <f t="array" ref="I9130">_xlfn.IFS(AND(F9130="1",VLOOKUP(B9130,#REF!,2,FALSE)=C9130),"Igual")</f>
        <v>#REF!</v>
      </c>
      <c r="J9130" t="e" cm="1">
        <f t="array" ref="J9130">_xlfn.IFS(AND(F9130="1",VLOOKUP(B9130,DistilRoberta!B:C,2,FALSE)=C9130),"Igual")</f>
        <v>#N/A</v>
      </c>
      <c r="K9130" t="e" cm="1">
        <f t="array" ref="K9130">_xlfn.IFS(AND(F9130="1",VLOOKUP(B9130,Deberta!B:C,2,FALSE)=C9130),"Igual")</f>
        <v>#N/A</v>
      </c>
      <c r="L9130" t="e" cm="1">
        <f t="array" ref="L9130">_xlfn.IFS(AND(F9130="1",VLOOKUP(B9130,'T5'!B:C,2,FALSE)=C9130),"T5")</f>
        <v>#N/A</v>
      </c>
      <c r="M9130" t="e" cm="1">
        <f t="array" ref="M9130">_xlfn.IFS(AND(F9130="1",VLOOKUP(B9130,Multilingual!B:C,2,FALSE)=C9130),"Igual")</f>
        <v>#N/A</v>
      </c>
    </row>
    <row r="9131" spans="1:13" x14ac:dyDescent="0.35">
      <c r="A9131">
        <v>9129</v>
      </c>
      <c r="B9131" t="s">
        <v>933</v>
      </c>
      <c r="C9131" t="s">
        <v>2901</v>
      </c>
      <c r="D9131">
        <v>0.8635743260383606</v>
      </c>
      <c r="E9131" t="s">
        <v>2902</v>
      </c>
      <c r="F9131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8-0,9</v>
      </c>
      <c r="G9131" t="e" cm="1">
        <f t="array" ref="G9131">_xlfn.IFS(AND(F9131="1",VLOOKUP(B9131,'all-mpnet-base'!B:C,2,FALSE)=C9131),"Igual")</f>
        <v>#N/A</v>
      </c>
      <c r="H9131" t="e" cm="1">
        <f t="array" ref="H9131">_xlfn.IFS(AND(F9131="1",VLOOKUP(B9131,Albert!B:C,2,FALSE)=C9131),"Igual")</f>
        <v>#N/A</v>
      </c>
      <c r="I9131" t="e" cm="1">
        <f t="array" ref="I9131">_xlfn.IFS(AND(F9131="1",VLOOKUP(B9131,#REF!,2,FALSE)=C9131),"Igual")</f>
        <v>#REF!</v>
      </c>
      <c r="J9131" t="e" cm="1">
        <f t="array" ref="J9131">_xlfn.IFS(AND(F9131="1",VLOOKUP(B9131,DistilRoberta!B:C,2,FALSE)=C9131),"Igual")</f>
        <v>#N/A</v>
      </c>
      <c r="K9131" t="e" cm="1">
        <f t="array" ref="K9131">_xlfn.IFS(AND(F9131="1",VLOOKUP(B9131,Deberta!B:C,2,FALSE)=C9131),"Igual")</f>
        <v>#N/A</v>
      </c>
      <c r="L9131" t="e" cm="1">
        <f t="array" ref="L9131">_xlfn.IFS(AND(F9131="1",VLOOKUP(B9131,'T5'!B:C,2,FALSE)=C9131),"T5")</f>
        <v>#N/A</v>
      </c>
      <c r="M9131" t="e" cm="1">
        <f t="array" ref="M9131">_xlfn.IFS(AND(F9131="1",VLOOKUP(B9131,Multilingual!B:C,2,FALSE)=C9131),"Igual")</f>
        <v>#N/A</v>
      </c>
    </row>
    <row r="9132" spans="1:13" x14ac:dyDescent="0.35">
      <c r="A9132">
        <v>9130</v>
      </c>
      <c r="B9132" t="s">
        <v>66</v>
      </c>
      <c r="C9132" t="s">
        <v>67</v>
      </c>
      <c r="D9132">
        <v>1</v>
      </c>
      <c r="E9132" t="s">
        <v>68</v>
      </c>
      <c r="F9132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1</v>
      </c>
      <c r="G9132" t="str" cm="1">
        <f t="array" ref="G9132">_xlfn.IFS(AND(F9132="1",VLOOKUP(B9132,'all-mpnet-base'!B:C,2,FALSE)=C9132),"Igual")</f>
        <v>Igual</v>
      </c>
      <c r="H9132" t="str" cm="1">
        <f t="array" ref="H9132">_xlfn.IFS(AND(F9132="1",VLOOKUP(B9132,Albert!B:C,2,FALSE)=C9132),"Igual")</f>
        <v>Igual</v>
      </c>
      <c r="I9132" t="e" cm="1">
        <f t="array" ref="I9132">_xlfn.IFS(AND(F9132="1",VLOOKUP(B9132,#REF!,2,FALSE)=C9132),"Igual")</f>
        <v>#REF!</v>
      </c>
      <c r="J9132" t="str" cm="1">
        <f t="array" ref="J9132">_xlfn.IFS(AND(F9132="1",VLOOKUP(B9132,DistilRoberta!B:C,2,FALSE)=C9132),"Igual")</f>
        <v>Igual</v>
      </c>
      <c r="K9132" t="e" cm="1">
        <f t="array" ref="K9132">_xlfn.IFS(AND(F9132="1",VLOOKUP(B9132,Deberta!B:C,2,FALSE)=C9132),"Igual")</f>
        <v>#N/A</v>
      </c>
      <c r="L9132" t="e" cm="1">
        <f t="array" ref="L9132">_xlfn.IFS(AND(F9132="1",VLOOKUP(B9132,'T5'!B:C,2,FALSE)=C9132),"T5")</f>
        <v>#N/A</v>
      </c>
      <c r="M9132" t="str" cm="1">
        <f t="array" ref="M9132">_xlfn.IFS(AND(F9132="1",VLOOKUP(B9132,Multilingual!B:C,2,FALSE)=C9132),"Igual")</f>
        <v>Igual</v>
      </c>
    </row>
    <row r="9133" spans="1:13" x14ac:dyDescent="0.35">
      <c r="A9133">
        <v>9131</v>
      </c>
      <c r="B9133" t="s">
        <v>8504</v>
      </c>
      <c r="C9133" t="s">
        <v>16552</v>
      </c>
      <c r="D9133">
        <v>0.74509567022323608</v>
      </c>
      <c r="E9133" t="s">
        <v>16553</v>
      </c>
      <c r="F9133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7-0,8</v>
      </c>
      <c r="G9133" t="e" cm="1">
        <f t="array" ref="G9133">_xlfn.IFS(AND(F9133="1",VLOOKUP(B9133,'all-mpnet-base'!B:C,2,FALSE)=C9133),"Igual")</f>
        <v>#N/A</v>
      </c>
      <c r="H9133" t="e" cm="1">
        <f t="array" ref="H9133">_xlfn.IFS(AND(F9133="1",VLOOKUP(B9133,Albert!B:C,2,FALSE)=C9133),"Igual")</f>
        <v>#N/A</v>
      </c>
      <c r="I9133" t="e" cm="1">
        <f t="array" ref="I9133">_xlfn.IFS(AND(F9133="1",VLOOKUP(B9133,#REF!,2,FALSE)=C9133),"Igual")</f>
        <v>#REF!</v>
      </c>
      <c r="J9133" t="e" cm="1">
        <f t="array" ref="J9133">_xlfn.IFS(AND(F9133="1",VLOOKUP(B9133,DistilRoberta!B:C,2,FALSE)=C9133),"Igual")</f>
        <v>#N/A</v>
      </c>
      <c r="K9133" t="e" cm="1">
        <f t="array" ref="K9133">_xlfn.IFS(AND(F9133="1",VLOOKUP(B9133,Deberta!B:C,2,FALSE)=C9133),"Igual")</f>
        <v>#N/A</v>
      </c>
      <c r="L9133" t="e" cm="1">
        <f t="array" ref="L9133">_xlfn.IFS(AND(F9133="1",VLOOKUP(B9133,'T5'!B:C,2,FALSE)=C9133),"T5")</f>
        <v>#N/A</v>
      </c>
      <c r="M9133" t="e" cm="1">
        <f t="array" ref="M9133">_xlfn.IFS(AND(F9133="1",VLOOKUP(B9133,Multilingual!B:C,2,FALSE)=C9133),"Igual")</f>
        <v>#N/A</v>
      </c>
    </row>
    <row r="9134" spans="1:13" x14ac:dyDescent="0.35">
      <c r="A9134">
        <v>9132</v>
      </c>
      <c r="B9134" t="s">
        <v>8505</v>
      </c>
      <c r="C9134" t="s">
        <v>7409</v>
      </c>
      <c r="D9134">
        <v>0.70660698413848877</v>
      </c>
      <c r="E9134" t="s">
        <v>7410</v>
      </c>
      <c r="F913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7-0,8</v>
      </c>
      <c r="G9134" t="e" cm="1">
        <f t="array" ref="G9134">_xlfn.IFS(AND(F9134="1",VLOOKUP(B9134,'all-mpnet-base'!B:C,2,FALSE)=C9134),"Igual")</f>
        <v>#N/A</v>
      </c>
      <c r="H9134" t="e" cm="1">
        <f t="array" ref="H9134">_xlfn.IFS(AND(F9134="1",VLOOKUP(B9134,Albert!B:C,2,FALSE)=C9134),"Igual")</f>
        <v>#N/A</v>
      </c>
      <c r="I9134" t="e" cm="1">
        <f t="array" ref="I9134">_xlfn.IFS(AND(F9134="1",VLOOKUP(B9134,#REF!,2,FALSE)=C9134),"Igual")</f>
        <v>#REF!</v>
      </c>
      <c r="J9134" t="e" cm="1">
        <f t="array" ref="J9134">_xlfn.IFS(AND(F9134="1",VLOOKUP(B9134,DistilRoberta!B:C,2,FALSE)=C9134),"Igual")</f>
        <v>#N/A</v>
      </c>
      <c r="K9134" t="e" cm="1">
        <f t="array" ref="K9134">_xlfn.IFS(AND(F9134="1",VLOOKUP(B9134,Deberta!B:C,2,FALSE)=C9134),"Igual")</f>
        <v>#N/A</v>
      </c>
      <c r="L9134" t="e" cm="1">
        <f t="array" ref="L9134">_xlfn.IFS(AND(F9134="1",VLOOKUP(B9134,'T5'!B:C,2,FALSE)=C9134),"T5")</f>
        <v>#N/A</v>
      </c>
      <c r="M9134" t="e" cm="1">
        <f t="array" ref="M9134">_xlfn.IFS(AND(F9134="1",VLOOKUP(B9134,Multilingual!B:C,2,FALSE)=C9134),"Igual")</f>
        <v>#N/A</v>
      </c>
    </row>
    <row r="9135" spans="1:13" x14ac:dyDescent="0.35">
      <c r="A9135">
        <v>9133</v>
      </c>
      <c r="B9135" t="s">
        <v>8508</v>
      </c>
      <c r="C9135" t="s">
        <v>530</v>
      </c>
      <c r="D9135">
        <v>0.73258012533187866</v>
      </c>
      <c r="E9135" t="s">
        <v>531</v>
      </c>
      <c r="F9135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7-0,8</v>
      </c>
      <c r="G9135" t="e" cm="1">
        <f t="array" ref="G9135">_xlfn.IFS(AND(F9135="1",VLOOKUP(B9135,'all-mpnet-base'!B:C,2,FALSE)=C9135),"Igual")</f>
        <v>#N/A</v>
      </c>
      <c r="H9135" t="e" cm="1">
        <f t="array" ref="H9135">_xlfn.IFS(AND(F9135="1",VLOOKUP(B9135,Albert!B:C,2,FALSE)=C9135),"Igual")</f>
        <v>#N/A</v>
      </c>
      <c r="I9135" t="e" cm="1">
        <f t="array" ref="I9135">_xlfn.IFS(AND(F9135="1",VLOOKUP(B9135,#REF!,2,FALSE)=C9135),"Igual")</f>
        <v>#REF!</v>
      </c>
      <c r="J9135" t="e" cm="1">
        <f t="array" ref="J9135">_xlfn.IFS(AND(F9135="1",VLOOKUP(B9135,DistilRoberta!B:C,2,FALSE)=C9135),"Igual")</f>
        <v>#N/A</v>
      </c>
      <c r="K9135" t="e" cm="1">
        <f t="array" ref="K9135">_xlfn.IFS(AND(F9135="1",VLOOKUP(B9135,Deberta!B:C,2,FALSE)=C9135),"Igual")</f>
        <v>#N/A</v>
      </c>
      <c r="L9135" t="e" cm="1">
        <f t="array" ref="L9135">_xlfn.IFS(AND(F9135="1",VLOOKUP(B9135,'T5'!B:C,2,FALSE)=C9135),"T5")</f>
        <v>#N/A</v>
      </c>
      <c r="M9135" t="e" cm="1">
        <f t="array" ref="M9135">_xlfn.IFS(AND(F9135="1",VLOOKUP(B9135,Multilingual!B:C,2,FALSE)=C9135),"Igual")</f>
        <v>#N/A</v>
      </c>
    </row>
    <row r="9136" spans="1:13" x14ac:dyDescent="0.35">
      <c r="A9136">
        <v>9134</v>
      </c>
      <c r="B9136" t="s">
        <v>8509</v>
      </c>
      <c r="C9136" t="s">
        <v>4698</v>
      </c>
      <c r="D9136">
        <v>0.77432650327682495</v>
      </c>
      <c r="E9136" t="s">
        <v>4699</v>
      </c>
      <c r="F9136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7-0,8</v>
      </c>
      <c r="G9136" t="e" cm="1">
        <f t="array" ref="G9136">_xlfn.IFS(AND(F9136="1",VLOOKUP(B9136,'all-mpnet-base'!B:C,2,FALSE)=C9136),"Igual")</f>
        <v>#N/A</v>
      </c>
      <c r="H9136" t="e" cm="1">
        <f t="array" ref="H9136">_xlfn.IFS(AND(F9136="1",VLOOKUP(B9136,Albert!B:C,2,FALSE)=C9136),"Igual")</f>
        <v>#N/A</v>
      </c>
      <c r="I9136" t="e" cm="1">
        <f t="array" ref="I9136">_xlfn.IFS(AND(F9136="1",VLOOKUP(B9136,#REF!,2,FALSE)=C9136),"Igual")</f>
        <v>#REF!</v>
      </c>
      <c r="J9136" t="e" cm="1">
        <f t="array" ref="J9136">_xlfn.IFS(AND(F9136="1",VLOOKUP(B9136,DistilRoberta!B:C,2,FALSE)=C9136),"Igual")</f>
        <v>#N/A</v>
      </c>
      <c r="K9136" t="e" cm="1">
        <f t="array" ref="K9136">_xlfn.IFS(AND(F9136="1",VLOOKUP(B9136,Deberta!B:C,2,FALSE)=C9136),"Igual")</f>
        <v>#N/A</v>
      </c>
      <c r="L9136" t="e" cm="1">
        <f t="array" ref="L9136">_xlfn.IFS(AND(F9136="1",VLOOKUP(B9136,'T5'!B:C,2,FALSE)=C9136),"T5")</f>
        <v>#N/A</v>
      </c>
      <c r="M9136" t="e" cm="1">
        <f t="array" ref="M9136">_xlfn.IFS(AND(F9136="1",VLOOKUP(B9136,Multilingual!B:C,2,FALSE)=C9136),"Igual")</f>
        <v>#N/A</v>
      </c>
    </row>
    <row r="9137" spans="1:13" x14ac:dyDescent="0.35">
      <c r="A9137">
        <v>9135</v>
      </c>
      <c r="B9137" t="s">
        <v>8510</v>
      </c>
      <c r="C9137" t="s">
        <v>1898</v>
      </c>
      <c r="D9137">
        <v>0.61414098739624023</v>
      </c>
      <c r="E9137" t="s">
        <v>1899</v>
      </c>
      <c r="F9137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  <c r="G9137" t="e" cm="1">
        <f t="array" ref="G9137">_xlfn.IFS(AND(F9137="1",VLOOKUP(B9137,'all-mpnet-base'!B:C,2,FALSE)=C9137),"Igual")</f>
        <v>#N/A</v>
      </c>
      <c r="H9137" t="e" cm="1">
        <f t="array" ref="H9137">_xlfn.IFS(AND(F9137="1",VLOOKUP(B9137,Albert!B:C,2,FALSE)=C9137),"Igual")</f>
        <v>#N/A</v>
      </c>
      <c r="I9137" t="e" cm="1">
        <f t="array" ref="I9137">_xlfn.IFS(AND(F9137="1",VLOOKUP(B9137,#REF!,2,FALSE)=C9137),"Igual")</f>
        <v>#REF!</v>
      </c>
      <c r="J9137" t="e" cm="1">
        <f t="array" ref="J9137">_xlfn.IFS(AND(F9137="1",VLOOKUP(B9137,DistilRoberta!B:C,2,FALSE)=C9137),"Igual")</f>
        <v>#N/A</v>
      </c>
      <c r="K9137" t="e" cm="1">
        <f t="array" ref="K9137">_xlfn.IFS(AND(F9137="1",VLOOKUP(B9137,Deberta!B:C,2,FALSE)=C9137),"Igual")</f>
        <v>#N/A</v>
      </c>
      <c r="L9137" t="e" cm="1">
        <f t="array" ref="L9137">_xlfn.IFS(AND(F9137="1",VLOOKUP(B9137,'T5'!B:C,2,FALSE)=C9137),"T5")</f>
        <v>#N/A</v>
      </c>
      <c r="M9137" t="e" cm="1">
        <f t="array" ref="M9137">_xlfn.IFS(AND(F9137="1",VLOOKUP(B9137,Multilingual!B:C,2,FALSE)=C9137),"Igual")</f>
        <v>#N/A</v>
      </c>
    </row>
    <row r="9138" spans="1:13" x14ac:dyDescent="0.35">
      <c r="A9138">
        <v>9136</v>
      </c>
      <c r="B9138" t="s">
        <v>5070</v>
      </c>
      <c r="C9138" t="s">
        <v>11515</v>
      </c>
      <c r="D9138">
        <v>0.85669630765914917</v>
      </c>
      <c r="E9138" t="s">
        <v>11516</v>
      </c>
      <c r="F9138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8-0,9</v>
      </c>
      <c r="G9138" t="e" cm="1">
        <f t="array" ref="G9138">_xlfn.IFS(AND(F9138="1",VLOOKUP(B9138,'all-mpnet-base'!B:C,2,FALSE)=C9138),"Igual")</f>
        <v>#N/A</v>
      </c>
      <c r="H9138" t="e" cm="1">
        <f t="array" ref="H9138">_xlfn.IFS(AND(F9138="1",VLOOKUP(B9138,Albert!B:C,2,FALSE)=C9138),"Igual")</f>
        <v>#N/A</v>
      </c>
      <c r="I9138" t="e" cm="1">
        <f t="array" ref="I9138">_xlfn.IFS(AND(F9138="1",VLOOKUP(B9138,#REF!,2,FALSE)=C9138),"Igual")</f>
        <v>#REF!</v>
      </c>
      <c r="J9138" t="e" cm="1">
        <f t="array" ref="J9138">_xlfn.IFS(AND(F9138="1",VLOOKUP(B9138,DistilRoberta!B:C,2,FALSE)=C9138),"Igual")</f>
        <v>#N/A</v>
      </c>
      <c r="K9138" t="e" cm="1">
        <f t="array" ref="K9138">_xlfn.IFS(AND(F9138="1",VLOOKUP(B9138,Deberta!B:C,2,FALSE)=C9138),"Igual")</f>
        <v>#N/A</v>
      </c>
      <c r="L9138" t="e" cm="1">
        <f t="array" ref="L9138">_xlfn.IFS(AND(F9138="1",VLOOKUP(B9138,'T5'!B:C,2,FALSE)=C9138),"T5")</f>
        <v>#N/A</v>
      </c>
      <c r="M9138" t="e" cm="1">
        <f t="array" ref="M9138">_xlfn.IFS(AND(F9138="1",VLOOKUP(B9138,Multilingual!B:C,2,FALSE)=C9138),"Igual")</f>
        <v>#N/A</v>
      </c>
    </row>
    <row r="9139" spans="1:13" x14ac:dyDescent="0.35">
      <c r="A9139">
        <v>9137</v>
      </c>
      <c r="B9139" t="s">
        <v>8511</v>
      </c>
      <c r="C9139" t="s">
        <v>14409</v>
      </c>
      <c r="D9139">
        <v>0.65996730327606201</v>
      </c>
      <c r="E9139" t="s">
        <v>14410</v>
      </c>
      <c r="F9139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6-0,7</v>
      </c>
      <c r="G9139" t="e" cm="1">
        <f t="array" ref="G9139">_xlfn.IFS(AND(F9139="1",VLOOKUP(B9139,'all-mpnet-base'!B:C,2,FALSE)=C9139),"Igual")</f>
        <v>#N/A</v>
      </c>
      <c r="H9139" t="e" cm="1">
        <f t="array" ref="H9139">_xlfn.IFS(AND(F9139="1",VLOOKUP(B9139,Albert!B:C,2,FALSE)=C9139),"Igual")</f>
        <v>#N/A</v>
      </c>
      <c r="I9139" t="e" cm="1">
        <f t="array" ref="I9139">_xlfn.IFS(AND(F9139="1",VLOOKUP(B9139,#REF!,2,FALSE)=C9139),"Igual")</f>
        <v>#REF!</v>
      </c>
      <c r="J9139" t="e" cm="1">
        <f t="array" ref="J9139">_xlfn.IFS(AND(F9139="1",VLOOKUP(B9139,DistilRoberta!B:C,2,FALSE)=C9139),"Igual")</f>
        <v>#N/A</v>
      </c>
      <c r="K9139" t="e" cm="1">
        <f t="array" ref="K9139">_xlfn.IFS(AND(F9139="1",VLOOKUP(B9139,Deberta!B:C,2,FALSE)=C9139),"Igual")</f>
        <v>#N/A</v>
      </c>
      <c r="L9139" t="e" cm="1">
        <f t="array" ref="L9139">_xlfn.IFS(AND(F9139="1",VLOOKUP(B9139,'T5'!B:C,2,FALSE)=C9139),"T5")</f>
        <v>#N/A</v>
      </c>
      <c r="M9139" t="e" cm="1">
        <f t="array" ref="M9139">_xlfn.IFS(AND(F9139="1",VLOOKUP(B9139,Multilingual!B:C,2,FALSE)=C9139),"Igual")</f>
        <v>#N/A</v>
      </c>
    </row>
    <row r="9140" spans="1:13" x14ac:dyDescent="0.35">
      <c r="A9140">
        <v>9138</v>
      </c>
      <c r="B9140" t="s">
        <v>2547</v>
      </c>
      <c r="C9140" t="s">
        <v>13405</v>
      </c>
      <c r="D9140">
        <v>0.78289467096328735</v>
      </c>
      <c r="E9140" t="s">
        <v>13406</v>
      </c>
      <c r="F9140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t="e" cm="1">
        <f t="array" ref="G9140">_xlfn.IFS(AND(F9140="1",VLOOKUP(B9140,'all-mpnet-base'!B:C,2,FALSE)=C9140),"Igual")</f>
        <v>#N/A</v>
      </c>
      <c r="H9140" t="e" cm="1">
        <f t="array" ref="H9140">_xlfn.IFS(AND(F9140="1",VLOOKUP(B9140,Albert!B:C,2,FALSE)=C9140),"Igual")</f>
        <v>#N/A</v>
      </c>
      <c r="I9140" t="e" cm="1">
        <f t="array" ref="I9140">_xlfn.IFS(AND(F9140="1",VLOOKUP(B9140,#REF!,2,FALSE)=C9140),"Igual")</f>
        <v>#REF!</v>
      </c>
      <c r="J9140" t="e" cm="1">
        <f t="array" ref="J9140">_xlfn.IFS(AND(F9140="1",VLOOKUP(B9140,DistilRoberta!B:C,2,FALSE)=C9140),"Igual")</f>
        <v>#N/A</v>
      </c>
      <c r="K9140" t="e" cm="1">
        <f t="array" ref="K9140">_xlfn.IFS(AND(F9140="1",VLOOKUP(B9140,Deberta!B:C,2,FALSE)=C9140),"Igual")</f>
        <v>#N/A</v>
      </c>
      <c r="L9140" t="e" cm="1">
        <f t="array" ref="L9140">_xlfn.IFS(AND(F9140="1",VLOOKUP(B9140,'T5'!B:C,2,FALSE)=C9140),"T5")</f>
        <v>#N/A</v>
      </c>
      <c r="M9140" t="e" cm="1">
        <f t="array" ref="M9140">_xlfn.IFS(AND(F9140="1",VLOOKUP(B9140,Multilingual!B:C,2,FALSE)=C9140),"Igual")</f>
        <v>#N/A</v>
      </c>
    </row>
    <row r="9141" spans="1:13" x14ac:dyDescent="0.35">
      <c r="A9141">
        <v>9139</v>
      </c>
      <c r="B9141" t="s">
        <v>3577</v>
      </c>
      <c r="C9141" t="s">
        <v>4093</v>
      </c>
      <c r="D9141">
        <v>0.80373764038085938</v>
      </c>
      <c r="E9141" t="s">
        <v>4094</v>
      </c>
      <c r="F9141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8-0,9</v>
      </c>
      <c r="G9141" t="e" cm="1">
        <f t="array" ref="G9141">_xlfn.IFS(AND(F9141="1",VLOOKUP(B9141,'all-mpnet-base'!B:C,2,FALSE)=C9141),"Igual")</f>
        <v>#N/A</v>
      </c>
      <c r="H9141" t="e" cm="1">
        <f t="array" ref="H9141">_xlfn.IFS(AND(F9141="1",VLOOKUP(B9141,Albert!B:C,2,FALSE)=C9141),"Igual")</f>
        <v>#N/A</v>
      </c>
      <c r="I9141" t="e" cm="1">
        <f t="array" ref="I9141">_xlfn.IFS(AND(F9141="1",VLOOKUP(B9141,#REF!,2,FALSE)=C9141),"Igual")</f>
        <v>#REF!</v>
      </c>
      <c r="J9141" t="e" cm="1">
        <f t="array" ref="J9141">_xlfn.IFS(AND(F9141="1",VLOOKUP(B9141,DistilRoberta!B:C,2,FALSE)=C9141),"Igual")</f>
        <v>#N/A</v>
      </c>
      <c r="K9141" t="e" cm="1">
        <f t="array" ref="K9141">_xlfn.IFS(AND(F9141="1",VLOOKUP(B9141,Deberta!B:C,2,FALSE)=C9141),"Igual")</f>
        <v>#N/A</v>
      </c>
      <c r="L9141" t="e" cm="1">
        <f t="array" ref="L9141">_xlfn.IFS(AND(F9141="1",VLOOKUP(B9141,'T5'!B:C,2,FALSE)=C9141),"T5")</f>
        <v>#N/A</v>
      </c>
      <c r="M9141" t="e" cm="1">
        <f t="array" ref="M9141">_xlfn.IFS(AND(F9141="1",VLOOKUP(B9141,Multilingual!B:C,2,FALSE)=C9141),"Igual")</f>
        <v>#N/A</v>
      </c>
    </row>
    <row r="9142" spans="1:13" x14ac:dyDescent="0.35">
      <c r="A9142">
        <v>9140</v>
      </c>
      <c r="B9142" t="s">
        <v>8512</v>
      </c>
      <c r="C9142" t="s">
        <v>12599</v>
      </c>
      <c r="D9142">
        <v>0.77724051475524902</v>
      </c>
      <c r="E9142" t="s">
        <v>12600</v>
      </c>
      <c r="F9142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7-0,8</v>
      </c>
      <c r="G9142" t="e" cm="1">
        <f t="array" ref="G9142">_xlfn.IFS(AND(F9142="1",VLOOKUP(B9142,'all-mpnet-base'!B:C,2,FALSE)=C9142),"Igual")</f>
        <v>#N/A</v>
      </c>
      <c r="H9142" t="e" cm="1">
        <f t="array" ref="H9142">_xlfn.IFS(AND(F9142="1",VLOOKUP(B9142,Albert!B:C,2,FALSE)=C9142),"Igual")</f>
        <v>#N/A</v>
      </c>
      <c r="I9142" t="e" cm="1">
        <f t="array" ref="I9142">_xlfn.IFS(AND(F9142="1",VLOOKUP(B9142,#REF!,2,FALSE)=C9142),"Igual")</f>
        <v>#REF!</v>
      </c>
      <c r="J9142" t="e" cm="1">
        <f t="array" ref="J9142">_xlfn.IFS(AND(F9142="1",VLOOKUP(B9142,DistilRoberta!B:C,2,FALSE)=C9142),"Igual")</f>
        <v>#N/A</v>
      </c>
      <c r="K9142" t="e" cm="1">
        <f t="array" ref="K9142">_xlfn.IFS(AND(F9142="1",VLOOKUP(B9142,Deberta!B:C,2,FALSE)=C9142),"Igual")</f>
        <v>#N/A</v>
      </c>
      <c r="L9142" t="e" cm="1">
        <f t="array" ref="L9142">_xlfn.IFS(AND(F9142="1",VLOOKUP(B9142,'T5'!B:C,2,FALSE)=C9142),"T5")</f>
        <v>#N/A</v>
      </c>
      <c r="M9142" t="e" cm="1">
        <f t="array" ref="M9142">_xlfn.IFS(AND(F9142="1",VLOOKUP(B9142,Multilingual!B:C,2,FALSE)=C9142),"Igual")</f>
        <v>#N/A</v>
      </c>
    </row>
    <row r="9143" spans="1:13" x14ac:dyDescent="0.35">
      <c r="A9143">
        <v>9141</v>
      </c>
      <c r="B9143" t="s">
        <v>8515</v>
      </c>
      <c r="C9143" t="s">
        <v>8516</v>
      </c>
      <c r="D9143">
        <v>0.61759275197982788</v>
      </c>
      <c r="E9143" t="s">
        <v>8517</v>
      </c>
      <c r="F9143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  <c r="G9143" t="e" cm="1">
        <f t="array" ref="G9143">_xlfn.IFS(AND(F9143="1",VLOOKUP(B9143,'all-mpnet-base'!B:C,2,FALSE)=C9143),"Igual")</f>
        <v>#N/A</v>
      </c>
      <c r="H9143" t="e" cm="1">
        <f t="array" ref="H9143">_xlfn.IFS(AND(F9143="1",VLOOKUP(B9143,Albert!B:C,2,FALSE)=C9143),"Igual")</f>
        <v>#N/A</v>
      </c>
      <c r="I9143" t="e" cm="1">
        <f t="array" ref="I9143">_xlfn.IFS(AND(F9143="1",VLOOKUP(B9143,#REF!,2,FALSE)=C9143),"Igual")</f>
        <v>#REF!</v>
      </c>
      <c r="J9143" t="e" cm="1">
        <f t="array" ref="J9143">_xlfn.IFS(AND(F9143="1",VLOOKUP(B9143,DistilRoberta!B:C,2,FALSE)=C9143),"Igual")</f>
        <v>#N/A</v>
      </c>
      <c r="K9143" t="e" cm="1">
        <f t="array" ref="K9143">_xlfn.IFS(AND(F9143="1",VLOOKUP(B9143,Deberta!B:C,2,FALSE)=C9143),"Igual")</f>
        <v>#N/A</v>
      </c>
      <c r="L9143" t="e" cm="1">
        <f t="array" ref="L9143">_xlfn.IFS(AND(F9143="1",VLOOKUP(B9143,'T5'!B:C,2,FALSE)=C9143),"T5")</f>
        <v>#N/A</v>
      </c>
      <c r="M9143" t="e" cm="1">
        <f t="array" ref="M9143">_xlfn.IFS(AND(F9143="1",VLOOKUP(B9143,Multilingual!B:C,2,FALSE)=C9143),"Igual")</f>
        <v>#N/A</v>
      </c>
    </row>
    <row r="9144" spans="1:13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t="str" cm="1">
        <f t="array" ref="G9144">_xlfn.IFS(AND(F9144="1",VLOOKUP(B9144,'all-mpnet-base'!B:C,2,FALSE)=C9144),"Igual")</f>
        <v>Igual</v>
      </c>
      <c r="H9144" t="str" cm="1">
        <f t="array" ref="H9144">_xlfn.IFS(AND(F9144="1",VLOOKUP(B9144,Albert!B:C,2,FALSE)=C9144),"Igual")</f>
        <v>Igual</v>
      </c>
      <c r="I9144" t="e" cm="1">
        <f t="array" ref="I9144">_xlfn.IFS(AND(F9144="1",VLOOKUP(B9144,#REF!,2,FALSE)=C9144),"Igual")</f>
        <v>#REF!</v>
      </c>
      <c r="J9144" t="str" cm="1">
        <f t="array" ref="J9144">_xlfn.IFS(AND(F9144="1",VLOOKUP(B9144,DistilRoberta!B:C,2,FALSE)=C9144),"Igual")</f>
        <v>Igual</v>
      </c>
      <c r="K9144" t="str" cm="1">
        <f t="array" ref="K9144">_xlfn.IFS(AND(F9144="1",VLOOKUP(B9144,Deberta!B:C,2,FALSE)=C9144),"Igual")</f>
        <v>Igual</v>
      </c>
      <c r="L9144" t="e" cm="1">
        <f t="array" ref="L9144">_xlfn.IFS(AND(F9144="1",VLOOKUP(B9144,'T5'!B:C,2,FALSE)=C9144),"T5")</f>
        <v>#N/A</v>
      </c>
      <c r="M9144" t="str" cm="1">
        <f t="array" ref="M9144">_xlfn.IFS(AND(F9144="1",VLOOKUP(B9144,Multilingual!B:C,2,FALSE)=C9144),"Igual")</f>
        <v>Igual</v>
      </c>
    </row>
    <row r="9145" spans="1:13" x14ac:dyDescent="0.35">
      <c r="A9145">
        <v>9143</v>
      </c>
      <c r="B9145" t="s">
        <v>3320</v>
      </c>
      <c r="C9145" t="s">
        <v>3290</v>
      </c>
      <c r="D9145">
        <v>0.92308342456817627</v>
      </c>
      <c r="E9145" t="s">
        <v>3291</v>
      </c>
      <c r="F9145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9-1</v>
      </c>
      <c r="G9145" t="e" cm="1">
        <f t="array" ref="G9145">_xlfn.IFS(AND(F9145="1",VLOOKUP(B9145,'all-mpnet-base'!B:C,2,FALSE)=C9145),"Igual")</f>
        <v>#N/A</v>
      </c>
      <c r="H9145" t="e" cm="1">
        <f t="array" ref="H9145">_xlfn.IFS(AND(F9145="1",VLOOKUP(B9145,Albert!B:C,2,FALSE)=C9145),"Igual")</f>
        <v>#N/A</v>
      </c>
      <c r="I9145" t="e" cm="1">
        <f t="array" ref="I9145">_xlfn.IFS(AND(F9145="1",VLOOKUP(B9145,#REF!,2,FALSE)=C9145),"Igual")</f>
        <v>#REF!</v>
      </c>
      <c r="J9145" t="e" cm="1">
        <f t="array" ref="J9145">_xlfn.IFS(AND(F9145="1",VLOOKUP(B9145,DistilRoberta!B:C,2,FALSE)=C9145),"Igual")</f>
        <v>#N/A</v>
      </c>
      <c r="K9145" t="e" cm="1">
        <f t="array" ref="K9145">_xlfn.IFS(AND(F9145="1",VLOOKUP(B9145,Deberta!B:C,2,FALSE)=C9145),"Igual")</f>
        <v>#N/A</v>
      </c>
      <c r="L9145" t="e" cm="1">
        <f t="array" ref="L9145">_xlfn.IFS(AND(F9145="1",VLOOKUP(B9145,'T5'!B:C,2,FALSE)=C9145),"T5")</f>
        <v>#N/A</v>
      </c>
      <c r="M9145" t="e" cm="1">
        <f t="array" ref="M9145">_xlfn.IFS(AND(F9145="1",VLOOKUP(B9145,Multilingual!B:C,2,FALSE)=C9145),"Igual")</f>
        <v>#N/A</v>
      </c>
    </row>
    <row r="9146" spans="1:13" x14ac:dyDescent="0.35">
      <c r="A9146">
        <v>9144</v>
      </c>
      <c r="B9146" t="s">
        <v>8518</v>
      </c>
      <c r="C9146" t="s">
        <v>897</v>
      </c>
      <c r="D9146">
        <v>0.58625566959381104</v>
      </c>
      <c r="E9146" t="s">
        <v>898</v>
      </c>
      <c r="F9146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  <c r="G9146" t="e" cm="1">
        <f t="array" ref="G9146">_xlfn.IFS(AND(F9146="1",VLOOKUP(B9146,'all-mpnet-base'!B:C,2,FALSE)=C9146),"Igual")</f>
        <v>#N/A</v>
      </c>
      <c r="H9146" t="e" cm="1">
        <f t="array" ref="H9146">_xlfn.IFS(AND(F9146="1",VLOOKUP(B9146,Albert!B:C,2,FALSE)=C9146),"Igual")</f>
        <v>#N/A</v>
      </c>
      <c r="I9146" t="e" cm="1">
        <f t="array" ref="I9146">_xlfn.IFS(AND(F9146="1",VLOOKUP(B9146,#REF!,2,FALSE)=C9146),"Igual")</f>
        <v>#REF!</v>
      </c>
      <c r="J9146" t="e" cm="1">
        <f t="array" ref="J9146">_xlfn.IFS(AND(F9146="1",VLOOKUP(B9146,DistilRoberta!B:C,2,FALSE)=C9146),"Igual")</f>
        <v>#N/A</v>
      </c>
      <c r="K9146" t="e" cm="1">
        <f t="array" ref="K9146">_xlfn.IFS(AND(F9146="1",VLOOKUP(B9146,Deberta!B:C,2,FALSE)=C9146),"Igual")</f>
        <v>#N/A</v>
      </c>
      <c r="L9146" t="e" cm="1">
        <f t="array" ref="L9146">_xlfn.IFS(AND(F9146="1",VLOOKUP(B9146,'T5'!B:C,2,FALSE)=C9146),"T5")</f>
        <v>#N/A</v>
      </c>
      <c r="M9146" t="e" cm="1">
        <f t="array" ref="M9146">_xlfn.IFS(AND(F9146="1",VLOOKUP(B9146,Multilingual!B:C,2,FALSE)=C9146),"Igual")</f>
        <v>#N/A</v>
      </c>
    </row>
    <row r="9147" spans="1:13" x14ac:dyDescent="0.35">
      <c r="A9147">
        <v>9145</v>
      </c>
      <c r="B9147" t="s">
        <v>7743</v>
      </c>
      <c r="C9147" t="s">
        <v>7744</v>
      </c>
      <c r="D9147">
        <v>1.00000011920929</v>
      </c>
      <c r="E9147" t="s">
        <v>7745</v>
      </c>
      <c r="F9147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1</v>
      </c>
      <c r="G9147" t="str" cm="1">
        <f t="array" ref="G9147">_xlfn.IFS(AND(F9147="1",VLOOKUP(B9147,'all-mpnet-base'!B:C,2,FALSE)=C9147),"Igual")</f>
        <v>Igual</v>
      </c>
      <c r="H9147" t="str" cm="1">
        <f t="array" ref="H9147">_xlfn.IFS(AND(F9147="1",VLOOKUP(B9147,Albert!B:C,2,FALSE)=C9147),"Igual")</f>
        <v>Igual</v>
      </c>
      <c r="I9147" t="e" cm="1">
        <f t="array" ref="I9147">_xlfn.IFS(AND(F9147="1",VLOOKUP(B9147,#REF!,2,FALSE)=C9147),"Igual")</f>
        <v>#REF!</v>
      </c>
      <c r="J9147" t="str" cm="1">
        <f t="array" ref="J9147">_xlfn.IFS(AND(F9147="1",VLOOKUP(B9147,DistilRoberta!B:C,2,FALSE)=C9147),"Igual")</f>
        <v>Igual</v>
      </c>
      <c r="K9147" t="str" cm="1">
        <f t="array" ref="K9147">_xlfn.IFS(AND(F9147="1",VLOOKUP(B9147,Deberta!B:C,2,FALSE)=C9147),"Igual")</f>
        <v>Igual</v>
      </c>
      <c r="L9147" t="e" cm="1">
        <f t="array" ref="L9147">_xlfn.IFS(AND(F9147="1",VLOOKUP(B9147,'T5'!B:C,2,FALSE)=C9147),"T5")</f>
        <v>#N/A</v>
      </c>
      <c r="M9147" t="e" cm="1">
        <f t="array" ref="M9147">_xlfn.IFS(AND(F9147="1",VLOOKUP(B9147,Multilingual!B:C,2,FALSE)=C9147),"Igual")</f>
        <v>#N/A</v>
      </c>
    </row>
    <row r="9148" spans="1:13" x14ac:dyDescent="0.35">
      <c r="A9148">
        <v>9146</v>
      </c>
      <c r="B9148" t="s">
        <v>7746</v>
      </c>
      <c r="C9148" t="s">
        <v>3338</v>
      </c>
      <c r="D9148">
        <v>0.69732922315597534</v>
      </c>
      <c r="E9148" t="s">
        <v>3339</v>
      </c>
      <c r="F9148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6-0,7</v>
      </c>
      <c r="G9148" t="e" cm="1">
        <f t="array" ref="G9148">_xlfn.IFS(AND(F9148="1",VLOOKUP(B9148,'all-mpnet-base'!B:C,2,FALSE)=C9148),"Igual")</f>
        <v>#N/A</v>
      </c>
      <c r="H9148" t="e" cm="1">
        <f t="array" ref="H9148">_xlfn.IFS(AND(F9148="1",VLOOKUP(B9148,Albert!B:C,2,FALSE)=C9148),"Igual")</f>
        <v>#N/A</v>
      </c>
      <c r="I9148" t="e" cm="1">
        <f t="array" ref="I9148">_xlfn.IFS(AND(F9148="1",VLOOKUP(B9148,#REF!,2,FALSE)=C9148),"Igual")</f>
        <v>#REF!</v>
      </c>
      <c r="J9148" t="e" cm="1">
        <f t="array" ref="J9148">_xlfn.IFS(AND(F9148="1",VLOOKUP(B9148,DistilRoberta!B:C,2,FALSE)=C9148),"Igual")</f>
        <v>#N/A</v>
      </c>
      <c r="K9148" t="e" cm="1">
        <f t="array" ref="K9148">_xlfn.IFS(AND(F9148="1",VLOOKUP(B9148,Deberta!B:C,2,FALSE)=C9148),"Igual")</f>
        <v>#N/A</v>
      </c>
      <c r="L9148" t="e" cm="1">
        <f t="array" ref="L9148">_xlfn.IFS(AND(F9148="1",VLOOKUP(B9148,'T5'!B:C,2,FALSE)=C9148),"T5")</f>
        <v>#N/A</v>
      </c>
      <c r="M9148" t="e" cm="1">
        <f t="array" ref="M9148">_xlfn.IFS(AND(F9148="1",VLOOKUP(B9148,Multilingual!B:C,2,FALSE)=C9148),"Igual")</f>
        <v>#N/A</v>
      </c>
    </row>
    <row r="9149" spans="1:13" x14ac:dyDescent="0.35">
      <c r="A9149">
        <v>9147</v>
      </c>
      <c r="B9149" t="s">
        <v>276</v>
      </c>
      <c r="C9149" t="s">
        <v>277</v>
      </c>
      <c r="D9149">
        <v>0.99999994039535522</v>
      </c>
      <c r="E9149" t="s">
        <v>278</v>
      </c>
      <c r="F9149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  <c r="G9149" t="e" cm="1">
        <f t="array" ref="G9149">_xlfn.IFS(AND(F9149="1",VLOOKUP(B9149,'all-mpnet-base'!B:C,2,FALSE)=C9149),"Igual")</f>
        <v>#N/A</v>
      </c>
      <c r="H9149" t="e" cm="1">
        <f t="array" ref="H9149">_xlfn.IFS(AND(F9149="1",VLOOKUP(B9149,Albert!B:C,2,FALSE)=C9149),"Igual")</f>
        <v>#N/A</v>
      </c>
      <c r="I9149" t="e" cm="1">
        <f t="array" ref="I9149">_xlfn.IFS(AND(F9149="1",VLOOKUP(B9149,#REF!,2,FALSE)=C9149),"Igual")</f>
        <v>#REF!</v>
      </c>
      <c r="J9149" t="e" cm="1">
        <f t="array" ref="J9149">_xlfn.IFS(AND(F9149="1",VLOOKUP(B9149,DistilRoberta!B:C,2,FALSE)=C9149),"Igual")</f>
        <v>#N/A</v>
      </c>
      <c r="K9149" t="e" cm="1">
        <f t="array" ref="K9149">_xlfn.IFS(AND(F9149="1",VLOOKUP(B9149,Deberta!B:C,2,FALSE)=C9149),"Igual")</f>
        <v>#N/A</v>
      </c>
      <c r="L9149" t="e" cm="1">
        <f t="array" ref="L9149">_xlfn.IFS(AND(F9149="1",VLOOKUP(B9149,'T5'!B:C,2,FALSE)=C9149),"T5")</f>
        <v>#N/A</v>
      </c>
      <c r="M9149" t="e" cm="1">
        <f t="array" ref="M9149">_xlfn.IFS(AND(F9149="1",VLOOKUP(B9149,Multilingual!B:C,2,FALSE)=C9149),"Igual")</f>
        <v>#N/A</v>
      </c>
    </row>
    <row r="9150" spans="1:13" x14ac:dyDescent="0.35">
      <c r="A9150">
        <v>9148</v>
      </c>
      <c r="B9150" t="s">
        <v>6438</v>
      </c>
      <c r="C9150" t="s">
        <v>172</v>
      </c>
      <c r="D9150">
        <v>0.88847565650939941</v>
      </c>
      <c r="E9150" t="s">
        <v>173</v>
      </c>
      <c r="F9150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8-0,9</v>
      </c>
      <c r="G9150" t="e" cm="1">
        <f t="array" ref="G9150">_xlfn.IFS(AND(F9150="1",VLOOKUP(B9150,'all-mpnet-base'!B:C,2,FALSE)=C9150),"Igual")</f>
        <v>#N/A</v>
      </c>
      <c r="H9150" t="e" cm="1">
        <f t="array" ref="H9150">_xlfn.IFS(AND(F9150="1",VLOOKUP(B9150,Albert!B:C,2,FALSE)=C9150),"Igual")</f>
        <v>#N/A</v>
      </c>
      <c r="I9150" t="e" cm="1">
        <f t="array" ref="I9150">_xlfn.IFS(AND(F9150="1",VLOOKUP(B9150,#REF!,2,FALSE)=C9150),"Igual")</f>
        <v>#REF!</v>
      </c>
      <c r="J9150" t="e" cm="1">
        <f t="array" ref="J9150">_xlfn.IFS(AND(F9150="1",VLOOKUP(B9150,DistilRoberta!B:C,2,FALSE)=C9150),"Igual")</f>
        <v>#N/A</v>
      </c>
      <c r="K9150" t="e" cm="1">
        <f t="array" ref="K9150">_xlfn.IFS(AND(F9150="1",VLOOKUP(B9150,Deberta!B:C,2,FALSE)=C9150),"Igual")</f>
        <v>#N/A</v>
      </c>
      <c r="L9150" t="e" cm="1">
        <f t="array" ref="L9150">_xlfn.IFS(AND(F9150="1",VLOOKUP(B9150,'T5'!B:C,2,FALSE)=C9150),"T5")</f>
        <v>#N/A</v>
      </c>
      <c r="M9150" t="e" cm="1">
        <f t="array" ref="M9150">_xlfn.IFS(AND(F9150="1",VLOOKUP(B9150,Multilingual!B:C,2,FALSE)=C9150),"Igual")</f>
        <v>#N/A</v>
      </c>
    </row>
    <row r="9151" spans="1:13" x14ac:dyDescent="0.35">
      <c r="A9151">
        <v>9149</v>
      </c>
      <c r="B9151" t="s">
        <v>8519</v>
      </c>
      <c r="C9151" t="s">
        <v>9601</v>
      </c>
      <c r="D9151">
        <v>0.73731023073196411</v>
      </c>
      <c r="E9151" t="s">
        <v>9602</v>
      </c>
      <c r="F9151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7-0,8</v>
      </c>
      <c r="G9151" t="e" cm="1">
        <f t="array" ref="G9151">_xlfn.IFS(AND(F9151="1",VLOOKUP(B9151,'all-mpnet-base'!B:C,2,FALSE)=C9151),"Igual")</f>
        <v>#N/A</v>
      </c>
      <c r="H9151" t="e" cm="1">
        <f t="array" ref="H9151">_xlfn.IFS(AND(F9151="1",VLOOKUP(B9151,Albert!B:C,2,FALSE)=C9151),"Igual")</f>
        <v>#N/A</v>
      </c>
      <c r="I9151" t="e" cm="1">
        <f t="array" ref="I9151">_xlfn.IFS(AND(F9151="1",VLOOKUP(B9151,#REF!,2,FALSE)=C9151),"Igual")</f>
        <v>#REF!</v>
      </c>
      <c r="J9151" t="e" cm="1">
        <f t="array" ref="J9151">_xlfn.IFS(AND(F9151="1",VLOOKUP(B9151,DistilRoberta!B:C,2,FALSE)=C9151),"Igual")</f>
        <v>#N/A</v>
      </c>
      <c r="K9151" t="e" cm="1">
        <f t="array" ref="K9151">_xlfn.IFS(AND(F9151="1",VLOOKUP(B9151,Deberta!B:C,2,FALSE)=C9151),"Igual")</f>
        <v>#N/A</v>
      </c>
      <c r="L9151" t="e" cm="1">
        <f t="array" ref="L9151">_xlfn.IFS(AND(F9151="1",VLOOKUP(B9151,'T5'!B:C,2,FALSE)=C9151),"T5")</f>
        <v>#N/A</v>
      </c>
      <c r="M9151" t="e" cm="1">
        <f t="array" ref="M9151">_xlfn.IFS(AND(F9151="1",VLOOKUP(B9151,Multilingual!B:C,2,FALSE)=C9151),"Igual")</f>
        <v>#N/A</v>
      </c>
    </row>
    <row r="9152" spans="1:13" x14ac:dyDescent="0.35">
      <c r="A9152">
        <v>9150</v>
      </c>
      <c r="B9152" t="s">
        <v>8520</v>
      </c>
      <c r="C9152" t="s">
        <v>8521</v>
      </c>
      <c r="D9152">
        <v>0.6922229528427124</v>
      </c>
      <c r="E9152" t="s">
        <v>8522</v>
      </c>
      <c r="F9152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t="e" cm="1">
        <f t="array" ref="G9152">_xlfn.IFS(AND(F9152="1",VLOOKUP(B9152,'all-mpnet-base'!B:C,2,FALSE)=C9152),"Igual")</f>
        <v>#N/A</v>
      </c>
      <c r="H9152" t="e" cm="1">
        <f t="array" ref="H9152">_xlfn.IFS(AND(F9152="1",VLOOKUP(B9152,Albert!B:C,2,FALSE)=C9152),"Igual")</f>
        <v>#N/A</v>
      </c>
      <c r="I9152" t="e" cm="1">
        <f t="array" ref="I9152">_xlfn.IFS(AND(F9152="1",VLOOKUP(B9152,#REF!,2,FALSE)=C9152),"Igual")</f>
        <v>#REF!</v>
      </c>
      <c r="J9152" t="e" cm="1">
        <f t="array" ref="J9152">_xlfn.IFS(AND(F9152="1",VLOOKUP(B9152,DistilRoberta!B:C,2,FALSE)=C9152),"Igual")</f>
        <v>#N/A</v>
      </c>
      <c r="K9152" t="e" cm="1">
        <f t="array" ref="K9152">_xlfn.IFS(AND(F9152="1",VLOOKUP(B9152,Deberta!B:C,2,FALSE)=C9152),"Igual")</f>
        <v>#N/A</v>
      </c>
      <c r="L9152" t="e" cm="1">
        <f t="array" ref="L9152">_xlfn.IFS(AND(F9152="1",VLOOKUP(B9152,'T5'!B:C,2,FALSE)=C9152),"T5")</f>
        <v>#N/A</v>
      </c>
      <c r="M9152" t="e" cm="1">
        <f t="array" ref="M9152">_xlfn.IFS(AND(F9152="1",VLOOKUP(B9152,Multilingual!B:C,2,FALSE)=C9152),"Igual")</f>
        <v>#N/A</v>
      </c>
    </row>
    <row r="9153" spans="1:13" x14ac:dyDescent="0.35">
      <c r="A9153">
        <v>9151</v>
      </c>
      <c r="B9153" t="s">
        <v>8523</v>
      </c>
      <c r="C9153" t="s">
        <v>5805</v>
      </c>
      <c r="D9153">
        <v>0.66119194030761719</v>
      </c>
      <c r="E9153" t="s">
        <v>5806</v>
      </c>
      <c r="F9153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6-0,7</v>
      </c>
      <c r="G9153" t="e" cm="1">
        <f t="array" ref="G9153">_xlfn.IFS(AND(F9153="1",VLOOKUP(B9153,'all-mpnet-base'!B:C,2,FALSE)=C9153),"Igual")</f>
        <v>#N/A</v>
      </c>
      <c r="H9153" t="e" cm="1">
        <f t="array" ref="H9153">_xlfn.IFS(AND(F9153="1",VLOOKUP(B9153,Albert!B:C,2,FALSE)=C9153),"Igual")</f>
        <v>#N/A</v>
      </c>
      <c r="I9153" t="e" cm="1">
        <f t="array" ref="I9153">_xlfn.IFS(AND(F9153="1",VLOOKUP(B9153,#REF!,2,FALSE)=C9153),"Igual")</f>
        <v>#REF!</v>
      </c>
      <c r="J9153" t="e" cm="1">
        <f t="array" ref="J9153">_xlfn.IFS(AND(F9153="1",VLOOKUP(B9153,DistilRoberta!B:C,2,FALSE)=C9153),"Igual")</f>
        <v>#N/A</v>
      </c>
      <c r="K9153" t="e" cm="1">
        <f t="array" ref="K9153">_xlfn.IFS(AND(F9153="1",VLOOKUP(B9153,Deberta!B:C,2,FALSE)=C9153),"Igual")</f>
        <v>#N/A</v>
      </c>
      <c r="L9153" t="e" cm="1">
        <f t="array" ref="L9153">_xlfn.IFS(AND(F9153="1",VLOOKUP(B9153,'T5'!B:C,2,FALSE)=C9153),"T5")</f>
        <v>#N/A</v>
      </c>
      <c r="M9153" t="e" cm="1">
        <f t="array" ref="M9153">_xlfn.IFS(AND(F9153="1",VLOOKUP(B9153,Multilingual!B:C,2,FALSE)=C9153),"Igual")</f>
        <v>#N/A</v>
      </c>
    </row>
    <row r="9154" spans="1:13" x14ac:dyDescent="0.35">
      <c r="A9154">
        <v>9152</v>
      </c>
      <c r="B9154" t="s">
        <v>8526</v>
      </c>
      <c r="C9154" t="s">
        <v>8527</v>
      </c>
      <c r="D9154">
        <v>0.75501054525375366</v>
      </c>
      <c r="E9154" t="s">
        <v>8528</v>
      </c>
      <c r="F915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7-0,8</v>
      </c>
      <c r="G9154" t="e" cm="1">
        <f t="array" ref="G9154">_xlfn.IFS(AND(F9154="1",VLOOKUP(B9154,'all-mpnet-base'!B:C,2,FALSE)=C9154),"Igual")</f>
        <v>#N/A</v>
      </c>
      <c r="H9154" t="e" cm="1">
        <f t="array" ref="H9154">_xlfn.IFS(AND(F9154="1",VLOOKUP(B9154,Albert!B:C,2,FALSE)=C9154),"Igual")</f>
        <v>#N/A</v>
      </c>
      <c r="I9154" t="e" cm="1">
        <f t="array" ref="I9154">_xlfn.IFS(AND(F9154="1",VLOOKUP(B9154,#REF!,2,FALSE)=C9154),"Igual")</f>
        <v>#REF!</v>
      </c>
      <c r="J9154" t="e" cm="1">
        <f t="array" ref="J9154">_xlfn.IFS(AND(F9154="1",VLOOKUP(B9154,DistilRoberta!B:C,2,FALSE)=C9154),"Igual")</f>
        <v>#N/A</v>
      </c>
      <c r="K9154" t="e" cm="1">
        <f t="array" ref="K9154">_xlfn.IFS(AND(F9154="1",VLOOKUP(B9154,Deberta!B:C,2,FALSE)=C9154),"Igual")</f>
        <v>#N/A</v>
      </c>
      <c r="L9154" t="e" cm="1">
        <f t="array" ref="L9154">_xlfn.IFS(AND(F9154="1",VLOOKUP(B9154,'T5'!B:C,2,FALSE)=C9154),"T5")</f>
        <v>#N/A</v>
      </c>
      <c r="M9154" t="e" cm="1">
        <f t="array" ref="M9154">_xlfn.IFS(AND(F9154="1",VLOOKUP(B9154,Multilingual!B:C,2,FALSE)=C9154),"Igual")</f>
        <v>#N/A</v>
      </c>
    </row>
    <row r="9155" spans="1:13" x14ac:dyDescent="0.35">
      <c r="A9155">
        <v>9153</v>
      </c>
      <c r="B9155" t="s">
        <v>8529</v>
      </c>
      <c r="C9155" t="s">
        <v>8530</v>
      </c>
      <c r="D9155">
        <v>0.7029762864112854</v>
      </c>
      <c r="E9155" t="s">
        <v>8531</v>
      </c>
      <c r="F9155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7-0,8</v>
      </c>
      <c r="G9155" t="e" cm="1">
        <f t="array" ref="G9155">_xlfn.IFS(AND(F9155="1",VLOOKUP(B9155,'all-mpnet-base'!B:C,2,FALSE)=C9155),"Igual")</f>
        <v>#N/A</v>
      </c>
      <c r="H9155" t="e" cm="1">
        <f t="array" ref="H9155">_xlfn.IFS(AND(F9155="1",VLOOKUP(B9155,Albert!B:C,2,FALSE)=C9155),"Igual")</f>
        <v>#N/A</v>
      </c>
      <c r="I9155" t="e" cm="1">
        <f t="array" ref="I9155">_xlfn.IFS(AND(F9155="1",VLOOKUP(B9155,#REF!,2,FALSE)=C9155),"Igual")</f>
        <v>#REF!</v>
      </c>
      <c r="J9155" t="e" cm="1">
        <f t="array" ref="J9155">_xlfn.IFS(AND(F9155="1",VLOOKUP(B9155,DistilRoberta!B:C,2,FALSE)=C9155),"Igual")</f>
        <v>#N/A</v>
      </c>
      <c r="K9155" t="e" cm="1">
        <f t="array" ref="K9155">_xlfn.IFS(AND(F9155="1",VLOOKUP(B9155,Deberta!B:C,2,FALSE)=C9155),"Igual")</f>
        <v>#N/A</v>
      </c>
      <c r="L9155" t="e" cm="1">
        <f t="array" ref="L9155">_xlfn.IFS(AND(F9155="1",VLOOKUP(B9155,'T5'!B:C,2,FALSE)=C9155),"T5")</f>
        <v>#N/A</v>
      </c>
      <c r="M9155" t="e" cm="1">
        <f t="array" ref="M9155">_xlfn.IFS(AND(F9155="1",VLOOKUP(B9155,Multilingual!B:C,2,FALSE)=C9155),"Igual")</f>
        <v>#N/A</v>
      </c>
    </row>
    <row r="9156" spans="1:13" x14ac:dyDescent="0.35">
      <c r="A9156">
        <v>9154</v>
      </c>
      <c r="B9156" t="s">
        <v>8532</v>
      </c>
      <c r="C9156" t="s">
        <v>5959</v>
      </c>
      <c r="D9156">
        <v>0.67431855201721191</v>
      </c>
      <c r="E9156" t="s">
        <v>5960</v>
      </c>
      <c r="F9156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6-0,7</v>
      </c>
      <c r="G9156" t="e" cm="1">
        <f t="array" ref="G9156">_xlfn.IFS(AND(F9156="1",VLOOKUP(B9156,'all-mpnet-base'!B:C,2,FALSE)=C9156),"Igual")</f>
        <v>#N/A</v>
      </c>
      <c r="H9156" t="e" cm="1">
        <f t="array" ref="H9156">_xlfn.IFS(AND(F9156="1",VLOOKUP(B9156,Albert!B:C,2,FALSE)=C9156),"Igual")</f>
        <v>#N/A</v>
      </c>
      <c r="I9156" t="e" cm="1">
        <f t="array" ref="I9156">_xlfn.IFS(AND(F9156="1",VLOOKUP(B9156,#REF!,2,FALSE)=C9156),"Igual")</f>
        <v>#REF!</v>
      </c>
      <c r="J9156" t="e" cm="1">
        <f t="array" ref="J9156">_xlfn.IFS(AND(F9156="1",VLOOKUP(B9156,DistilRoberta!B:C,2,FALSE)=C9156),"Igual")</f>
        <v>#N/A</v>
      </c>
      <c r="K9156" t="e" cm="1">
        <f t="array" ref="K9156">_xlfn.IFS(AND(F9156="1",VLOOKUP(B9156,Deberta!B:C,2,FALSE)=C9156),"Igual")</f>
        <v>#N/A</v>
      </c>
      <c r="L9156" t="e" cm="1">
        <f t="array" ref="L9156">_xlfn.IFS(AND(F9156="1",VLOOKUP(B9156,'T5'!B:C,2,FALSE)=C9156),"T5")</f>
        <v>#N/A</v>
      </c>
      <c r="M9156" t="e" cm="1">
        <f t="array" ref="M9156">_xlfn.IFS(AND(F9156="1",VLOOKUP(B9156,Multilingual!B:C,2,FALSE)=C9156),"Igual")</f>
        <v>#N/A</v>
      </c>
    </row>
    <row r="9157" spans="1:13" x14ac:dyDescent="0.35">
      <c r="A9157">
        <v>9155</v>
      </c>
      <c r="B9157" t="s">
        <v>8535</v>
      </c>
      <c r="C9157" t="s">
        <v>17308</v>
      </c>
      <c r="D9157">
        <v>0.66731017827987671</v>
      </c>
      <c r="E9157" t="s">
        <v>17309</v>
      </c>
      <c r="F9157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6-0,7</v>
      </c>
      <c r="G9157" t="e" cm="1">
        <f t="array" ref="G9157">_xlfn.IFS(AND(F9157="1",VLOOKUP(B9157,'all-mpnet-base'!B:C,2,FALSE)=C9157),"Igual")</f>
        <v>#N/A</v>
      </c>
      <c r="H9157" t="e" cm="1">
        <f t="array" ref="H9157">_xlfn.IFS(AND(F9157="1",VLOOKUP(B9157,Albert!B:C,2,FALSE)=C9157),"Igual")</f>
        <v>#N/A</v>
      </c>
      <c r="I9157" t="e" cm="1">
        <f t="array" ref="I9157">_xlfn.IFS(AND(F9157="1",VLOOKUP(B9157,#REF!,2,FALSE)=C9157),"Igual")</f>
        <v>#REF!</v>
      </c>
      <c r="J9157" t="e" cm="1">
        <f t="array" ref="J9157">_xlfn.IFS(AND(F9157="1",VLOOKUP(B9157,DistilRoberta!B:C,2,FALSE)=C9157),"Igual")</f>
        <v>#N/A</v>
      </c>
      <c r="K9157" t="e" cm="1">
        <f t="array" ref="K9157">_xlfn.IFS(AND(F9157="1",VLOOKUP(B9157,Deberta!B:C,2,FALSE)=C9157),"Igual")</f>
        <v>#N/A</v>
      </c>
      <c r="L9157" t="e" cm="1">
        <f t="array" ref="L9157">_xlfn.IFS(AND(F9157="1",VLOOKUP(B9157,'T5'!B:C,2,FALSE)=C9157),"T5")</f>
        <v>#N/A</v>
      </c>
      <c r="M9157" t="e" cm="1">
        <f t="array" ref="M9157">_xlfn.IFS(AND(F9157="1",VLOOKUP(B9157,Multilingual!B:C,2,FALSE)=C9157),"Igual")</f>
        <v>#N/A</v>
      </c>
    </row>
    <row r="9158" spans="1:13" x14ac:dyDescent="0.35">
      <c r="A9158">
        <v>9156</v>
      </c>
      <c r="B9158" t="s">
        <v>8536</v>
      </c>
      <c r="C9158" t="s">
        <v>46</v>
      </c>
      <c r="D9158">
        <v>0.59758514165878296</v>
      </c>
      <c r="E9158" t="s">
        <v>47</v>
      </c>
      <c r="F9158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5-0,6</v>
      </c>
      <c r="G9158" t="e" cm="1">
        <f t="array" ref="G9158">_xlfn.IFS(AND(F9158="1",VLOOKUP(B9158,'all-mpnet-base'!B:C,2,FALSE)=C9158),"Igual")</f>
        <v>#N/A</v>
      </c>
      <c r="H9158" t="e" cm="1">
        <f t="array" ref="H9158">_xlfn.IFS(AND(F9158="1",VLOOKUP(B9158,Albert!B:C,2,FALSE)=C9158),"Igual")</f>
        <v>#N/A</v>
      </c>
      <c r="I9158" t="e" cm="1">
        <f t="array" ref="I9158">_xlfn.IFS(AND(F9158="1",VLOOKUP(B9158,#REF!,2,FALSE)=C9158),"Igual")</f>
        <v>#REF!</v>
      </c>
      <c r="J9158" t="e" cm="1">
        <f t="array" ref="J9158">_xlfn.IFS(AND(F9158="1",VLOOKUP(B9158,DistilRoberta!B:C,2,FALSE)=C9158),"Igual")</f>
        <v>#N/A</v>
      </c>
      <c r="K9158" t="e" cm="1">
        <f t="array" ref="K9158">_xlfn.IFS(AND(F9158="1",VLOOKUP(B9158,Deberta!B:C,2,FALSE)=C9158),"Igual")</f>
        <v>#N/A</v>
      </c>
      <c r="L9158" t="e" cm="1">
        <f t="array" ref="L9158">_xlfn.IFS(AND(F9158="1",VLOOKUP(B9158,'T5'!B:C,2,FALSE)=C9158),"T5")</f>
        <v>#N/A</v>
      </c>
      <c r="M9158" t="e" cm="1">
        <f t="array" ref="M9158">_xlfn.IFS(AND(F9158="1",VLOOKUP(B9158,Multilingual!B:C,2,FALSE)=C9158),"Igual")</f>
        <v>#N/A</v>
      </c>
    </row>
    <row r="9159" spans="1:13" x14ac:dyDescent="0.35">
      <c r="A9159">
        <v>9157</v>
      </c>
      <c r="B9159" t="s">
        <v>8537</v>
      </c>
      <c r="C9159" t="s">
        <v>8538</v>
      </c>
      <c r="D9159">
        <v>0.71788281202316284</v>
      </c>
      <c r="E9159" t="s">
        <v>8539</v>
      </c>
      <c r="F9159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7-0,8</v>
      </c>
      <c r="G9159" t="e" cm="1">
        <f t="array" ref="G9159">_xlfn.IFS(AND(F9159="1",VLOOKUP(B9159,'all-mpnet-base'!B:C,2,FALSE)=C9159),"Igual")</f>
        <v>#N/A</v>
      </c>
      <c r="H9159" t="e" cm="1">
        <f t="array" ref="H9159">_xlfn.IFS(AND(F9159="1",VLOOKUP(B9159,Albert!B:C,2,FALSE)=C9159),"Igual")</f>
        <v>#N/A</v>
      </c>
      <c r="I9159" t="e" cm="1">
        <f t="array" ref="I9159">_xlfn.IFS(AND(F9159="1",VLOOKUP(B9159,#REF!,2,FALSE)=C9159),"Igual")</f>
        <v>#REF!</v>
      </c>
      <c r="J9159" t="e" cm="1">
        <f t="array" ref="J9159">_xlfn.IFS(AND(F9159="1",VLOOKUP(B9159,DistilRoberta!B:C,2,FALSE)=C9159),"Igual")</f>
        <v>#N/A</v>
      </c>
      <c r="K9159" t="e" cm="1">
        <f t="array" ref="K9159">_xlfn.IFS(AND(F9159="1",VLOOKUP(B9159,Deberta!B:C,2,FALSE)=C9159),"Igual")</f>
        <v>#N/A</v>
      </c>
      <c r="L9159" t="e" cm="1">
        <f t="array" ref="L9159">_xlfn.IFS(AND(F9159="1",VLOOKUP(B9159,'T5'!B:C,2,FALSE)=C9159),"T5")</f>
        <v>#N/A</v>
      </c>
      <c r="M9159" t="e" cm="1">
        <f t="array" ref="M9159">_xlfn.IFS(AND(F9159="1",VLOOKUP(B9159,Multilingual!B:C,2,FALSE)=C9159),"Igual")</f>
        <v>#N/A</v>
      </c>
    </row>
    <row r="9160" spans="1:13" x14ac:dyDescent="0.35">
      <c r="A9160">
        <v>9158</v>
      </c>
      <c r="B9160" t="s">
        <v>8540</v>
      </c>
      <c r="C9160" t="s">
        <v>12550</v>
      </c>
      <c r="D9160">
        <v>0.48891487717628479</v>
      </c>
      <c r="E9160" t="s">
        <v>12551</v>
      </c>
      <c r="F9160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4-0,5</v>
      </c>
      <c r="G9160" t="e" cm="1">
        <f t="array" ref="G9160">_xlfn.IFS(AND(F9160="1",VLOOKUP(B9160,'all-mpnet-base'!B:C,2,FALSE)=C9160),"Igual")</f>
        <v>#N/A</v>
      </c>
      <c r="H9160" t="e" cm="1">
        <f t="array" ref="H9160">_xlfn.IFS(AND(F9160="1",VLOOKUP(B9160,Albert!B:C,2,FALSE)=C9160),"Igual")</f>
        <v>#N/A</v>
      </c>
      <c r="I9160" t="e" cm="1">
        <f t="array" ref="I9160">_xlfn.IFS(AND(F9160="1",VLOOKUP(B9160,#REF!,2,FALSE)=C9160),"Igual")</f>
        <v>#REF!</v>
      </c>
      <c r="J9160" t="e" cm="1">
        <f t="array" ref="J9160">_xlfn.IFS(AND(F9160="1",VLOOKUP(B9160,DistilRoberta!B:C,2,FALSE)=C9160),"Igual")</f>
        <v>#N/A</v>
      </c>
      <c r="K9160" t="e" cm="1">
        <f t="array" ref="K9160">_xlfn.IFS(AND(F9160="1",VLOOKUP(B9160,Deberta!B:C,2,FALSE)=C9160),"Igual")</f>
        <v>#N/A</v>
      </c>
      <c r="L9160" t="e" cm="1">
        <f t="array" ref="L9160">_xlfn.IFS(AND(F9160="1",VLOOKUP(B9160,'T5'!B:C,2,FALSE)=C9160),"T5")</f>
        <v>#N/A</v>
      </c>
      <c r="M9160" t="e" cm="1">
        <f t="array" ref="M9160">_xlfn.IFS(AND(F9160="1",VLOOKUP(B9160,Multilingual!B:C,2,FALSE)=C9160),"Igual")</f>
        <v>#N/A</v>
      </c>
    </row>
    <row r="9161" spans="1:13" x14ac:dyDescent="0.35">
      <c r="A9161">
        <v>9159</v>
      </c>
      <c r="B9161" t="s">
        <v>1657</v>
      </c>
      <c r="C9161" t="s">
        <v>150</v>
      </c>
      <c r="D9161">
        <v>0.71054041385650635</v>
      </c>
      <c r="E9161" t="s">
        <v>151</v>
      </c>
      <c r="F9161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7-0,8</v>
      </c>
      <c r="G9161" t="e" cm="1">
        <f t="array" ref="G9161">_xlfn.IFS(AND(F9161="1",VLOOKUP(B9161,'all-mpnet-base'!B:C,2,FALSE)=C9161),"Igual")</f>
        <v>#N/A</v>
      </c>
      <c r="H9161" t="e" cm="1">
        <f t="array" ref="H9161">_xlfn.IFS(AND(F9161="1",VLOOKUP(B9161,Albert!B:C,2,FALSE)=C9161),"Igual")</f>
        <v>#N/A</v>
      </c>
      <c r="I9161" t="e" cm="1">
        <f t="array" ref="I9161">_xlfn.IFS(AND(F9161="1",VLOOKUP(B9161,#REF!,2,FALSE)=C9161),"Igual")</f>
        <v>#REF!</v>
      </c>
      <c r="J9161" t="e" cm="1">
        <f t="array" ref="J9161">_xlfn.IFS(AND(F9161="1",VLOOKUP(B9161,DistilRoberta!B:C,2,FALSE)=C9161),"Igual")</f>
        <v>#N/A</v>
      </c>
      <c r="K9161" t="e" cm="1">
        <f t="array" ref="K9161">_xlfn.IFS(AND(F9161="1",VLOOKUP(B9161,Deberta!B:C,2,FALSE)=C9161),"Igual")</f>
        <v>#N/A</v>
      </c>
      <c r="L9161" t="e" cm="1">
        <f t="array" ref="L9161">_xlfn.IFS(AND(F9161="1",VLOOKUP(B9161,'T5'!B:C,2,FALSE)=C9161),"T5")</f>
        <v>#N/A</v>
      </c>
      <c r="M9161" t="e" cm="1">
        <f t="array" ref="M9161">_xlfn.IFS(AND(F9161="1",VLOOKUP(B9161,Multilingual!B:C,2,FALSE)=C9161),"Igual")</f>
        <v>#N/A</v>
      </c>
    </row>
    <row r="9162" spans="1:13" x14ac:dyDescent="0.35">
      <c r="A9162">
        <v>9160</v>
      </c>
      <c r="B9162" t="s">
        <v>8543</v>
      </c>
      <c r="C9162" t="s">
        <v>8543</v>
      </c>
      <c r="D9162">
        <v>0.99999994039535522</v>
      </c>
      <c r="E9162" t="s">
        <v>8544</v>
      </c>
      <c r="F9162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9-1</v>
      </c>
      <c r="G9162" t="e" cm="1">
        <f t="array" ref="G9162">_xlfn.IFS(AND(F9162="1",VLOOKUP(B9162,'all-mpnet-base'!B:C,2,FALSE)=C9162),"Igual")</f>
        <v>#N/A</v>
      </c>
      <c r="H9162" t="e" cm="1">
        <f t="array" ref="H9162">_xlfn.IFS(AND(F9162="1",VLOOKUP(B9162,Albert!B:C,2,FALSE)=C9162),"Igual")</f>
        <v>#N/A</v>
      </c>
      <c r="I9162" t="e" cm="1">
        <f t="array" ref="I9162">_xlfn.IFS(AND(F9162="1",VLOOKUP(B9162,#REF!,2,FALSE)=C9162),"Igual")</f>
        <v>#REF!</v>
      </c>
      <c r="J9162" t="e" cm="1">
        <f t="array" ref="J9162">_xlfn.IFS(AND(F9162="1",VLOOKUP(B9162,DistilRoberta!B:C,2,FALSE)=C9162),"Igual")</f>
        <v>#N/A</v>
      </c>
      <c r="K9162" t="e" cm="1">
        <f t="array" ref="K9162">_xlfn.IFS(AND(F9162="1",VLOOKUP(B9162,Deberta!B:C,2,FALSE)=C9162),"Igual")</f>
        <v>#N/A</v>
      </c>
      <c r="L9162" t="e" cm="1">
        <f t="array" ref="L9162">_xlfn.IFS(AND(F9162="1",VLOOKUP(B9162,'T5'!B:C,2,FALSE)=C9162),"T5")</f>
        <v>#N/A</v>
      </c>
      <c r="M9162" t="e" cm="1">
        <f t="array" ref="M9162">_xlfn.IFS(AND(F9162="1",VLOOKUP(B9162,Multilingual!B:C,2,FALSE)=C9162),"Igual")</f>
        <v>#N/A</v>
      </c>
    </row>
    <row r="9163" spans="1:13" x14ac:dyDescent="0.35">
      <c r="A9163">
        <v>9161</v>
      </c>
      <c r="B9163" t="s">
        <v>638</v>
      </c>
      <c r="C9163" t="s">
        <v>639</v>
      </c>
      <c r="D9163">
        <v>0.76531577110290527</v>
      </c>
      <c r="E9163" t="s">
        <v>640</v>
      </c>
      <c r="F9163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7-0,8</v>
      </c>
      <c r="G9163" t="e" cm="1">
        <f t="array" ref="G9163">_xlfn.IFS(AND(F9163="1",VLOOKUP(B9163,'all-mpnet-base'!B:C,2,FALSE)=C9163),"Igual")</f>
        <v>#N/A</v>
      </c>
      <c r="H9163" t="e" cm="1">
        <f t="array" ref="H9163">_xlfn.IFS(AND(F9163="1",VLOOKUP(B9163,Albert!B:C,2,FALSE)=C9163),"Igual")</f>
        <v>#N/A</v>
      </c>
      <c r="I9163" t="e" cm="1">
        <f t="array" ref="I9163">_xlfn.IFS(AND(F9163="1",VLOOKUP(B9163,#REF!,2,FALSE)=C9163),"Igual")</f>
        <v>#REF!</v>
      </c>
      <c r="J9163" t="e" cm="1">
        <f t="array" ref="J9163">_xlfn.IFS(AND(F9163="1",VLOOKUP(B9163,DistilRoberta!B:C,2,FALSE)=C9163),"Igual")</f>
        <v>#N/A</v>
      </c>
      <c r="K9163" t="e" cm="1">
        <f t="array" ref="K9163">_xlfn.IFS(AND(F9163="1",VLOOKUP(B9163,Deberta!B:C,2,FALSE)=C9163),"Igual")</f>
        <v>#N/A</v>
      </c>
      <c r="L9163" t="e" cm="1">
        <f t="array" ref="L9163">_xlfn.IFS(AND(F9163="1",VLOOKUP(B9163,'T5'!B:C,2,FALSE)=C9163),"T5")</f>
        <v>#N/A</v>
      </c>
      <c r="M9163" t="e" cm="1">
        <f t="array" ref="M9163">_xlfn.IFS(AND(F9163="1",VLOOKUP(B9163,Multilingual!B:C,2,FALSE)=C9163),"Igual")</f>
        <v>#N/A</v>
      </c>
    </row>
    <row r="9164" spans="1:13" x14ac:dyDescent="0.35">
      <c r="A9164">
        <v>9162</v>
      </c>
      <c r="B9164" t="s">
        <v>2979</v>
      </c>
      <c r="C9164" t="s">
        <v>1000</v>
      </c>
      <c r="D9164">
        <v>0.64669162034988403</v>
      </c>
      <c r="E9164" t="s">
        <v>1001</v>
      </c>
      <c r="F916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  <c r="G9164" t="e" cm="1">
        <f t="array" ref="G9164">_xlfn.IFS(AND(F9164="1",VLOOKUP(B9164,'all-mpnet-base'!B:C,2,FALSE)=C9164),"Igual")</f>
        <v>#N/A</v>
      </c>
      <c r="H9164" t="e" cm="1">
        <f t="array" ref="H9164">_xlfn.IFS(AND(F9164="1",VLOOKUP(B9164,Albert!B:C,2,FALSE)=C9164),"Igual")</f>
        <v>#N/A</v>
      </c>
      <c r="I9164" t="e" cm="1">
        <f t="array" ref="I9164">_xlfn.IFS(AND(F9164="1",VLOOKUP(B9164,#REF!,2,FALSE)=C9164),"Igual")</f>
        <v>#REF!</v>
      </c>
      <c r="J9164" t="e" cm="1">
        <f t="array" ref="J9164">_xlfn.IFS(AND(F9164="1",VLOOKUP(B9164,DistilRoberta!B:C,2,FALSE)=C9164),"Igual")</f>
        <v>#N/A</v>
      </c>
      <c r="K9164" t="e" cm="1">
        <f t="array" ref="K9164">_xlfn.IFS(AND(F9164="1",VLOOKUP(B9164,Deberta!B:C,2,FALSE)=C9164),"Igual")</f>
        <v>#N/A</v>
      </c>
      <c r="L9164" t="e" cm="1">
        <f t="array" ref="L9164">_xlfn.IFS(AND(F9164="1",VLOOKUP(B9164,'T5'!B:C,2,FALSE)=C9164),"T5")</f>
        <v>#N/A</v>
      </c>
      <c r="M9164" t="e" cm="1">
        <f t="array" ref="M9164">_xlfn.IFS(AND(F9164="1",VLOOKUP(B9164,Multilingual!B:C,2,FALSE)=C9164),"Igual")</f>
        <v>#N/A</v>
      </c>
    </row>
    <row r="9165" spans="1:13" x14ac:dyDescent="0.35">
      <c r="A9165">
        <v>9163</v>
      </c>
      <c r="B9165" t="s">
        <v>8545</v>
      </c>
      <c r="C9165" t="s">
        <v>280</v>
      </c>
      <c r="D9165">
        <v>0.91544461250305176</v>
      </c>
      <c r="E9165" t="s">
        <v>281</v>
      </c>
      <c r="F9165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9-1</v>
      </c>
      <c r="G9165" t="e" cm="1">
        <f t="array" ref="G9165">_xlfn.IFS(AND(F9165="1",VLOOKUP(B9165,'all-mpnet-base'!B:C,2,FALSE)=C9165),"Igual")</f>
        <v>#N/A</v>
      </c>
      <c r="H9165" t="e" cm="1">
        <f t="array" ref="H9165">_xlfn.IFS(AND(F9165="1",VLOOKUP(B9165,Albert!B:C,2,FALSE)=C9165),"Igual")</f>
        <v>#N/A</v>
      </c>
      <c r="I9165" t="e" cm="1">
        <f t="array" ref="I9165">_xlfn.IFS(AND(F9165="1",VLOOKUP(B9165,#REF!,2,FALSE)=C9165),"Igual")</f>
        <v>#REF!</v>
      </c>
      <c r="J9165" t="e" cm="1">
        <f t="array" ref="J9165">_xlfn.IFS(AND(F9165="1",VLOOKUP(B9165,DistilRoberta!B:C,2,FALSE)=C9165),"Igual")</f>
        <v>#N/A</v>
      </c>
      <c r="K9165" t="e" cm="1">
        <f t="array" ref="K9165">_xlfn.IFS(AND(F9165="1",VLOOKUP(B9165,Deberta!B:C,2,FALSE)=C9165),"Igual")</f>
        <v>#N/A</v>
      </c>
      <c r="L9165" t="e" cm="1">
        <f t="array" ref="L9165">_xlfn.IFS(AND(F9165="1",VLOOKUP(B9165,'T5'!B:C,2,FALSE)=C9165),"T5")</f>
        <v>#N/A</v>
      </c>
      <c r="M9165" t="e" cm="1">
        <f t="array" ref="M9165">_xlfn.IFS(AND(F9165="1",VLOOKUP(B9165,Multilingual!B:C,2,FALSE)=C9165),"Igual")</f>
        <v>#N/A</v>
      </c>
    </row>
    <row r="9166" spans="1:13" x14ac:dyDescent="0.35">
      <c r="A9166">
        <v>9164</v>
      </c>
      <c r="B9166" t="s">
        <v>8546</v>
      </c>
      <c r="C9166" t="s">
        <v>3341</v>
      </c>
      <c r="D9166">
        <v>0.67206484079360962</v>
      </c>
      <c r="E9166" t="s">
        <v>3342</v>
      </c>
      <c r="F9166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6-0,7</v>
      </c>
      <c r="G9166" t="e" cm="1">
        <f t="array" ref="G9166">_xlfn.IFS(AND(F9166="1",VLOOKUP(B9166,'all-mpnet-base'!B:C,2,FALSE)=C9166),"Igual")</f>
        <v>#N/A</v>
      </c>
      <c r="H9166" t="e" cm="1">
        <f t="array" ref="H9166">_xlfn.IFS(AND(F9166="1",VLOOKUP(B9166,Albert!B:C,2,FALSE)=C9166),"Igual")</f>
        <v>#N/A</v>
      </c>
      <c r="I9166" t="e" cm="1">
        <f t="array" ref="I9166">_xlfn.IFS(AND(F9166="1",VLOOKUP(B9166,#REF!,2,FALSE)=C9166),"Igual")</f>
        <v>#REF!</v>
      </c>
      <c r="J9166" t="e" cm="1">
        <f t="array" ref="J9166">_xlfn.IFS(AND(F9166="1",VLOOKUP(B9166,DistilRoberta!B:C,2,FALSE)=C9166),"Igual")</f>
        <v>#N/A</v>
      </c>
      <c r="K9166" t="e" cm="1">
        <f t="array" ref="K9166">_xlfn.IFS(AND(F9166="1",VLOOKUP(B9166,Deberta!B:C,2,FALSE)=C9166),"Igual")</f>
        <v>#N/A</v>
      </c>
      <c r="L9166" t="e" cm="1">
        <f t="array" ref="L9166">_xlfn.IFS(AND(F9166="1",VLOOKUP(B9166,'T5'!B:C,2,FALSE)=C9166),"T5")</f>
        <v>#N/A</v>
      </c>
      <c r="M9166" t="e" cm="1">
        <f t="array" ref="M9166">_xlfn.IFS(AND(F9166="1",VLOOKUP(B9166,Multilingual!B:C,2,FALSE)=C9166),"Igual")</f>
        <v>#N/A</v>
      </c>
    </row>
    <row r="9167" spans="1:13" x14ac:dyDescent="0.35">
      <c r="A9167">
        <v>9165</v>
      </c>
      <c r="B9167" t="s">
        <v>8549</v>
      </c>
      <c r="C9167" t="s">
        <v>280</v>
      </c>
      <c r="D9167">
        <v>0.74132150411605835</v>
      </c>
      <c r="E9167" t="s">
        <v>281</v>
      </c>
      <c r="F9167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7-0,8</v>
      </c>
      <c r="G9167" t="e" cm="1">
        <f t="array" ref="G9167">_xlfn.IFS(AND(F9167="1",VLOOKUP(B9167,'all-mpnet-base'!B:C,2,FALSE)=C9167),"Igual")</f>
        <v>#N/A</v>
      </c>
      <c r="H9167" t="e" cm="1">
        <f t="array" ref="H9167">_xlfn.IFS(AND(F9167="1",VLOOKUP(B9167,Albert!B:C,2,FALSE)=C9167),"Igual")</f>
        <v>#N/A</v>
      </c>
      <c r="I9167" t="e" cm="1">
        <f t="array" ref="I9167">_xlfn.IFS(AND(F9167="1",VLOOKUP(B9167,#REF!,2,FALSE)=C9167),"Igual")</f>
        <v>#REF!</v>
      </c>
      <c r="J9167" t="e" cm="1">
        <f t="array" ref="J9167">_xlfn.IFS(AND(F9167="1",VLOOKUP(B9167,DistilRoberta!B:C,2,FALSE)=C9167),"Igual")</f>
        <v>#N/A</v>
      </c>
      <c r="K9167" t="e" cm="1">
        <f t="array" ref="K9167">_xlfn.IFS(AND(F9167="1",VLOOKUP(B9167,Deberta!B:C,2,FALSE)=C9167),"Igual")</f>
        <v>#N/A</v>
      </c>
      <c r="L9167" t="e" cm="1">
        <f t="array" ref="L9167">_xlfn.IFS(AND(F9167="1",VLOOKUP(B9167,'T5'!B:C,2,FALSE)=C9167),"T5")</f>
        <v>#N/A</v>
      </c>
      <c r="M9167" t="e" cm="1">
        <f t="array" ref="M9167">_xlfn.IFS(AND(F9167="1",VLOOKUP(B9167,Multilingual!B:C,2,FALSE)=C9167),"Igual")</f>
        <v>#N/A</v>
      </c>
    </row>
    <row r="9168" spans="1:13" x14ac:dyDescent="0.35">
      <c r="A9168">
        <v>9166</v>
      </c>
      <c r="B9168" t="s">
        <v>8550</v>
      </c>
      <c r="C9168" t="s">
        <v>6194</v>
      </c>
      <c r="D9168">
        <v>0.63694554567337036</v>
      </c>
      <c r="E9168" t="s">
        <v>6195</v>
      </c>
      <c r="F9168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6-0,7</v>
      </c>
      <c r="G9168" t="e" cm="1">
        <f t="array" ref="G9168">_xlfn.IFS(AND(F9168="1",VLOOKUP(B9168,'all-mpnet-base'!B:C,2,FALSE)=C9168),"Igual")</f>
        <v>#N/A</v>
      </c>
      <c r="H9168" t="e" cm="1">
        <f t="array" ref="H9168">_xlfn.IFS(AND(F9168="1",VLOOKUP(B9168,Albert!B:C,2,FALSE)=C9168),"Igual")</f>
        <v>#N/A</v>
      </c>
      <c r="I9168" t="e" cm="1">
        <f t="array" ref="I9168">_xlfn.IFS(AND(F9168="1",VLOOKUP(B9168,#REF!,2,FALSE)=C9168),"Igual")</f>
        <v>#REF!</v>
      </c>
      <c r="J9168" t="e" cm="1">
        <f t="array" ref="J9168">_xlfn.IFS(AND(F9168="1",VLOOKUP(B9168,DistilRoberta!B:C,2,FALSE)=C9168),"Igual")</f>
        <v>#N/A</v>
      </c>
      <c r="K9168" t="e" cm="1">
        <f t="array" ref="K9168">_xlfn.IFS(AND(F9168="1",VLOOKUP(B9168,Deberta!B:C,2,FALSE)=C9168),"Igual")</f>
        <v>#N/A</v>
      </c>
      <c r="L9168" t="e" cm="1">
        <f t="array" ref="L9168">_xlfn.IFS(AND(F9168="1",VLOOKUP(B9168,'T5'!B:C,2,FALSE)=C9168),"T5")</f>
        <v>#N/A</v>
      </c>
      <c r="M9168" t="e" cm="1">
        <f t="array" ref="M9168">_xlfn.IFS(AND(F9168="1",VLOOKUP(B9168,Multilingual!B:C,2,FALSE)=C9168),"Igual")</f>
        <v>#N/A</v>
      </c>
    </row>
    <row r="9169" spans="1:13" x14ac:dyDescent="0.35">
      <c r="A9169">
        <v>9167</v>
      </c>
      <c r="B9169" t="s">
        <v>7207</v>
      </c>
      <c r="C9169" t="s">
        <v>5585</v>
      </c>
      <c r="D9169">
        <v>0.87503170967102051</v>
      </c>
      <c r="E9169" t="s">
        <v>5586</v>
      </c>
      <c r="F9169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8-0,9</v>
      </c>
      <c r="G9169" t="e" cm="1">
        <f t="array" ref="G9169">_xlfn.IFS(AND(F9169="1",VLOOKUP(B9169,'all-mpnet-base'!B:C,2,FALSE)=C9169),"Igual")</f>
        <v>#N/A</v>
      </c>
      <c r="H9169" t="e" cm="1">
        <f t="array" ref="H9169">_xlfn.IFS(AND(F9169="1",VLOOKUP(B9169,Albert!B:C,2,FALSE)=C9169),"Igual")</f>
        <v>#N/A</v>
      </c>
      <c r="I9169" t="e" cm="1">
        <f t="array" ref="I9169">_xlfn.IFS(AND(F9169="1",VLOOKUP(B9169,#REF!,2,FALSE)=C9169),"Igual")</f>
        <v>#REF!</v>
      </c>
      <c r="J9169" t="e" cm="1">
        <f t="array" ref="J9169">_xlfn.IFS(AND(F9169="1",VLOOKUP(B9169,DistilRoberta!B:C,2,FALSE)=C9169),"Igual")</f>
        <v>#N/A</v>
      </c>
      <c r="K9169" t="e" cm="1">
        <f t="array" ref="K9169">_xlfn.IFS(AND(F9169="1",VLOOKUP(B9169,Deberta!B:C,2,FALSE)=C9169),"Igual")</f>
        <v>#N/A</v>
      </c>
      <c r="L9169" t="e" cm="1">
        <f t="array" ref="L9169">_xlfn.IFS(AND(F9169="1",VLOOKUP(B9169,'T5'!B:C,2,FALSE)=C9169),"T5")</f>
        <v>#N/A</v>
      </c>
      <c r="M9169" t="e" cm="1">
        <f t="array" ref="M9169">_xlfn.IFS(AND(F9169="1",VLOOKUP(B9169,Multilingual!B:C,2,FALSE)=C9169),"Igual")</f>
        <v>#N/A</v>
      </c>
    </row>
    <row r="9170" spans="1:13" x14ac:dyDescent="0.35">
      <c r="A9170">
        <v>9168</v>
      </c>
      <c r="B9170" t="s">
        <v>1150</v>
      </c>
      <c r="C9170" t="s">
        <v>37</v>
      </c>
      <c r="D9170">
        <v>1.00000011920929</v>
      </c>
      <c r="E9170" t="s">
        <v>38</v>
      </c>
      <c r="F9170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1</v>
      </c>
      <c r="G9170" t="str" cm="1">
        <f t="array" ref="G9170">_xlfn.IFS(AND(F9170="1",VLOOKUP(B9170,'all-mpnet-base'!B:C,2,FALSE)=C9170),"Igual")</f>
        <v>Igual</v>
      </c>
      <c r="H9170" t="str" cm="1">
        <f t="array" ref="H9170">_xlfn.IFS(AND(F9170="1",VLOOKUP(B9170,Albert!B:C,2,FALSE)=C9170),"Igual")</f>
        <v>Igual</v>
      </c>
      <c r="I9170" t="e" cm="1">
        <f t="array" ref="I9170">_xlfn.IFS(AND(F9170="1",VLOOKUP(B9170,#REF!,2,FALSE)=C9170),"Igual")</f>
        <v>#REF!</v>
      </c>
      <c r="J9170" t="str" cm="1">
        <f t="array" ref="J9170">_xlfn.IFS(AND(F9170="1",VLOOKUP(B9170,DistilRoberta!B:C,2,FALSE)=C9170),"Igual")</f>
        <v>Igual</v>
      </c>
      <c r="K9170" t="str" cm="1">
        <f t="array" ref="K9170">_xlfn.IFS(AND(F9170="1",VLOOKUP(B9170,Deberta!B:C,2,FALSE)=C9170),"Igual")</f>
        <v>Igual</v>
      </c>
      <c r="L9170" t="e" cm="1">
        <f t="array" ref="L9170">_xlfn.IFS(AND(F9170="1",VLOOKUP(B9170,'T5'!B:C,2,FALSE)=C9170),"T5")</f>
        <v>#N/A</v>
      </c>
      <c r="M9170" t="str" cm="1">
        <f t="array" ref="M9170">_xlfn.IFS(AND(F9170="1",VLOOKUP(B9170,Multilingual!B:C,2,FALSE)=C9170),"Igual")</f>
        <v>Igual</v>
      </c>
    </row>
    <row r="9171" spans="1:13" x14ac:dyDescent="0.35">
      <c r="A9171">
        <v>9169</v>
      </c>
      <c r="B9171" t="s">
        <v>8551</v>
      </c>
      <c r="C9171" t="s">
        <v>4279</v>
      </c>
      <c r="D9171">
        <v>0.6054530143737793</v>
      </c>
      <c r="E9171" t="s">
        <v>4280</v>
      </c>
      <c r="F9171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6-0,7</v>
      </c>
      <c r="G9171" t="e" cm="1">
        <f t="array" ref="G9171">_xlfn.IFS(AND(F9171="1",VLOOKUP(B9171,'all-mpnet-base'!B:C,2,FALSE)=C9171),"Igual")</f>
        <v>#N/A</v>
      </c>
      <c r="H9171" t="e" cm="1">
        <f t="array" ref="H9171">_xlfn.IFS(AND(F9171="1",VLOOKUP(B9171,Albert!B:C,2,FALSE)=C9171),"Igual")</f>
        <v>#N/A</v>
      </c>
      <c r="I9171" t="e" cm="1">
        <f t="array" ref="I9171">_xlfn.IFS(AND(F9171="1",VLOOKUP(B9171,#REF!,2,FALSE)=C9171),"Igual")</f>
        <v>#REF!</v>
      </c>
      <c r="J9171" t="e" cm="1">
        <f t="array" ref="J9171">_xlfn.IFS(AND(F9171="1",VLOOKUP(B9171,DistilRoberta!B:C,2,FALSE)=C9171),"Igual")</f>
        <v>#N/A</v>
      </c>
      <c r="K9171" t="e" cm="1">
        <f t="array" ref="K9171">_xlfn.IFS(AND(F9171="1",VLOOKUP(B9171,Deberta!B:C,2,FALSE)=C9171),"Igual")</f>
        <v>#N/A</v>
      </c>
      <c r="L9171" t="e" cm="1">
        <f t="array" ref="L9171">_xlfn.IFS(AND(F9171="1",VLOOKUP(B9171,'T5'!B:C,2,FALSE)=C9171),"T5")</f>
        <v>#N/A</v>
      </c>
      <c r="M9171" t="e" cm="1">
        <f t="array" ref="M9171">_xlfn.IFS(AND(F9171="1",VLOOKUP(B9171,Multilingual!B:C,2,FALSE)=C9171),"Igual")</f>
        <v>#N/A</v>
      </c>
    </row>
    <row r="9172" spans="1:13" x14ac:dyDescent="0.35">
      <c r="A9172">
        <v>9170</v>
      </c>
      <c r="B9172" t="s">
        <v>8552</v>
      </c>
      <c r="C9172" t="s">
        <v>3306</v>
      </c>
      <c r="D9172">
        <v>0.80502957105636597</v>
      </c>
      <c r="E9172" t="s">
        <v>3307</v>
      </c>
      <c r="F9172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8-0,9</v>
      </c>
      <c r="G9172" t="e" cm="1">
        <f t="array" ref="G9172">_xlfn.IFS(AND(F9172="1",VLOOKUP(B9172,'all-mpnet-base'!B:C,2,FALSE)=C9172),"Igual")</f>
        <v>#N/A</v>
      </c>
      <c r="H9172" t="e" cm="1">
        <f t="array" ref="H9172">_xlfn.IFS(AND(F9172="1",VLOOKUP(B9172,Albert!B:C,2,FALSE)=C9172),"Igual")</f>
        <v>#N/A</v>
      </c>
      <c r="I9172" t="e" cm="1">
        <f t="array" ref="I9172">_xlfn.IFS(AND(F9172="1",VLOOKUP(B9172,#REF!,2,FALSE)=C9172),"Igual")</f>
        <v>#REF!</v>
      </c>
      <c r="J9172" t="e" cm="1">
        <f t="array" ref="J9172">_xlfn.IFS(AND(F9172="1",VLOOKUP(B9172,DistilRoberta!B:C,2,FALSE)=C9172),"Igual")</f>
        <v>#N/A</v>
      </c>
      <c r="K9172" t="e" cm="1">
        <f t="array" ref="K9172">_xlfn.IFS(AND(F9172="1",VLOOKUP(B9172,Deberta!B:C,2,FALSE)=C9172),"Igual")</f>
        <v>#N/A</v>
      </c>
      <c r="L9172" t="e" cm="1">
        <f t="array" ref="L9172">_xlfn.IFS(AND(F9172="1",VLOOKUP(B9172,'T5'!B:C,2,FALSE)=C9172),"T5")</f>
        <v>#N/A</v>
      </c>
      <c r="M9172" t="e" cm="1">
        <f t="array" ref="M9172">_xlfn.IFS(AND(F9172="1",VLOOKUP(B9172,Multilingual!B:C,2,FALSE)=C9172),"Igual")</f>
        <v>#N/A</v>
      </c>
    </row>
    <row r="9173" spans="1:13" x14ac:dyDescent="0.35">
      <c r="A9173">
        <v>9171</v>
      </c>
      <c r="B9173" t="s">
        <v>1150</v>
      </c>
      <c r="C9173" t="s">
        <v>37</v>
      </c>
      <c r="D9173">
        <v>1.00000011920929</v>
      </c>
      <c r="E9173" t="s">
        <v>38</v>
      </c>
      <c r="F9173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1</v>
      </c>
      <c r="G9173" t="str" cm="1">
        <f t="array" ref="G9173">_xlfn.IFS(AND(F9173="1",VLOOKUP(B9173,'all-mpnet-base'!B:C,2,FALSE)=C9173),"Igual")</f>
        <v>Igual</v>
      </c>
      <c r="H9173" t="str" cm="1">
        <f t="array" ref="H9173">_xlfn.IFS(AND(F9173="1",VLOOKUP(B9173,Albert!B:C,2,FALSE)=C9173),"Igual")</f>
        <v>Igual</v>
      </c>
      <c r="I9173" t="e" cm="1">
        <f t="array" ref="I9173">_xlfn.IFS(AND(F9173="1",VLOOKUP(B9173,#REF!,2,FALSE)=C9173),"Igual")</f>
        <v>#REF!</v>
      </c>
      <c r="J9173" t="str" cm="1">
        <f t="array" ref="J9173">_xlfn.IFS(AND(F9173="1",VLOOKUP(B9173,DistilRoberta!B:C,2,FALSE)=C9173),"Igual")</f>
        <v>Igual</v>
      </c>
      <c r="K9173" t="str" cm="1">
        <f t="array" ref="K9173">_xlfn.IFS(AND(F9173="1",VLOOKUP(B9173,Deberta!B:C,2,FALSE)=C9173),"Igual")</f>
        <v>Igual</v>
      </c>
      <c r="L9173" t="e" cm="1">
        <f t="array" ref="L9173">_xlfn.IFS(AND(F9173="1",VLOOKUP(B9173,'T5'!B:C,2,FALSE)=C9173),"T5")</f>
        <v>#N/A</v>
      </c>
      <c r="M9173" t="str" cm="1">
        <f t="array" ref="M9173">_xlfn.IFS(AND(F9173="1",VLOOKUP(B9173,Multilingual!B:C,2,FALSE)=C9173),"Igual")</f>
        <v>Igual</v>
      </c>
    </row>
    <row r="9174" spans="1:13" x14ac:dyDescent="0.35">
      <c r="A9174">
        <v>9172</v>
      </c>
      <c r="B9174" t="s">
        <v>7895</v>
      </c>
      <c r="C9174" t="s">
        <v>3306</v>
      </c>
      <c r="D9174">
        <v>0.808238685131073</v>
      </c>
      <c r="E9174" t="s">
        <v>3307</v>
      </c>
      <c r="F917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8-0,9</v>
      </c>
      <c r="G9174" t="e" cm="1">
        <f t="array" ref="G9174">_xlfn.IFS(AND(F9174="1",VLOOKUP(B9174,'all-mpnet-base'!B:C,2,FALSE)=C9174),"Igual")</f>
        <v>#N/A</v>
      </c>
      <c r="H9174" t="e" cm="1">
        <f t="array" ref="H9174">_xlfn.IFS(AND(F9174="1",VLOOKUP(B9174,Albert!B:C,2,FALSE)=C9174),"Igual")</f>
        <v>#N/A</v>
      </c>
      <c r="I9174" t="e" cm="1">
        <f t="array" ref="I9174">_xlfn.IFS(AND(F9174="1",VLOOKUP(B9174,#REF!,2,FALSE)=C9174),"Igual")</f>
        <v>#REF!</v>
      </c>
      <c r="J9174" t="e" cm="1">
        <f t="array" ref="J9174">_xlfn.IFS(AND(F9174="1",VLOOKUP(B9174,DistilRoberta!B:C,2,FALSE)=C9174),"Igual")</f>
        <v>#N/A</v>
      </c>
      <c r="K9174" t="e" cm="1">
        <f t="array" ref="K9174">_xlfn.IFS(AND(F9174="1",VLOOKUP(B9174,Deberta!B:C,2,FALSE)=C9174),"Igual")</f>
        <v>#N/A</v>
      </c>
      <c r="L9174" t="e" cm="1">
        <f t="array" ref="L9174">_xlfn.IFS(AND(F9174="1",VLOOKUP(B9174,'T5'!B:C,2,FALSE)=C9174),"T5")</f>
        <v>#N/A</v>
      </c>
      <c r="M9174" t="e" cm="1">
        <f t="array" ref="M9174">_xlfn.IFS(AND(F9174="1",VLOOKUP(B9174,Multilingual!B:C,2,FALSE)=C9174),"Igual")</f>
        <v>#N/A</v>
      </c>
    </row>
    <row r="9175" spans="1:13" x14ac:dyDescent="0.35">
      <c r="A9175">
        <v>9173</v>
      </c>
      <c r="B9175" t="s">
        <v>4278</v>
      </c>
      <c r="C9175" t="s">
        <v>4279</v>
      </c>
      <c r="D9175">
        <v>0.93673789501190186</v>
      </c>
      <c r="E9175" t="s">
        <v>4280</v>
      </c>
      <c r="F9175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t="e" cm="1">
        <f t="array" ref="G9175">_xlfn.IFS(AND(F9175="1",VLOOKUP(B9175,'all-mpnet-base'!B:C,2,FALSE)=C9175),"Igual")</f>
        <v>#N/A</v>
      </c>
      <c r="H9175" t="e" cm="1">
        <f t="array" ref="H9175">_xlfn.IFS(AND(F9175="1",VLOOKUP(B9175,Albert!B:C,2,FALSE)=C9175),"Igual")</f>
        <v>#N/A</v>
      </c>
      <c r="I9175" t="e" cm="1">
        <f t="array" ref="I9175">_xlfn.IFS(AND(F9175="1",VLOOKUP(B9175,#REF!,2,FALSE)=C9175),"Igual")</f>
        <v>#REF!</v>
      </c>
      <c r="J9175" t="e" cm="1">
        <f t="array" ref="J9175">_xlfn.IFS(AND(F9175="1",VLOOKUP(B9175,DistilRoberta!B:C,2,FALSE)=C9175),"Igual")</f>
        <v>#N/A</v>
      </c>
      <c r="K9175" t="e" cm="1">
        <f t="array" ref="K9175">_xlfn.IFS(AND(F9175="1",VLOOKUP(B9175,Deberta!B:C,2,FALSE)=C9175),"Igual")</f>
        <v>#N/A</v>
      </c>
      <c r="L9175" t="e" cm="1">
        <f t="array" ref="L9175">_xlfn.IFS(AND(F9175="1",VLOOKUP(B9175,'T5'!B:C,2,FALSE)=C9175),"T5")</f>
        <v>#N/A</v>
      </c>
      <c r="M9175" t="e" cm="1">
        <f t="array" ref="M9175">_xlfn.IFS(AND(F9175="1",VLOOKUP(B9175,Multilingual!B:C,2,FALSE)=C9175),"Igual")</f>
        <v>#N/A</v>
      </c>
    </row>
    <row r="9176" spans="1:13" x14ac:dyDescent="0.35">
      <c r="A9176">
        <v>9174</v>
      </c>
      <c r="B9176" t="s">
        <v>8552</v>
      </c>
      <c r="C9176" t="s">
        <v>3306</v>
      </c>
      <c r="D9176">
        <v>0.80502957105636597</v>
      </c>
      <c r="E9176" t="s">
        <v>3307</v>
      </c>
      <c r="F9176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8-0,9</v>
      </c>
      <c r="G9176" t="e" cm="1">
        <f t="array" ref="G9176">_xlfn.IFS(AND(F9176="1",VLOOKUP(B9176,'all-mpnet-base'!B:C,2,FALSE)=C9176),"Igual")</f>
        <v>#N/A</v>
      </c>
      <c r="H9176" t="e" cm="1">
        <f t="array" ref="H9176">_xlfn.IFS(AND(F9176="1",VLOOKUP(B9176,Albert!B:C,2,FALSE)=C9176),"Igual")</f>
        <v>#N/A</v>
      </c>
      <c r="I9176" t="e" cm="1">
        <f t="array" ref="I9176">_xlfn.IFS(AND(F9176="1",VLOOKUP(B9176,#REF!,2,FALSE)=C9176),"Igual")</f>
        <v>#REF!</v>
      </c>
      <c r="J9176" t="e" cm="1">
        <f t="array" ref="J9176">_xlfn.IFS(AND(F9176="1",VLOOKUP(B9176,DistilRoberta!B:C,2,FALSE)=C9176),"Igual")</f>
        <v>#N/A</v>
      </c>
      <c r="K9176" t="e" cm="1">
        <f t="array" ref="K9176">_xlfn.IFS(AND(F9176="1",VLOOKUP(B9176,Deberta!B:C,2,FALSE)=C9176),"Igual")</f>
        <v>#N/A</v>
      </c>
      <c r="L9176" t="e" cm="1">
        <f t="array" ref="L9176">_xlfn.IFS(AND(F9176="1",VLOOKUP(B9176,'T5'!B:C,2,FALSE)=C9176),"T5")</f>
        <v>#N/A</v>
      </c>
      <c r="M9176" t="e" cm="1">
        <f t="array" ref="M9176">_xlfn.IFS(AND(F9176="1",VLOOKUP(B9176,Multilingual!B:C,2,FALSE)=C9176),"Igual")</f>
        <v>#N/A</v>
      </c>
    </row>
    <row r="9177" spans="1:13" x14ac:dyDescent="0.35">
      <c r="A9177">
        <v>9175</v>
      </c>
      <c r="B9177" t="s">
        <v>4243</v>
      </c>
      <c r="C9177" t="s">
        <v>3035</v>
      </c>
      <c r="D9177">
        <v>0.76581454277038574</v>
      </c>
      <c r="E9177" t="s">
        <v>3036</v>
      </c>
      <c r="F9177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7-0,8</v>
      </c>
      <c r="G9177" t="e" cm="1">
        <f t="array" ref="G9177">_xlfn.IFS(AND(F9177="1",VLOOKUP(B9177,'all-mpnet-base'!B:C,2,FALSE)=C9177),"Igual")</f>
        <v>#N/A</v>
      </c>
      <c r="H9177" t="e" cm="1">
        <f t="array" ref="H9177">_xlfn.IFS(AND(F9177="1",VLOOKUP(B9177,Albert!B:C,2,FALSE)=C9177),"Igual")</f>
        <v>#N/A</v>
      </c>
      <c r="I9177" t="e" cm="1">
        <f t="array" ref="I9177">_xlfn.IFS(AND(F9177="1",VLOOKUP(B9177,#REF!,2,FALSE)=C9177),"Igual")</f>
        <v>#REF!</v>
      </c>
      <c r="J9177" t="e" cm="1">
        <f t="array" ref="J9177">_xlfn.IFS(AND(F9177="1",VLOOKUP(B9177,DistilRoberta!B:C,2,FALSE)=C9177),"Igual")</f>
        <v>#N/A</v>
      </c>
      <c r="K9177" t="e" cm="1">
        <f t="array" ref="K9177">_xlfn.IFS(AND(F9177="1",VLOOKUP(B9177,Deberta!B:C,2,FALSE)=C9177),"Igual")</f>
        <v>#N/A</v>
      </c>
      <c r="L9177" t="e" cm="1">
        <f t="array" ref="L9177">_xlfn.IFS(AND(F9177="1",VLOOKUP(B9177,'T5'!B:C,2,FALSE)=C9177),"T5")</f>
        <v>#N/A</v>
      </c>
      <c r="M9177" t="e" cm="1">
        <f t="array" ref="M9177">_xlfn.IFS(AND(F9177="1",VLOOKUP(B9177,Multilingual!B:C,2,FALSE)=C9177),"Igual")</f>
        <v>#N/A</v>
      </c>
    </row>
    <row r="9178" spans="1:13" x14ac:dyDescent="0.35">
      <c r="A9178">
        <v>9176</v>
      </c>
      <c r="B9178" t="s">
        <v>8553</v>
      </c>
      <c r="C9178" t="s">
        <v>8554</v>
      </c>
      <c r="D9178">
        <v>0.87527823448181152</v>
      </c>
      <c r="E9178" t="s">
        <v>8555</v>
      </c>
      <c r="F9178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8-0,9</v>
      </c>
      <c r="G9178" t="e" cm="1">
        <f t="array" ref="G9178">_xlfn.IFS(AND(F9178="1",VLOOKUP(B9178,'all-mpnet-base'!B:C,2,FALSE)=C9178),"Igual")</f>
        <v>#N/A</v>
      </c>
      <c r="H9178" t="e" cm="1">
        <f t="array" ref="H9178">_xlfn.IFS(AND(F9178="1",VLOOKUP(B9178,Albert!B:C,2,FALSE)=C9178),"Igual")</f>
        <v>#N/A</v>
      </c>
      <c r="I9178" t="e" cm="1">
        <f t="array" ref="I9178">_xlfn.IFS(AND(F9178="1",VLOOKUP(B9178,#REF!,2,FALSE)=C9178),"Igual")</f>
        <v>#REF!</v>
      </c>
      <c r="J9178" t="e" cm="1">
        <f t="array" ref="J9178">_xlfn.IFS(AND(F9178="1",VLOOKUP(B9178,DistilRoberta!B:C,2,FALSE)=C9178),"Igual")</f>
        <v>#N/A</v>
      </c>
      <c r="K9178" t="e" cm="1">
        <f t="array" ref="K9178">_xlfn.IFS(AND(F9178="1",VLOOKUP(B9178,Deberta!B:C,2,FALSE)=C9178),"Igual")</f>
        <v>#N/A</v>
      </c>
      <c r="L9178" t="e" cm="1">
        <f t="array" ref="L9178">_xlfn.IFS(AND(F9178="1",VLOOKUP(B9178,'T5'!B:C,2,FALSE)=C9178),"T5")</f>
        <v>#N/A</v>
      </c>
      <c r="M9178" t="e" cm="1">
        <f t="array" ref="M9178">_xlfn.IFS(AND(F9178="1",VLOOKUP(B9178,Multilingual!B:C,2,FALSE)=C9178),"Igual")</f>
        <v>#N/A</v>
      </c>
    </row>
    <row r="9179" spans="1:13" x14ac:dyDescent="0.35">
      <c r="A9179">
        <v>9177</v>
      </c>
      <c r="B9179" t="s">
        <v>8556</v>
      </c>
      <c r="C9179" t="s">
        <v>8557</v>
      </c>
      <c r="D9179">
        <v>0.79158651828765869</v>
      </c>
      <c r="E9179" t="s">
        <v>8558</v>
      </c>
      <c r="F9179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7-0,8</v>
      </c>
      <c r="G9179" t="e" cm="1">
        <f t="array" ref="G9179">_xlfn.IFS(AND(F9179="1",VLOOKUP(B9179,'all-mpnet-base'!B:C,2,FALSE)=C9179),"Igual")</f>
        <v>#N/A</v>
      </c>
      <c r="H9179" t="e" cm="1">
        <f t="array" ref="H9179">_xlfn.IFS(AND(F9179="1",VLOOKUP(B9179,Albert!B:C,2,FALSE)=C9179),"Igual")</f>
        <v>#N/A</v>
      </c>
      <c r="I9179" t="e" cm="1">
        <f t="array" ref="I9179">_xlfn.IFS(AND(F9179="1",VLOOKUP(B9179,#REF!,2,FALSE)=C9179),"Igual")</f>
        <v>#REF!</v>
      </c>
      <c r="J9179" t="e" cm="1">
        <f t="array" ref="J9179">_xlfn.IFS(AND(F9179="1",VLOOKUP(B9179,DistilRoberta!B:C,2,FALSE)=C9179),"Igual")</f>
        <v>#N/A</v>
      </c>
      <c r="K9179" t="e" cm="1">
        <f t="array" ref="K9179">_xlfn.IFS(AND(F9179="1",VLOOKUP(B9179,Deberta!B:C,2,FALSE)=C9179),"Igual")</f>
        <v>#N/A</v>
      </c>
      <c r="L9179" t="e" cm="1">
        <f t="array" ref="L9179">_xlfn.IFS(AND(F9179="1",VLOOKUP(B9179,'T5'!B:C,2,FALSE)=C9179),"T5")</f>
        <v>#N/A</v>
      </c>
      <c r="M9179" t="e" cm="1">
        <f t="array" ref="M9179">_xlfn.IFS(AND(F9179="1",VLOOKUP(B9179,Multilingual!B:C,2,FALSE)=C9179),"Igual")</f>
        <v>#N/A</v>
      </c>
    </row>
    <row r="9180" spans="1:13" x14ac:dyDescent="0.35">
      <c r="A9180">
        <v>9178</v>
      </c>
      <c r="B9180" t="s">
        <v>2947</v>
      </c>
      <c r="C9180" t="s">
        <v>16928</v>
      </c>
      <c r="D9180">
        <v>0.59589719772338867</v>
      </c>
      <c r="E9180" t="s">
        <v>16929</v>
      </c>
      <c r="F9180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t="e" cm="1">
        <f t="array" ref="G9180">_xlfn.IFS(AND(F9180="1",VLOOKUP(B9180,'all-mpnet-base'!B:C,2,FALSE)=C9180),"Igual")</f>
        <v>#N/A</v>
      </c>
      <c r="H9180" t="e" cm="1">
        <f t="array" ref="H9180">_xlfn.IFS(AND(F9180="1",VLOOKUP(B9180,Albert!B:C,2,FALSE)=C9180),"Igual")</f>
        <v>#N/A</v>
      </c>
      <c r="I9180" t="e" cm="1">
        <f t="array" ref="I9180">_xlfn.IFS(AND(F9180="1",VLOOKUP(B9180,#REF!,2,FALSE)=C9180),"Igual")</f>
        <v>#REF!</v>
      </c>
      <c r="J9180" t="e" cm="1">
        <f t="array" ref="J9180">_xlfn.IFS(AND(F9180="1",VLOOKUP(B9180,DistilRoberta!B:C,2,FALSE)=C9180),"Igual")</f>
        <v>#N/A</v>
      </c>
      <c r="K9180" t="e" cm="1">
        <f t="array" ref="K9180">_xlfn.IFS(AND(F9180="1",VLOOKUP(B9180,Deberta!B:C,2,FALSE)=C9180),"Igual")</f>
        <v>#N/A</v>
      </c>
      <c r="L9180" t="e" cm="1">
        <f t="array" ref="L9180">_xlfn.IFS(AND(F9180="1",VLOOKUP(B9180,'T5'!B:C,2,FALSE)=C9180),"T5")</f>
        <v>#N/A</v>
      </c>
      <c r="M9180" t="e" cm="1">
        <f t="array" ref="M9180">_xlfn.IFS(AND(F9180="1",VLOOKUP(B9180,Multilingual!B:C,2,FALSE)=C9180),"Igual")</f>
        <v>#N/A</v>
      </c>
    </row>
    <row r="9181" spans="1:13" x14ac:dyDescent="0.35">
      <c r="A9181">
        <v>9179</v>
      </c>
      <c r="B9181" t="s">
        <v>6348</v>
      </c>
      <c r="C9181" t="s">
        <v>4132</v>
      </c>
      <c r="D9181">
        <v>0.56784611940383911</v>
      </c>
      <c r="E9181" t="s">
        <v>4133</v>
      </c>
      <c r="F9181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5-0,6</v>
      </c>
      <c r="G9181" t="e" cm="1">
        <f t="array" ref="G9181">_xlfn.IFS(AND(F9181="1",VLOOKUP(B9181,'all-mpnet-base'!B:C,2,FALSE)=C9181),"Igual")</f>
        <v>#N/A</v>
      </c>
      <c r="H9181" t="e" cm="1">
        <f t="array" ref="H9181">_xlfn.IFS(AND(F9181="1",VLOOKUP(B9181,Albert!B:C,2,FALSE)=C9181),"Igual")</f>
        <v>#N/A</v>
      </c>
      <c r="I9181" t="e" cm="1">
        <f t="array" ref="I9181">_xlfn.IFS(AND(F9181="1",VLOOKUP(B9181,#REF!,2,FALSE)=C9181),"Igual")</f>
        <v>#REF!</v>
      </c>
      <c r="J9181" t="e" cm="1">
        <f t="array" ref="J9181">_xlfn.IFS(AND(F9181="1",VLOOKUP(B9181,DistilRoberta!B:C,2,FALSE)=C9181),"Igual")</f>
        <v>#N/A</v>
      </c>
      <c r="K9181" t="e" cm="1">
        <f t="array" ref="K9181">_xlfn.IFS(AND(F9181="1",VLOOKUP(B9181,Deberta!B:C,2,FALSE)=C9181),"Igual")</f>
        <v>#N/A</v>
      </c>
      <c r="L9181" t="e" cm="1">
        <f t="array" ref="L9181">_xlfn.IFS(AND(F9181="1",VLOOKUP(B9181,'T5'!B:C,2,FALSE)=C9181),"T5")</f>
        <v>#N/A</v>
      </c>
      <c r="M9181" t="e" cm="1">
        <f t="array" ref="M9181">_xlfn.IFS(AND(F9181="1",VLOOKUP(B9181,Multilingual!B:C,2,FALSE)=C9181),"Igual")</f>
        <v>#N/A</v>
      </c>
    </row>
    <row r="9182" spans="1:13" x14ac:dyDescent="0.35">
      <c r="A9182">
        <v>9180</v>
      </c>
      <c r="B9182" t="s">
        <v>8559</v>
      </c>
      <c r="C9182" t="s">
        <v>4132</v>
      </c>
      <c r="D9182">
        <v>0.5803523063659668</v>
      </c>
      <c r="E9182" t="s">
        <v>4133</v>
      </c>
      <c r="F9182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t="e" cm="1">
        <f t="array" ref="G9182">_xlfn.IFS(AND(F9182="1",VLOOKUP(B9182,'all-mpnet-base'!B:C,2,FALSE)=C9182),"Igual")</f>
        <v>#N/A</v>
      </c>
      <c r="H9182" t="e" cm="1">
        <f t="array" ref="H9182">_xlfn.IFS(AND(F9182="1",VLOOKUP(B9182,Albert!B:C,2,FALSE)=C9182),"Igual")</f>
        <v>#N/A</v>
      </c>
      <c r="I9182" t="e" cm="1">
        <f t="array" ref="I9182">_xlfn.IFS(AND(F9182="1",VLOOKUP(B9182,#REF!,2,FALSE)=C9182),"Igual")</f>
        <v>#REF!</v>
      </c>
      <c r="J9182" t="e" cm="1">
        <f t="array" ref="J9182">_xlfn.IFS(AND(F9182="1",VLOOKUP(B9182,DistilRoberta!B:C,2,FALSE)=C9182),"Igual")</f>
        <v>#N/A</v>
      </c>
      <c r="K9182" t="e" cm="1">
        <f t="array" ref="K9182">_xlfn.IFS(AND(F9182="1",VLOOKUP(B9182,Deberta!B:C,2,FALSE)=C9182),"Igual")</f>
        <v>#N/A</v>
      </c>
      <c r="L9182" t="e" cm="1">
        <f t="array" ref="L9182">_xlfn.IFS(AND(F9182="1",VLOOKUP(B9182,'T5'!B:C,2,FALSE)=C9182),"T5")</f>
        <v>#N/A</v>
      </c>
      <c r="M9182" t="e" cm="1">
        <f t="array" ref="M9182">_xlfn.IFS(AND(F9182="1",VLOOKUP(B9182,Multilingual!B:C,2,FALSE)=C9182),"Igual")</f>
        <v>#N/A</v>
      </c>
    </row>
    <row r="9183" spans="1:13" x14ac:dyDescent="0.35">
      <c r="A9183">
        <v>9181</v>
      </c>
      <c r="B9183" t="s">
        <v>5839</v>
      </c>
      <c r="C9183" t="s">
        <v>5840</v>
      </c>
      <c r="D9183">
        <v>0.70784026384353638</v>
      </c>
      <c r="E9183" t="s">
        <v>5841</v>
      </c>
      <c r="F9183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7-0,8</v>
      </c>
      <c r="G9183" t="e" cm="1">
        <f t="array" ref="G9183">_xlfn.IFS(AND(F9183="1",VLOOKUP(B9183,'all-mpnet-base'!B:C,2,FALSE)=C9183),"Igual")</f>
        <v>#N/A</v>
      </c>
      <c r="H9183" t="e" cm="1">
        <f t="array" ref="H9183">_xlfn.IFS(AND(F9183="1",VLOOKUP(B9183,Albert!B:C,2,FALSE)=C9183),"Igual")</f>
        <v>#N/A</v>
      </c>
      <c r="I9183" t="e" cm="1">
        <f t="array" ref="I9183">_xlfn.IFS(AND(F9183="1",VLOOKUP(B9183,#REF!,2,FALSE)=C9183),"Igual")</f>
        <v>#REF!</v>
      </c>
      <c r="J9183" t="e" cm="1">
        <f t="array" ref="J9183">_xlfn.IFS(AND(F9183="1",VLOOKUP(B9183,DistilRoberta!B:C,2,FALSE)=C9183),"Igual")</f>
        <v>#N/A</v>
      </c>
      <c r="K9183" t="e" cm="1">
        <f t="array" ref="K9183">_xlfn.IFS(AND(F9183="1",VLOOKUP(B9183,Deberta!B:C,2,FALSE)=C9183),"Igual")</f>
        <v>#N/A</v>
      </c>
      <c r="L9183" t="e" cm="1">
        <f t="array" ref="L9183">_xlfn.IFS(AND(F9183="1",VLOOKUP(B9183,'T5'!B:C,2,FALSE)=C9183),"T5")</f>
        <v>#N/A</v>
      </c>
      <c r="M9183" t="e" cm="1">
        <f t="array" ref="M9183">_xlfn.IFS(AND(F9183="1",VLOOKUP(B9183,Multilingual!B:C,2,FALSE)=C9183),"Igual")</f>
        <v>#N/A</v>
      </c>
    </row>
    <row r="9184" spans="1:13" x14ac:dyDescent="0.35">
      <c r="A9184">
        <v>9182</v>
      </c>
      <c r="B9184" t="s">
        <v>1612</v>
      </c>
      <c r="C9184" t="s">
        <v>943</v>
      </c>
      <c r="D9184">
        <v>0.77742618322372437</v>
      </c>
      <c r="E9184" t="s">
        <v>944</v>
      </c>
      <c r="F918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  <c r="G9184" t="e" cm="1">
        <f t="array" ref="G9184">_xlfn.IFS(AND(F9184="1",VLOOKUP(B9184,'all-mpnet-base'!B:C,2,FALSE)=C9184),"Igual")</f>
        <v>#N/A</v>
      </c>
      <c r="H9184" t="e" cm="1">
        <f t="array" ref="H9184">_xlfn.IFS(AND(F9184="1",VLOOKUP(B9184,Albert!B:C,2,FALSE)=C9184),"Igual")</f>
        <v>#N/A</v>
      </c>
      <c r="I9184" t="e" cm="1">
        <f t="array" ref="I9184">_xlfn.IFS(AND(F9184="1",VLOOKUP(B9184,#REF!,2,FALSE)=C9184),"Igual")</f>
        <v>#REF!</v>
      </c>
      <c r="J9184" t="e" cm="1">
        <f t="array" ref="J9184">_xlfn.IFS(AND(F9184="1",VLOOKUP(B9184,DistilRoberta!B:C,2,FALSE)=C9184),"Igual")</f>
        <v>#N/A</v>
      </c>
      <c r="K9184" t="e" cm="1">
        <f t="array" ref="K9184">_xlfn.IFS(AND(F9184="1",VLOOKUP(B9184,Deberta!B:C,2,FALSE)=C9184),"Igual")</f>
        <v>#N/A</v>
      </c>
      <c r="L9184" t="e" cm="1">
        <f t="array" ref="L9184">_xlfn.IFS(AND(F9184="1",VLOOKUP(B9184,'T5'!B:C,2,FALSE)=C9184),"T5")</f>
        <v>#N/A</v>
      </c>
      <c r="M9184" t="e" cm="1">
        <f t="array" ref="M9184">_xlfn.IFS(AND(F9184="1",VLOOKUP(B9184,Multilingual!B:C,2,FALSE)=C9184),"Igual")</f>
        <v>#N/A</v>
      </c>
    </row>
    <row r="9185" spans="1:13" x14ac:dyDescent="0.35">
      <c r="A9185">
        <v>9183</v>
      </c>
      <c r="B9185" t="s">
        <v>8560</v>
      </c>
      <c r="C9185" t="s">
        <v>7461</v>
      </c>
      <c r="D9185">
        <v>0.50185573101043701</v>
      </c>
      <c r="E9185" t="s">
        <v>7462</v>
      </c>
      <c r="F9185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5-0,6</v>
      </c>
      <c r="G9185" t="e" cm="1">
        <f t="array" ref="G9185">_xlfn.IFS(AND(F9185="1",VLOOKUP(B9185,'all-mpnet-base'!B:C,2,FALSE)=C9185),"Igual")</f>
        <v>#N/A</v>
      </c>
      <c r="H9185" t="e" cm="1">
        <f t="array" ref="H9185">_xlfn.IFS(AND(F9185="1",VLOOKUP(B9185,Albert!B:C,2,FALSE)=C9185),"Igual")</f>
        <v>#N/A</v>
      </c>
      <c r="I9185" t="e" cm="1">
        <f t="array" ref="I9185">_xlfn.IFS(AND(F9185="1",VLOOKUP(B9185,#REF!,2,FALSE)=C9185),"Igual")</f>
        <v>#REF!</v>
      </c>
      <c r="J9185" t="e" cm="1">
        <f t="array" ref="J9185">_xlfn.IFS(AND(F9185="1",VLOOKUP(B9185,DistilRoberta!B:C,2,FALSE)=C9185),"Igual")</f>
        <v>#N/A</v>
      </c>
      <c r="K9185" t="e" cm="1">
        <f t="array" ref="K9185">_xlfn.IFS(AND(F9185="1",VLOOKUP(B9185,Deberta!B:C,2,FALSE)=C9185),"Igual")</f>
        <v>#N/A</v>
      </c>
      <c r="L9185" t="e" cm="1">
        <f t="array" ref="L9185">_xlfn.IFS(AND(F9185="1",VLOOKUP(B9185,'T5'!B:C,2,FALSE)=C9185),"T5")</f>
        <v>#N/A</v>
      </c>
      <c r="M9185" t="e" cm="1">
        <f t="array" ref="M9185">_xlfn.IFS(AND(F9185="1",VLOOKUP(B9185,Multilingual!B:C,2,FALSE)=C9185),"Igual")</f>
        <v>#N/A</v>
      </c>
    </row>
    <row r="9186" spans="1:13" x14ac:dyDescent="0.35">
      <c r="A9186">
        <v>9184</v>
      </c>
      <c r="B9186" t="s">
        <v>6048</v>
      </c>
      <c r="C9186" t="s">
        <v>7457</v>
      </c>
      <c r="D9186">
        <v>0.61657810211181641</v>
      </c>
      <c r="E9186" t="s">
        <v>7458</v>
      </c>
      <c r="F9186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6-0,7</v>
      </c>
      <c r="G9186" t="e" cm="1">
        <f t="array" ref="G9186">_xlfn.IFS(AND(F9186="1",VLOOKUP(B9186,'all-mpnet-base'!B:C,2,FALSE)=C9186),"Igual")</f>
        <v>#N/A</v>
      </c>
      <c r="H9186" t="e" cm="1">
        <f t="array" ref="H9186">_xlfn.IFS(AND(F9186="1",VLOOKUP(B9186,Albert!B:C,2,FALSE)=C9186),"Igual")</f>
        <v>#N/A</v>
      </c>
      <c r="I9186" t="e" cm="1">
        <f t="array" ref="I9186">_xlfn.IFS(AND(F9186="1",VLOOKUP(B9186,#REF!,2,FALSE)=C9186),"Igual")</f>
        <v>#REF!</v>
      </c>
      <c r="J9186" t="e" cm="1">
        <f t="array" ref="J9186">_xlfn.IFS(AND(F9186="1",VLOOKUP(B9186,DistilRoberta!B:C,2,FALSE)=C9186),"Igual")</f>
        <v>#N/A</v>
      </c>
      <c r="K9186" t="e" cm="1">
        <f t="array" ref="K9186">_xlfn.IFS(AND(F9186="1",VLOOKUP(B9186,Deberta!B:C,2,FALSE)=C9186),"Igual")</f>
        <v>#N/A</v>
      </c>
      <c r="L9186" t="e" cm="1">
        <f t="array" ref="L9186">_xlfn.IFS(AND(F9186="1",VLOOKUP(B9186,'T5'!B:C,2,FALSE)=C9186),"T5")</f>
        <v>#N/A</v>
      </c>
      <c r="M9186" t="e" cm="1">
        <f t="array" ref="M9186">_xlfn.IFS(AND(F9186="1",VLOOKUP(B9186,Multilingual!B:C,2,FALSE)=C9186),"Igual")</f>
        <v>#N/A</v>
      </c>
    </row>
    <row r="9187" spans="1:13" x14ac:dyDescent="0.35">
      <c r="A9187">
        <v>9185</v>
      </c>
      <c r="B9187" t="s">
        <v>1612</v>
      </c>
      <c r="C9187" t="s">
        <v>943</v>
      </c>
      <c r="D9187">
        <v>0.77742618322372437</v>
      </c>
      <c r="E9187" t="s">
        <v>944</v>
      </c>
      <c r="F9187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  <c r="G9187" t="e" cm="1">
        <f t="array" ref="G9187">_xlfn.IFS(AND(F9187="1",VLOOKUP(B9187,'all-mpnet-base'!B:C,2,FALSE)=C9187),"Igual")</f>
        <v>#N/A</v>
      </c>
      <c r="H9187" t="e" cm="1">
        <f t="array" ref="H9187">_xlfn.IFS(AND(F9187="1",VLOOKUP(B9187,Albert!B:C,2,FALSE)=C9187),"Igual")</f>
        <v>#N/A</v>
      </c>
      <c r="I9187" t="e" cm="1">
        <f t="array" ref="I9187">_xlfn.IFS(AND(F9187="1",VLOOKUP(B9187,#REF!,2,FALSE)=C9187),"Igual")</f>
        <v>#REF!</v>
      </c>
      <c r="J9187" t="e" cm="1">
        <f t="array" ref="J9187">_xlfn.IFS(AND(F9187="1",VLOOKUP(B9187,DistilRoberta!B:C,2,FALSE)=C9187),"Igual")</f>
        <v>#N/A</v>
      </c>
      <c r="K9187" t="e" cm="1">
        <f t="array" ref="K9187">_xlfn.IFS(AND(F9187="1",VLOOKUP(B9187,Deberta!B:C,2,FALSE)=C9187),"Igual")</f>
        <v>#N/A</v>
      </c>
      <c r="L9187" t="e" cm="1">
        <f t="array" ref="L9187">_xlfn.IFS(AND(F9187="1",VLOOKUP(B9187,'T5'!B:C,2,FALSE)=C9187),"T5")</f>
        <v>#N/A</v>
      </c>
      <c r="M9187" t="e" cm="1">
        <f t="array" ref="M9187">_xlfn.IFS(AND(F9187="1",VLOOKUP(B9187,Multilingual!B:C,2,FALSE)=C9187),"Igual")</f>
        <v>#N/A</v>
      </c>
    </row>
    <row r="9188" spans="1:13" x14ac:dyDescent="0.35">
      <c r="A9188">
        <v>9186</v>
      </c>
      <c r="B9188" t="s">
        <v>8563</v>
      </c>
      <c r="C9188" t="s">
        <v>17422</v>
      </c>
      <c r="D9188">
        <v>0.40948858857154852</v>
      </c>
      <c r="E9188" t="s">
        <v>17423</v>
      </c>
      <c r="F9188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4-0,5</v>
      </c>
      <c r="G9188" t="e" cm="1">
        <f t="array" ref="G9188">_xlfn.IFS(AND(F9188="1",VLOOKUP(B9188,'all-mpnet-base'!B:C,2,FALSE)=C9188),"Igual")</f>
        <v>#N/A</v>
      </c>
      <c r="H9188" t="e" cm="1">
        <f t="array" ref="H9188">_xlfn.IFS(AND(F9188="1",VLOOKUP(B9188,Albert!B:C,2,FALSE)=C9188),"Igual")</f>
        <v>#N/A</v>
      </c>
      <c r="I9188" t="e" cm="1">
        <f t="array" ref="I9188">_xlfn.IFS(AND(F9188="1",VLOOKUP(B9188,#REF!,2,FALSE)=C9188),"Igual")</f>
        <v>#REF!</v>
      </c>
      <c r="J9188" t="e" cm="1">
        <f t="array" ref="J9188">_xlfn.IFS(AND(F9188="1",VLOOKUP(B9188,DistilRoberta!B:C,2,FALSE)=C9188),"Igual")</f>
        <v>#N/A</v>
      </c>
      <c r="K9188" t="e" cm="1">
        <f t="array" ref="K9188">_xlfn.IFS(AND(F9188="1",VLOOKUP(B9188,Deberta!B:C,2,FALSE)=C9188),"Igual")</f>
        <v>#N/A</v>
      </c>
      <c r="L9188" t="e" cm="1">
        <f t="array" ref="L9188">_xlfn.IFS(AND(F9188="1",VLOOKUP(B9188,'T5'!B:C,2,FALSE)=C9188),"T5")</f>
        <v>#N/A</v>
      </c>
      <c r="M9188" t="e" cm="1">
        <f t="array" ref="M9188">_xlfn.IFS(AND(F9188="1",VLOOKUP(B9188,Multilingual!B:C,2,FALSE)=C9188),"Igual")</f>
        <v>#N/A</v>
      </c>
    </row>
    <row r="9189" spans="1:13" x14ac:dyDescent="0.35">
      <c r="A9189">
        <v>9187</v>
      </c>
      <c r="B9189" t="s">
        <v>8560</v>
      </c>
      <c r="C9189" t="s">
        <v>7461</v>
      </c>
      <c r="D9189">
        <v>0.50185573101043701</v>
      </c>
      <c r="E9189" t="s">
        <v>7462</v>
      </c>
      <c r="F9189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5-0,6</v>
      </c>
      <c r="G9189" t="e" cm="1">
        <f t="array" ref="G9189">_xlfn.IFS(AND(F9189="1",VLOOKUP(B9189,'all-mpnet-base'!B:C,2,FALSE)=C9189),"Igual")</f>
        <v>#N/A</v>
      </c>
      <c r="H9189" t="e" cm="1">
        <f t="array" ref="H9189">_xlfn.IFS(AND(F9189="1",VLOOKUP(B9189,Albert!B:C,2,FALSE)=C9189),"Igual")</f>
        <v>#N/A</v>
      </c>
      <c r="I9189" t="e" cm="1">
        <f t="array" ref="I9189">_xlfn.IFS(AND(F9189="1",VLOOKUP(B9189,#REF!,2,FALSE)=C9189),"Igual")</f>
        <v>#REF!</v>
      </c>
      <c r="J9189" t="e" cm="1">
        <f t="array" ref="J9189">_xlfn.IFS(AND(F9189="1",VLOOKUP(B9189,DistilRoberta!B:C,2,FALSE)=C9189),"Igual")</f>
        <v>#N/A</v>
      </c>
      <c r="K9189" t="e" cm="1">
        <f t="array" ref="K9189">_xlfn.IFS(AND(F9189="1",VLOOKUP(B9189,Deberta!B:C,2,FALSE)=C9189),"Igual")</f>
        <v>#N/A</v>
      </c>
      <c r="L9189" t="e" cm="1">
        <f t="array" ref="L9189">_xlfn.IFS(AND(F9189="1",VLOOKUP(B9189,'T5'!B:C,2,FALSE)=C9189),"T5")</f>
        <v>#N/A</v>
      </c>
      <c r="M9189" t="e" cm="1">
        <f t="array" ref="M9189">_xlfn.IFS(AND(F9189="1",VLOOKUP(B9189,Multilingual!B:C,2,FALSE)=C9189),"Igual")</f>
        <v>#N/A</v>
      </c>
    </row>
    <row r="9190" spans="1:13" x14ac:dyDescent="0.35">
      <c r="A9190">
        <v>9188</v>
      </c>
      <c r="B9190" t="s">
        <v>8566</v>
      </c>
      <c r="C9190" t="s">
        <v>58</v>
      </c>
      <c r="D9190">
        <v>0.48877531290054321</v>
      </c>
      <c r="E9190" t="s">
        <v>59</v>
      </c>
      <c r="F9190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4-0,5</v>
      </c>
      <c r="G9190" t="e" cm="1">
        <f t="array" ref="G9190">_xlfn.IFS(AND(F9190="1",VLOOKUP(B9190,'all-mpnet-base'!B:C,2,FALSE)=C9190),"Igual")</f>
        <v>#N/A</v>
      </c>
      <c r="H9190" t="e" cm="1">
        <f t="array" ref="H9190">_xlfn.IFS(AND(F9190="1",VLOOKUP(B9190,Albert!B:C,2,FALSE)=C9190),"Igual")</f>
        <v>#N/A</v>
      </c>
      <c r="I9190" t="e" cm="1">
        <f t="array" ref="I9190">_xlfn.IFS(AND(F9190="1",VLOOKUP(B9190,#REF!,2,FALSE)=C9190),"Igual")</f>
        <v>#REF!</v>
      </c>
      <c r="J9190" t="e" cm="1">
        <f t="array" ref="J9190">_xlfn.IFS(AND(F9190="1",VLOOKUP(B9190,DistilRoberta!B:C,2,FALSE)=C9190),"Igual")</f>
        <v>#N/A</v>
      </c>
      <c r="K9190" t="e" cm="1">
        <f t="array" ref="K9190">_xlfn.IFS(AND(F9190="1",VLOOKUP(B9190,Deberta!B:C,2,FALSE)=C9190),"Igual")</f>
        <v>#N/A</v>
      </c>
      <c r="L9190" t="e" cm="1">
        <f t="array" ref="L9190">_xlfn.IFS(AND(F9190="1",VLOOKUP(B9190,'T5'!B:C,2,FALSE)=C9190),"T5")</f>
        <v>#N/A</v>
      </c>
      <c r="M9190" t="e" cm="1">
        <f t="array" ref="M9190">_xlfn.IFS(AND(F9190="1",VLOOKUP(B9190,Multilingual!B:C,2,FALSE)=C9190),"Igual")</f>
        <v>#N/A</v>
      </c>
    </row>
    <row r="9191" spans="1:13" x14ac:dyDescent="0.35">
      <c r="A9191">
        <v>9189</v>
      </c>
      <c r="B9191" t="s">
        <v>1612</v>
      </c>
      <c r="C9191" t="s">
        <v>943</v>
      </c>
      <c r="D9191">
        <v>0.77742618322372437</v>
      </c>
      <c r="E9191" t="s">
        <v>944</v>
      </c>
      <c r="F9191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  <c r="G9191" t="e" cm="1">
        <f t="array" ref="G9191">_xlfn.IFS(AND(F9191="1",VLOOKUP(B9191,'all-mpnet-base'!B:C,2,FALSE)=C9191),"Igual")</f>
        <v>#N/A</v>
      </c>
      <c r="H9191" t="e" cm="1">
        <f t="array" ref="H9191">_xlfn.IFS(AND(F9191="1",VLOOKUP(B9191,Albert!B:C,2,FALSE)=C9191),"Igual")</f>
        <v>#N/A</v>
      </c>
      <c r="I9191" t="e" cm="1">
        <f t="array" ref="I9191">_xlfn.IFS(AND(F9191="1",VLOOKUP(B9191,#REF!,2,FALSE)=C9191),"Igual")</f>
        <v>#REF!</v>
      </c>
      <c r="J9191" t="e" cm="1">
        <f t="array" ref="J9191">_xlfn.IFS(AND(F9191="1",VLOOKUP(B9191,DistilRoberta!B:C,2,FALSE)=C9191),"Igual")</f>
        <v>#N/A</v>
      </c>
      <c r="K9191" t="e" cm="1">
        <f t="array" ref="K9191">_xlfn.IFS(AND(F9191="1",VLOOKUP(B9191,Deberta!B:C,2,FALSE)=C9191),"Igual")</f>
        <v>#N/A</v>
      </c>
      <c r="L9191" t="e" cm="1">
        <f t="array" ref="L9191">_xlfn.IFS(AND(F9191="1",VLOOKUP(B9191,'T5'!B:C,2,FALSE)=C9191),"T5")</f>
        <v>#N/A</v>
      </c>
      <c r="M9191" t="e" cm="1">
        <f t="array" ref="M9191">_xlfn.IFS(AND(F9191="1",VLOOKUP(B9191,Multilingual!B:C,2,FALSE)=C9191),"Igual")</f>
        <v>#N/A</v>
      </c>
    </row>
    <row r="9192" spans="1:13" x14ac:dyDescent="0.35">
      <c r="A9192">
        <v>9190</v>
      </c>
      <c r="B9192" t="s">
        <v>946</v>
      </c>
      <c r="C9192" t="s">
        <v>947</v>
      </c>
      <c r="D9192">
        <v>0.99999994039535522</v>
      </c>
      <c r="E9192" t="s">
        <v>948</v>
      </c>
      <c r="F9192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  <c r="G9192" t="e" cm="1">
        <f t="array" ref="G9192">_xlfn.IFS(AND(F9192="1",VLOOKUP(B9192,'all-mpnet-base'!B:C,2,FALSE)=C9192),"Igual")</f>
        <v>#N/A</v>
      </c>
      <c r="H9192" t="e" cm="1">
        <f t="array" ref="H9192">_xlfn.IFS(AND(F9192="1",VLOOKUP(B9192,Albert!B:C,2,FALSE)=C9192),"Igual")</f>
        <v>#N/A</v>
      </c>
      <c r="I9192" t="e" cm="1">
        <f t="array" ref="I9192">_xlfn.IFS(AND(F9192="1",VLOOKUP(B9192,#REF!,2,FALSE)=C9192),"Igual")</f>
        <v>#REF!</v>
      </c>
      <c r="J9192" t="e" cm="1">
        <f t="array" ref="J9192">_xlfn.IFS(AND(F9192="1",VLOOKUP(B9192,DistilRoberta!B:C,2,FALSE)=C9192),"Igual")</f>
        <v>#N/A</v>
      </c>
      <c r="K9192" t="e" cm="1">
        <f t="array" ref="K9192">_xlfn.IFS(AND(F9192="1",VLOOKUP(B9192,Deberta!B:C,2,FALSE)=C9192),"Igual")</f>
        <v>#N/A</v>
      </c>
      <c r="L9192" t="e" cm="1">
        <f t="array" ref="L9192">_xlfn.IFS(AND(F9192="1",VLOOKUP(B9192,'T5'!B:C,2,FALSE)=C9192),"T5")</f>
        <v>#N/A</v>
      </c>
      <c r="M9192" t="e" cm="1">
        <f t="array" ref="M9192">_xlfn.IFS(AND(F9192="1",VLOOKUP(B9192,Multilingual!B:C,2,FALSE)=C9192),"Igual")</f>
        <v>#N/A</v>
      </c>
    </row>
    <row r="9193" spans="1:13" x14ac:dyDescent="0.35">
      <c r="A9193">
        <v>9191</v>
      </c>
      <c r="B9193" t="s">
        <v>6348</v>
      </c>
      <c r="C9193" t="s">
        <v>4132</v>
      </c>
      <c r="D9193">
        <v>0.56784611940383911</v>
      </c>
      <c r="E9193" t="s">
        <v>4133</v>
      </c>
      <c r="F9193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5-0,6</v>
      </c>
      <c r="G9193" t="e" cm="1">
        <f t="array" ref="G9193">_xlfn.IFS(AND(F9193="1",VLOOKUP(B9193,'all-mpnet-base'!B:C,2,FALSE)=C9193),"Igual")</f>
        <v>#N/A</v>
      </c>
      <c r="H9193" t="e" cm="1">
        <f t="array" ref="H9193">_xlfn.IFS(AND(F9193="1",VLOOKUP(B9193,Albert!B:C,2,FALSE)=C9193),"Igual")</f>
        <v>#N/A</v>
      </c>
      <c r="I9193" t="e" cm="1">
        <f t="array" ref="I9193">_xlfn.IFS(AND(F9193="1",VLOOKUP(B9193,#REF!,2,FALSE)=C9193),"Igual")</f>
        <v>#REF!</v>
      </c>
      <c r="J9193" t="e" cm="1">
        <f t="array" ref="J9193">_xlfn.IFS(AND(F9193="1",VLOOKUP(B9193,DistilRoberta!B:C,2,FALSE)=C9193),"Igual")</f>
        <v>#N/A</v>
      </c>
      <c r="K9193" t="e" cm="1">
        <f t="array" ref="K9193">_xlfn.IFS(AND(F9193="1",VLOOKUP(B9193,Deberta!B:C,2,FALSE)=C9193),"Igual")</f>
        <v>#N/A</v>
      </c>
      <c r="L9193" t="e" cm="1">
        <f t="array" ref="L9193">_xlfn.IFS(AND(F9193="1",VLOOKUP(B9193,'T5'!B:C,2,FALSE)=C9193),"T5")</f>
        <v>#N/A</v>
      </c>
      <c r="M9193" t="e" cm="1">
        <f t="array" ref="M9193">_xlfn.IFS(AND(F9193="1",VLOOKUP(B9193,Multilingual!B:C,2,FALSE)=C9193),"Igual")</f>
        <v>#N/A</v>
      </c>
    </row>
    <row r="9194" spans="1:13" x14ac:dyDescent="0.35">
      <c r="A9194">
        <v>9192</v>
      </c>
      <c r="B9194" t="s">
        <v>3228</v>
      </c>
      <c r="C9194" t="s">
        <v>3229</v>
      </c>
      <c r="D9194">
        <v>1</v>
      </c>
      <c r="E9194" t="s">
        <v>3230</v>
      </c>
      <c r="F919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1</v>
      </c>
      <c r="G9194" t="str" cm="1">
        <f t="array" ref="G9194">_xlfn.IFS(AND(F9194="1",VLOOKUP(B9194,'all-mpnet-base'!B:C,2,FALSE)=C9194),"Igual")</f>
        <v>Igual</v>
      </c>
      <c r="H9194" t="str" cm="1">
        <f t="array" ref="H9194">_xlfn.IFS(AND(F9194="1",VLOOKUP(B9194,Albert!B:C,2,FALSE)=C9194),"Igual")</f>
        <v>Igual</v>
      </c>
      <c r="I9194" t="e" cm="1">
        <f t="array" ref="I9194">_xlfn.IFS(AND(F9194="1",VLOOKUP(B9194,#REF!,2,FALSE)=C9194),"Igual")</f>
        <v>#REF!</v>
      </c>
      <c r="J9194" t="str" cm="1">
        <f t="array" ref="J9194">_xlfn.IFS(AND(F9194="1",VLOOKUP(B9194,DistilRoberta!B:C,2,FALSE)=C9194),"Igual")</f>
        <v>Igual</v>
      </c>
      <c r="K9194" t="e" cm="1">
        <f t="array" ref="K9194">_xlfn.IFS(AND(F9194="1",VLOOKUP(B9194,Deberta!B:C,2,FALSE)=C9194),"Igual")</f>
        <v>#N/A</v>
      </c>
      <c r="L9194" t="e" cm="1">
        <f t="array" ref="L9194">_xlfn.IFS(AND(F9194="1",VLOOKUP(B9194,'T5'!B:C,2,FALSE)=C9194),"T5")</f>
        <v>#N/A</v>
      </c>
      <c r="M9194" t="e" cm="1">
        <f t="array" ref="M9194">_xlfn.IFS(AND(F9194="1",VLOOKUP(B9194,Multilingual!B:C,2,FALSE)=C9194),"Igual")</f>
        <v>#N/A</v>
      </c>
    </row>
    <row r="9195" spans="1:13" x14ac:dyDescent="0.35">
      <c r="A9195">
        <v>9193</v>
      </c>
      <c r="B9195" t="s">
        <v>1612</v>
      </c>
      <c r="C9195" t="s">
        <v>943</v>
      </c>
      <c r="D9195">
        <v>0.77742618322372437</v>
      </c>
      <c r="E9195" t="s">
        <v>944</v>
      </c>
      <c r="F9195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  <c r="G9195" t="e" cm="1">
        <f t="array" ref="G9195">_xlfn.IFS(AND(F9195="1",VLOOKUP(B9195,'all-mpnet-base'!B:C,2,FALSE)=C9195),"Igual")</f>
        <v>#N/A</v>
      </c>
      <c r="H9195" t="e" cm="1">
        <f t="array" ref="H9195">_xlfn.IFS(AND(F9195="1",VLOOKUP(B9195,Albert!B:C,2,FALSE)=C9195),"Igual")</f>
        <v>#N/A</v>
      </c>
      <c r="I9195" t="e" cm="1">
        <f t="array" ref="I9195">_xlfn.IFS(AND(F9195="1",VLOOKUP(B9195,#REF!,2,FALSE)=C9195),"Igual")</f>
        <v>#REF!</v>
      </c>
      <c r="J9195" t="e" cm="1">
        <f t="array" ref="J9195">_xlfn.IFS(AND(F9195="1",VLOOKUP(B9195,DistilRoberta!B:C,2,FALSE)=C9195),"Igual")</f>
        <v>#N/A</v>
      </c>
      <c r="K9195" t="e" cm="1">
        <f t="array" ref="K9195">_xlfn.IFS(AND(F9195="1",VLOOKUP(B9195,Deberta!B:C,2,FALSE)=C9195),"Igual")</f>
        <v>#N/A</v>
      </c>
      <c r="L9195" t="e" cm="1">
        <f t="array" ref="L9195">_xlfn.IFS(AND(F9195="1",VLOOKUP(B9195,'T5'!B:C,2,FALSE)=C9195),"T5")</f>
        <v>#N/A</v>
      </c>
      <c r="M9195" t="e" cm="1">
        <f t="array" ref="M9195">_xlfn.IFS(AND(F9195="1",VLOOKUP(B9195,Multilingual!B:C,2,FALSE)=C9195),"Igual")</f>
        <v>#N/A</v>
      </c>
    </row>
    <row r="9196" spans="1:13" x14ac:dyDescent="0.35">
      <c r="A9196">
        <v>9194</v>
      </c>
      <c r="B9196" t="s">
        <v>66</v>
      </c>
      <c r="C9196" t="s">
        <v>67</v>
      </c>
      <c r="D9196">
        <v>1</v>
      </c>
      <c r="E9196" t="s">
        <v>68</v>
      </c>
      <c r="F9196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1</v>
      </c>
      <c r="G9196" t="str" cm="1">
        <f t="array" ref="G9196">_xlfn.IFS(AND(F9196="1",VLOOKUP(B9196,'all-mpnet-base'!B:C,2,FALSE)=C9196),"Igual")</f>
        <v>Igual</v>
      </c>
      <c r="H9196" t="str" cm="1">
        <f t="array" ref="H9196">_xlfn.IFS(AND(F9196="1",VLOOKUP(B9196,Albert!B:C,2,FALSE)=C9196),"Igual")</f>
        <v>Igual</v>
      </c>
      <c r="I9196" t="e" cm="1">
        <f t="array" ref="I9196">_xlfn.IFS(AND(F9196="1",VLOOKUP(B9196,#REF!,2,FALSE)=C9196),"Igual")</f>
        <v>#REF!</v>
      </c>
      <c r="J9196" t="str" cm="1">
        <f t="array" ref="J9196">_xlfn.IFS(AND(F9196="1",VLOOKUP(B9196,DistilRoberta!B:C,2,FALSE)=C9196),"Igual")</f>
        <v>Igual</v>
      </c>
      <c r="K9196" t="e" cm="1">
        <f t="array" ref="K9196">_xlfn.IFS(AND(F9196="1",VLOOKUP(B9196,Deberta!B:C,2,FALSE)=C9196),"Igual")</f>
        <v>#N/A</v>
      </c>
      <c r="L9196" t="e" cm="1">
        <f t="array" ref="L9196">_xlfn.IFS(AND(F9196="1",VLOOKUP(B9196,'T5'!B:C,2,FALSE)=C9196),"T5")</f>
        <v>#N/A</v>
      </c>
      <c r="M9196" t="str" cm="1">
        <f t="array" ref="M9196">_xlfn.IFS(AND(F9196="1",VLOOKUP(B9196,Multilingual!B:C,2,FALSE)=C9196),"Igual")</f>
        <v>Igual</v>
      </c>
    </row>
    <row r="9197" spans="1:13" x14ac:dyDescent="0.35">
      <c r="A9197">
        <v>9195</v>
      </c>
      <c r="B9197" t="s">
        <v>1290</v>
      </c>
      <c r="C9197" t="s">
        <v>10577</v>
      </c>
      <c r="D9197">
        <v>0.53532141447067261</v>
      </c>
      <c r="E9197" t="s">
        <v>10578</v>
      </c>
      <c r="F9197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t="e" cm="1">
        <f t="array" ref="G9197">_xlfn.IFS(AND(F9197="1",VLOOKUP(B9197,'all-mpnet-base'!B:C,2,FALSE)=C9197),"Igual")</f>
        <v>#N/A</v>
      </c>
      <c r="H9197" t="e" cm="1">
        <f t="array" ref="H9197">_xlfn.IFS(AND(F9197="1",VLOOKUP(B9197,Albert!B:C,2,FALSE)=C9197),"Igual")</f>
        <v>#N/A</v>
      </c>
      <c r="I9197" t="e" cm="1">
        <f t="array" ref="I9197">_xlfn.IFS(AND(F9197="1",VLOOKUP(B9197,#REF!,2,FALSE)=C9197),"Igual")</f>
        <v>#REF!</v>
      </c>
      <c r="J9197" t="e" cm="1">
        <f t="array" ref="J9197">_xlfn.IFS(AND(F9197="1",VLOOKUP(B9197,DistilRoberta!B:C,2,FALSE)=C9197),"Igual")</f>
        <v>#N/A</v>
      </c>
      <c r="K9197" t="e" cm="1">
        <f t="array" ref="K9197">_xlfn.IFS(AND(F9197="1",VLOOKUP(B9197,Deberta!B:C,2,FALSE)=C9197),"Igual")</f>
        <v>#N/A</v>
      </c>
      <c r="L9197" t="e" cm="1">
        <f t="array" ref="L9197">_xlfn.IFS(AND(F9197="1",VLOOKUP(B9197,'T5'!B:C,2,FALSE)=C9197),"T5")</f>
        <v>#N/A</v>
      </c>
      <c r="M9197" t="e" cm="1">
        <f t="array" ref="M9197">_xlfn.IFS(AND(F9197="1",VLOOKUP(B9197,Multilingual!B:C,2,FALSE)=C9197),"Igual")</f>
        <v>#N/A</v>
      </c>
    </row>
    <row r="9198" spans="1:13" x14ac:dyDescent="0.35">
      <c r="A9198">
        <v>9196</v>
      </c>
      <c r="B9198" t="s">
        <v>8560</v>
      </c>
      <c r="C9198" t="s">
        <v>7461</v>
      </c>
      <c r="D9198">
        <v>0.50185573101043701</v>
      </c>
      <c r="E9198" t="s">
        <v>7462</v>
      </c>
      <c r="F9198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5-0,6</v>
      </c>
      <c r="G9198" t="e" cm="1">
        <f t="array" ref="G9198">_xlfn.IFS(AND(F9198="1",VLOOKUP(B9198,'all-mpnet-base'!B:C,2,FALSE)=C9198),"Igual")</f>
        <v>#N/A</v>
      </c>
      <c r="H9198" t="e" cm="1">
        <f t="array" ref="H9198">_xlfn.IFS(AND(F9198="1",VLOOKUP(B9198,Albert!B:C,2,FALSE)=C9198),"Igual")</f>
        <v>#N/A</v>
      </c>
      <c r="I9198" t="e" cm="1">
        <f t="array" ref="I9198">_xlfn.IFS(AND(F9198="1",VLOOKUP(B9198,#REF!,2,FALSE)=C9198),"Igual")</f>
        <v>#REF!</v>
      </c>
      <c r="J9198" t="e" cm="1">
        <f t="array" ref="J9198">_xlfn.IFS(AND(F9198="1",VLOOKUP(B9198,DistilRoberta!B:C,2,FALSE)=C9198),"Igual")</f>
        <v>#N/A</v>
      </c>
      <c r="K9198" t="e" cm="1">
        <f t="array" ref="K9198">_xlfn.IFS(AND(F9198="1",VLOOKUP(B9198,Deberta!B:C,2,FALSE)=C9198),"Igual")</f>
        <v>#N/A</v>
      </c>
      <c r="L9198" t="e" cm="1">
        <f t="array" ref="L9198">_xlfn.IFS(AND(F9198="1",VLOOKUP(B9198,'T5'!B:C,2,FALSE)=C9198),"T5")</f>
        <v>#N/A</v>
      </c>
      <c r="M9198" t="e" cm="1">
        <f t="array" ref="M9198">_xlfn.IFS(AND(F9198="1",VLOOKUP(B9198,Multilingual!B:C,2,FALSE)=C9198),"Igual")</f>
        <v>#N/A</v>
      </c>
    </row>
    <row r="9199" spans="1:13" x14ac:dyDescent="0.35">
      <c r="A9199">
        <v>9197</v>
      </c>
      <c r="B9199" t="s">
        <v>6348</v>
      </c>
      <c r="C9199" t="s">
        <v>4132</v>
      </c>
      <c r="D9199">
        <v>0.56784611940383911</v>
      </c>
      <c r="E9199" t="s">
        <v>4133</v>
      </c>
      <c r="F9199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5-0,6</v>
      </c>
      <c r="G9199" t="e" cm="1">
        <f t="array" ref="G9199">_xlfn.IFS(AND(F9199="1",VLOOKUP(B9199,'all-mpnet-base'!B:C,2,FALSE)=C9199),"Igual")</f>
        <v>#N/A</v>
      </c>
      <c r="H9199" t="e" cm="1">
        <f t="array" ref="H9199">_xlfn.IFS(AND(F9199="1",VLOOKUP(B9199,Albert!B:C,2,FALSE)=C9199),"Igual")</f>
        <v>#N/A</v>
      </c>
      <c r="I9199" t="e" cm="1">
        <f t="array" ref="I9199">_xlfn.IFS(AND(F9199="1",VLOOKUP(B9199,#REF!,2,FALSE)=C9199),"Igual")</f>
        <v>#REF!</v>
      </c>
      <c r="J9199" t="e" cm="1">
        <f t="array" ref="J9199">_xlfn.IFS(AND(F9199="1",VLOOKUP(B9199,DistilRoberta!B:C,2,FALSE)=C9199),"Igual")</f>
        <v>#N/A</v>
      </c>
      <c r="K9199" t="e" cm="1">
        <f t="array" ref="K9199">_xlfn.IFS(AND(F9199="1",VLOOKUP(B9199,Deberta!B:C,2,FALSE)=C9199),"Igual")</f>
        <v>#N/A</v>
      </c>
      <c r="L9199" t="e" cm="1">
        <f t="array" ref="L9199">_xlfn.IFS(AND(F9199="1",VLOOKUP(B9199,'T5'!B:C,2,FALSE)=C9199),"T5")</f>
        <v>#N/A</v>
      </c>
      <c r="M9199" t="e" cm="1">
        <f t="array" ref="M9199">_xlfn.IFS(AND(F9199="1",VLOOKUP(B9199,Multilingual!B:C,2,FALSE)=C9199),"Igual")</f>
        <v>#N/A</v>
      </c>
    </row>
    <row r="9200" spans="1:13" x14ac:dyDescent="0.35">
      <c r="A9200">
        <v>9198</v>
      </c>
      <c r="B9200" t="s">
        <v>8069</v>
      </c>
      <c r="C9200" t="s">
        <v>7744</v>
      </c>
      <c r="D9200">
        <v>0.62252050638198853</v>
      </c>
      <c r="E9200" t="s">
        <v>7745</v>
      </c>
      <c r="F9200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6-0,7</v>
      </c>
      <c r="G9200" t="e" cm="1">
        <f t="array" ref="G9200">_xlfn.IFS(AND(F9200="1",VLOOKUP(B9200,'all-mpnet-base'!B:C,2,FALSE)=C9200),"Igual")</f>
        <v>#N/A</v>
      </c>
      <c r="H9200" t="e" cm="1">
        <f t="array" ref="H9200">_xlfn.IFS(AND(F9200="1",VLOOKUP(B9200,Albert!B:C,2,FALSE)=C9200),"Igual")</f>
        <v>#N/A</v>
      </c>
      <c r="I9200" t="e" cm="1">
        <f t="array" ref="I9200">_xlfn.IFS(AND(F9200="1",VLOOKUP(B9200,#REF!,2,FALSE)=C9200),"Igual")</f>
        <v>#REF!</v>
      </c>
      <c r="J9200" t="e" cm="1">
        <f t="array" ref="J9200">_xlfn.IFS(AND(F9200="1",VLOOKUP(B9200,DistilRoberta!B:C,2,FALSE)=C9200),"Igual")</f>
        <v>#N/A</v>
      </c>
      <c r="K9200" t="e" cm="1">
        <f t="array" ref="K9200">_xlfn.IFS(AND(F9200="1",VLOOKUP(B9200,Deberta!B:C,2,FALSE)=C9200),"Igual")</f>
        <v>#N/A</v>
      </c>
      <c r="L9200" t="e" cm="1">
        <f t="array" ref="L9200">_xlfn.IFS(AND(F9200="1",VLOOKUP(B9200,'T5'!B:C,2,FALSE)=C9200),"T5")</f>
        <v>#N/A</v>
      </c>
      <c r="M9200" t="e" cm="1">
        <f t="array" ref="M9200">_xlfn.IFS(AND(F9200="1",VLOOKUP(B9200,Multilingual!B:C,2,FALSE)=C9200),"Igual")</f>
        <v>#N/A</v>
      </c>
    </row>
    <row r="9201" spans="1:13" x14ac:dyDescent="0.35">
      <c r="A9201">
        <v>9199</v>
      </c>
      <c r="B9201" t="s">
        <v>1612</v>
      </c>
      <c r="C9201" t="s">
        <v>943</v>
      </c>
      <c r="D9201">
        <v>0.77742618322372437</v>
      </c>
      <c r="E9201" t="s">
        <v>944</v>
      </c>
      <c r="F9201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  <c r="G9201" t="e" cm="1">
        <f t="array" ref="G9201">_xlfn.IFS(AND(F9201="1",VLOOKUP(B9201,'all-mpnet-base'!B:C,2,FALSE)=C9201),"Igual")</f>
        <v>#N/A</v>
      </c>
      <c r="H9201" t="e" cm="1">
        <f t="array" ref="H9201">_xlfn.IFS(AND(F9201="1",VLOOKUP(B9201,Albert!B:C,2,FALSE)=C9201),"Igual")</f>
        <v>#N/A</v>
      </c>
      <c r="I9201" t="e" cm="1">
        <f t="array" ref="I9201">_xlfn.IFS(AND(F9201="1",VLOOKUP(B9201,#REF!,2,FALSE)=C9201),"Igual")</f>
        <v>#REF!</v>
      </c>
      <c r="J9201" t="e" cm="1">
        <f t="array" ref="J9201">_xlfn.IFS(AND(F9201="1",VLOOKUP(B9201,DistilRoberta!B:C,2,FALSE)=C9201),"Igual")</f>
        <v>#N/A</v>
      </c>
      <c r="K9201" t="e" cm="1">
        <f t="array" ref="K9201">_xlfn.IFS(AND(F9201="1",VLOOKUP(B9201,Deberta!B:C,2,FALSE)=C9201),"Igual")</f>
        <v>#N/A</v>
      </c>
      <c r="L9201" t="e" cm="1">
        <f t="array" ref="L9201">_xlfn.IFS(AND(F9201="1",VLOOKUP(B9201,'T5'!B:C,2,FALSE)=C9201),"T5")</f>
        <v>#N/A</v>
      </c>
      <c r="M9201" t="e" cm="1">
        <f t="array" ref="M9201">_xlfn.IFS(AND(F9201="1",VLOOKUP(B9201,Multilingual!B:C,2,FALSE)=C9201),"Igual")</f>
        <v>#N/A</v>
      </c>
    </row>
    <row r="9202" spans="1:13" x14ac:dyDescent="0.35">
      <c r="A9202">
        <v>9200</v>
      </c>
      <c r="B9202" t="s">
        <v>8567</v>
      </c>
      <c r="C9202" t="s">
        <v>8642</v>
      </c>
      <c r="D9202">
        <v>0.53930550813674927</v>
      </c>
      <c r="E9202" t="s">
        <v>8643</v>
      </c>
      <c r="F9202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t="e" cm="1">
        <f t="array" ref="G9202">_xlfn.IFS(AND(F9202="1",VLOOKUP(B9202,'all-mpnet-base'!B:C,2,FALSE)=C9202),"Igual")</f>
        <v>#N/A</v>
      </c>
      <c r="H9202" t="e" cm="1">
        <f t="array" ref="H9202">_xlfn.IFS(AND(F9202="1",VLOOKUP(B9202,Albert!B:C,2,FALSE)=C9202),"Igual")</f>
        <v>#N/A</v>
      </c>
      <c r="I9202" t="e" cm="1">
        <f t="array" ref="I9202">_xlfn.IFS(AND(F9202="1",VLOOKUP(B9202,#REF!,2,FALSE)=C9202),"Igual")</f>
        <v>#REF!</v>
      </c>
      <c r="J9202" t="e" cm="1">
        <f t="array" ref="J9202">_xlfn.IFS(AND(F9202="1",VLOOKUP(B9202,DistilRoberta!B:C,2,FALSE)=C9202),"Igual")</f>
        <v>#N/A</v>
      </c>
      <c r="K9202" t="e" cm="1">
        <f t="array" ref="K9202">_xlfn.IFS(AND(F9202="1",VLOOKUP(B9202,Deberta!B:C,2,FALSE)=C9202),"Igual")</f>
        <v>#N/A</v>
      </c>
      <c r="L9202" t="e" cm="1">
        <f t="array" ref="L9202">_xlfn.IFS(AND(F9202="1",VLOOKUP(B9202,'T5'!B:C,2,FALSE)=C9202),"T5")</f>
        <v>#N/A</v>
      </c>
      <c r="M9202" t="e" cm="1">
        <f t="array" ref="M9202">_xlfn.IFS(AND(F9202="1",VLOOKUP(B9202,Multilingual!B:C,2,FALSE)=C9202),"Igual")</f>
        <v>#N/A</v>
      </c>
    </row>
    <row r="9203" spans="1:13" x14ac:dyDescent="0.35">
      <c r="A9203">
        <v>9201</v>
      </c>
      <c r="B9203" t="s">
        <v>8568</v>
      </c>
      <c r="C9203" t="s">
        <v>8642</v>
      </c>
      <c r="D9203">
        <v>0.68742364645004272</v>
      </c>
      <c r="E9203" t="s">
        <v>8643</v>
      </c>
      <c r="F9203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6-0,7</v>
      </c>
      <c r="G9203" t="e" cm="1">
        <f t="array" ref="G9203">_xlfn.IFS(AND(F9203="1",VLOOKUP(B9203,'all-mpnet-base'!B:C,2,FALSE)=C9203),"Igual")</f>
        <v>#N/A</v>
      </c>
      <c r="H9203" t="e" cm="1">
        <f t="array" ref="H9203">_xlfn.IFS(AND(F9203="1",VLOOKUP(B9203,Albert!B:C,2,FALSE)=C9203),"Igual")</f>
        <v>#N/A</v>
      </c>
      <c r="I9203" t="e" cm="1">
        <f t="array" ref="I9203">_xlfn.IFS(AND(F9203="1",VLOOKUP(B9203,#REF!,2,FALSE)=C9203),"Igual")</f>
        <v>#REF!</v>
      </c>
      <c r="J9203" t="e" cm="1">
        <f t="array" ref="J9203">_xlfn.IFS(AND(F9203="1",VLOOKUP(B9203,DistilRoberta!B:C,2,FALSE)=C9203),"Igual")</f>
        <v>#N/A</v>
      </c>
      <c r="K9203" t="e" cm="1">
        <f t="array" ref="K9203">_xlfn.IFS(AND(F9203="1",VLOOKUP(B9203,Deberta!B:C,2,FALSE)=C9203),"Igual")</f>
        <v>#N/A</v>
      </c>
      <c r="L9203" t="e" cm="1">
        <f t="array" ref="L9203">_xlfn.IFS(AND(F9203="1",VLOOKUP(B9203,'T5'!B:C,2,FALSE)=C9203),"T5")</f>
        <v>#N/A</v>
      </c>
      <c r="M9203" t="e" cm="1">
        <f t="array" ref="M9203">_xlfn.IFS(AND(F9203="1",VLOOKUP(B9203,Multilingual!B:C,2,FALSE)=C9203),"Igual")</f>
        <v>#N/A</v>
      </c>
    </row>
    <row r="9204" spans="1:13" x14ac:dyDescent="0.35">
      <c r="A9204">
        <v>9202</v>
      </c>
      <c r="B9204" t="s">
        <v>8569</v>
      </c>
      <c r="C9204" t="s">
        <v>8642</v>
      </c>
      <c r="D9204">
        <v>0.60260188579559326</v>
      </c>
      <c r="E9204" t="s">
        <v>8643</v>
      </c>
      <c r="F920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6-0,7</v>
      </c>
      <c r="G9204" t="e" cm="1">
        <f t="array" ref="G9204">_xlfn.IFS(AND(F9204="1",VLOOKUP(B9204,'all-mpnet-base'!B:C,2,FALSE)=C9204),"Igual")</f>
        <v>#N/A</v>
      </c>
      <c r="H9204" t="e" cm="1">
        <f t="array" ref="H9204">_xlfn.IFS(AND(F9204="1",VLOOKUP(B9204,Albert!B:C,2,FALSE)=C9204),"Igual")</f>
        <v>#N/A</v>
      </c>
      <c r="I9204" t="e" cm="1">
        <f t="array" ref="I9204">_xlfn.IFS(AND(F9204="1",VLOOKUP(B9204,#REF!,2,FALSE)=C9204),"Igual")</f>
        <v>#REF!</v>
      </c>
      <c r="J9204" t="e" cm="1">
        <f t="array" ref="J9204">_xlfn.IFS(AND(F9204="1",VLOOKUP(B9204,DistilRoberta!B:C,2,FALSE)=C9204),"Igual")</f>
        <v>#N/A</v>
      </c>
      <c r="K9204" t="e" cm="1">
        <f t="array" ref="K9204">_xlfn.IFS(AND(F9204="1",VLOOKUP(B9204,Deberta!B:C,2,FALSE)=C9204),"Igual")</f>
        <v>#N/A</v>
      </c>
      <c r="L9204" t="e" cm="1">
        <f t="array" ref="L9204">_xlfn.IFS(AND(F9204="1",VLOOKUP(B9204,'T5'!B:C,2,FALSE)=C9204),"T5")</f>
        <v>#N/A</v>
      </c>
      <c r="M9204" t="e" cm="1">
        <f t="array" ref="M9204">_xlfn.IFS(AND(F9204="1",VLOOKUP(B9204,Multilingual!B:C,2,FALSE)=C9204),"Igual")</f>
        <v>#N/A</v>
      </c>
    </row>
    <row r="9205" spans="1:13" x14ac:dyDescent="0.35">
      <c r="A9205">
        <v>9203</v>
      </c>
      <c r="B9205" t="s">
        <v>8570</v>
      </c>
      <c r="C9205" t="s">
        <v>11912</v>
      </c>
      <c r="D9205">
        <v>0.67857950925827026</v>
      </c>
      <c r="E9205" t="s">
        <v>11913</v>
      </c>
      <c r="F9205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6-0,7</v>
      </c>
      <c r="G9205" t="e" cm="1">
        <f t="array" ref="G9205">_xlfn.IFS(AND(F9205="1",VLOOKUP(B9205,'all-mpnet-base'!B:C,2,FALSE)=C9205),"Igual")</f>
        <v>#N/A</v>
      </c>
      <c r="H9205" t="e" cm="1">
        <f t="array" ref="H9205">_xlfn.IFS(AND(F9205="1",VLOOKUP(B9205,Albert!B:C,2,FALSE)=C9205),"Igual")</f>
        <v>#N/A</v>
      </c>
      <c r="I9205" t="e" cm="1">
        <f t="array" ref="I9205">_xlfn.IFS(AND(F9205="1",VLOOKUP(B9205,#REF!,2,FALSE)=C9205),"Igual")</f>
        <v>#REF!</v>
      </c>
      <c r="J9205" t="e" cm="1">
        <f t="array" ref="J9205">_xlfn.IFS(AND(F9205="1",VLOOKUP(B9205,DistilRoberta!B:C,2,FALSE)=C9205),"Igual")</f>
        <v>#N/A</v>
      </c>
      <c r="K9205" t="e" cm="1">
        <f t="array" ref="K9205">_xlfn.IFS(AND(F9205="1",VLOOKUP(B9205,Deberta!B:C,2,FALSE)=C9205),"Igual")</f>
        <v>#N/A</v>
      </c>
      <c r="L9205" t="e" cm="1">
        <f t="array" ref="L9205">_xlfn.IFS(AND(F9205="1",VLOOKUP(B9205,'T5'!B:C,2,FALSE)=C9205),"T5")</f>
        <v>#N/A</v>
      </c>
      <c r="M9205" t="e" cm="1">
        <f t="array" ref="M9205">_xlfn.IFS(AND(F9205="1",VLOOKUP(B9205,Multilingual!B:C,2,FALSE)=C9205),"Igual")</f>
        <v>#N/A</v>
      </c>
    </row>
    <row r="9206" spans="1:13" x14ac:dyDescent="0.35">
      <c r="A9206">
        <v>9204</v>
      </c>
      <c r="B9206" t="s">
        <v>8571</v>
      </c>
      <c r="C9206" t="s">
        <v>6403</v>
      </c>
      <c r="D9206">
        <v>0.54329472780227661</v>
      </c>
      <c r="E9206" t="s">
        <v>6404</v>
      </c>
      <c r="F9206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t="e" cm="1">
        <f t="array" ref="G9206">_xlfn.IFS(AND(F9206="1",VLOOKUP(B9206,'all-mpnet-base'!B:C,2,FALSE)=C9206),"Igual")</f>
        <v>#N/A</v>
      </c>
      <c r="H9206" t="e" cm="1">
        <f t="array" ref="H9206">_xlfn.IFS(AND(F9206="1",VLOOKUP(B9206,Albert!B:C,2,FALSE)=C9206),"Igual")</f>
        <v>#N/A</v>
      </c>
      <c r="I9206" t="e" cm="1">
        <f t="array" ref="I9206">_xlfn.IFS(AND(F9206="1",VLOOKUP(B9206,#REF!,2,FALSE)=C9206),"Igual")</f>
        <v>#REF!</v>
      </c>
      <c r="J9206" t="e" cm="1">
        <f t="array" ref="J9206">_xlfn.IFS(AND(F9206="1",VLOOKUP(B9206,DistilRoberta!B:C,2,FALSE)=C9206),"Igual")</f>
        <v>#N/A</v>
      </c>
      <c r="K9206" t="e" cm="1">
        <f t="array" ref="K9206">_xlfn.IFS(AND(F9206="1",VLOOKUP(B9206,Deberta!B:C,2,FALSE)=C9206),"Igual")</f>
        <v>#N/A</v>
      </c>
      <c r="L9206" t="e" cm="1">
        <f t="array" ref="L9206">_xlfn.IFS(AND(F9206="1",VLOOKUP(B9206,'T5'!B:C,2,FALSE)=C9206),"T5")</f>
        <v>#N/A</v>
      </c>
      <c r="M9206" t="e" cm="1">
        <f t="array" ref="M9206">_xlfn.IFS(AND(F9206="1",VLOOKUP(B9206,Multilingual!B:C,2,FALSE)=C9206),"Igual")</f>
        <v>#N/A</v>
      </c>
    </row>
    <row r="9207" spans="1:13" x14ac:dyDescent="0.35">
      <c r="A9207">
        <v>9205</v>
      </c>
      <c r="B9207" t="s">
        <v>6200</v>
      </c>
      <c r="C9207" t="s">
        <v>6201</v>
      </c>
      <c r="D9207">
        <v>0.85354161262512207</v>
      </c>
      <c r="E9207" t="s">
        <v>6202</v>
      </c>
      <c r="F9207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8-0,9</v>
      </c>
      <c r="G9207" t="e" cm="1">
        <f t="array" ref="G9207">_xlfn.IFS(AND(F9207="1",VLOOKUP(B9207,'all-mpnet-base'!B:C,2,FALSE)=C9207),"Igual")</f>
        <v>#N/A</v>
      </c>
      <c r="H9207" t="e" cm="1">
        <f t="array" ref="H9207">_xlfn.IFS(AND(F9207="1",VLOOKUP(B9207,Albert!B:C,2,FALSE)=C9207),"Igual")</f>
        <v>#N/A</v>
      </c>
      <c r="I9207" t="e" cm="1">
        <f t="array" ref="I9207">_xlfn.IFS(AND(F9207="1",VLOOKUP(B9207,#REF!,2,FALSE)=C9207),"Igual")</f>
        <v>#REF!</v>
      </c>
      <c r="J9207" t="e" cm="1">
        <f t="array" ref="J9207">_xlfn.IFS(AND(F9207="1",VLOOKUP(B9207,DistilRoberta!B:C,2,FALSE)=C9207),"Igual")</f>
        <v>#N/A</v>
      </c>
      <c r="K9207" t="e" cm="1">
        <f t="array" ref="K9207">_xlfn.IFS(AND(F9207="1",VLOOKUP(B9207,Deberta!B:C,2,FALSE)=C9207),"Igual")</f>
        <v>#N/A</v>
      </c>
      <c r="L9207" t="e" cm="1">
        <f t="array" ref="L9207">_xlfn.IFS(AND(F9207="1",VLOOKUP(B9207,'T5'!B:C,2,FALSE)=C9207),"T5")</f>
        <v>#N/A</v>
      </c>
      <c r="M9207" t="e" cm="1">
        <f t="array" ref="M9207">_xlfn.IFS(AND(F9207="1",VLOOKUP(B9207,Multilingual!B:C,2,FALSE)=C9207),"Igual")</f>
        <v>#N/A</v>
      </c>
    </row>
    <row r="9208" spans="1:13" x14ac:dyDescent="0.35">
      <c r="A9208">
        <v>9206</v>
      </c>
      <c r="B9208" t="s">
        <v>5346</v>
      </c>
      <c r="C9208" t="s">
        <v>5347</v>
      </c>
      <c r="D9208">
        <v>0.830208420753479</v>
      </c>
      <c r="E9208" t="s">
        <v>5348</v>
      </c>
      <c r="F9208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8-0,9</v>
      </c>
      <c r="G9208" t="e" cm="1">
        <f t="array" ref="G9208">_xlfn.IFS(AND(F9208="1",VLOOKUP(B9208,'all-mpnet-base'!B:C,2,FALSE)=C9208),"Igual")</f>
        <v>#N/A</v>
      </c>
      <c r="H9208" t="e" cm="1">
        <f t="array" ref="H9208">_xlfn.IFS(AND(F9208="1",VLOOKUP(B9208,Albert!B:C,2,FALSE)=C9208),"Igual")</f>
        <v>#N/A</v>
      </c>
      <c r="I9208" t="e" cm="1">
        <f t="array" ref="I9208">_xlfn.IFS(AND(F9208="1",VLOOKUP(B9208,#REF!,2,FALSE)=C9208),"Igual")</f>
        <v>#REF!</v>
      </c>
      <c r="J9208" t="e" cm="1">
        <f t="array" ref="J9208">_xlfn.IFS(AND(F9208="1",VLOOKUP(B9208,DistilRoberta!B:C,2,FALSE)=C9208),"Igual")</f>
        <v>#N/A</v>
      </c>
      <c r="K9208" t="e" cm="1">
        <f t="array" ref="K9208">_xlfn.IFS(AND(F9208="1",VLOOKUP(B9208,Deberta!B:C,2,FALSE)=C9208),"Igual")</f>
        <v>#N/A</v>
      </c>
      <c r="L9208" t="e" cm="1">
        <f t="array" ref="L9208">_xlfn.IFS(AND(F9208="1",VLOOKUP(B9208,'T5'!B:C,2,FALSE)=C9208),"T5")</f>
        <v>#N/A</v>
      </c>
      <c r="M9208" t="e" cm="1">
        <f t="array" ref="M9208">_xlfn.IFS(AND(F9208="1",VLOOKUP(B9208,Multilingual!B:C,2,FALSE)=C9208),"Igual")</f>
        <v>#N/A</v>
      </c>
    </row>
    <row r="9209" spans="1:13" x14ac:dyDescent="0.35">
      <c r="A9209">
        <v>9207</v>
      </c>
      <c r="B9209" t="s">
        <v>8572</v>
      </c>
      <c r="C9209" t="s">
        <v>8573</v>
      </c>
      <c r="D9209">
        <v>0.77617555856704712</v>
      </c>
      <c r="E9209" t="s">
        <v>8574</v>
      </c>
      <c r="F9209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7-0,8</v>
      </c>
      <c r="G9209" t="e" cm="1">
        <f t="array" ref="G9209">_xlfn.IFS(AND(F9209="1",VLOOKUP(B9209,'all-mpnet-base'!B:C,2,FALSE)=C9209),"Igual")</f>
        <v>#N/A</v>
      </c>
      <c r="H9209" t="e" cm="1">
        <f t="array" ref="H9209">_xlfn.IFS(AND(F9209="1",VLOOKUP(B9209,Albert!B:C,2,FALSE)=C9209),"Igual")</f>
        <v>#N/A</v>
      </c>
      <c r="I9209" t="e" cm="1">
        <f t="array" ref="I9209">_xlfn.IFS(AND(F9209="1",VLOOKUP(B9209,#REF!,2,FALSE)=C9209),"Igual")</f>
        <v>#REF!</v>
      </c>
      <c r="J9209" t="e" cm="1">
        <f t="array" ref="J9209">_xlfn.IFS(AND(F9209="1",VLOOKUP(B9209,DistilRoberta!B:C,2,FALSE)=C9209),"Igual")</f>
        <v>#N/A</v>
      </c>
      <c r="K9209" t="e" cm="1">
        <f t="array" ref="K9209">_xlfn.IFS(AND(F9209="1",VLOOKUP(B9209,Deberta!B:C,2,FALSE)=C9209),"Igual")</f>
        <v>#N/A</v>
      </c>
      <c r="L9209" t="e" cm="1">
        <f t="array" ref="L9209">_xlfn.IFS(AND(F9209="1",VLOOKUP(B9209,'T5'!B:C,2,FALSE)=C9209),"T5")</f>
        <v>#N/A</v>
      </c>
      <c r="M9209" t="e" cm="1">
        <f t="array" ref="M9209">_xlfn.IFS(AND(F9209="1",VLOOKUP(B9209,Multilingual!B:C,2,FALSE)=C9209),"Igual")</f>
        <v>#N/A</v>
      </c>
    </row>
    <row r="9210" spans="1:13" x14ac:dyDescent="0.35">
      <c r="A9210">
        <v>9208</v>
      </c>
      <c r="B9210" t="s">
        <v>8575</v>
      </c>
      <c r="C9210" t="s">
        <v>8576</v>
      </c>
      <c r="D9210">
        <v>0.83652925491333008</v>
      </c>
      <c r="E9210" t="s">
        <v>8577</v>
      </c>
      <c r="F9210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8-0,9</v>
      </c>
      <c r="G9210" t="e" cm="1">
        <f t="array" ref="G9210">_xlfn.IFS(AND(F9210="1",VLOOKUP(B9210,'all-mpnet-base'!B:C,2,FALSE)=C9210),"Igual")</f>
        <v>#N/A</v>
      </c>
      <c r="H9210" t="e" cm="1">
        <f t="array" ref="H9210">_xlfn.IFS(AND(F9210="1",VLOOKUP(B9210,Albert!B:C,2,FALSE)=C9210),"Igual")</f>
        <v>#N/A</v>
      </c>
      <c r="I9210" t="e" cm="1">
        <f t="array" ref="I9210">_xlfn.IFS(AND(F9210="1",VLOOKUP(B9210,#REF!,2,FALSE)=C9210),"Igual")</f>
        <v>#REF!</v>
      </c>
      <c r="J9210" t="e" cm="1">
        <f t="array" ref="J9210">_xlfn.IFS(AND(F9210="1",VLOOKUP(B9210,DistilRoberta!B:C,2,FALSE)=C9210),"Igual")</f>
        <v>#N/A</v>
      </c>
      <c r="K9210" t="e" cm="1">
        <f t="array" ref="K9210">_xlfn.IFS(AND(F9210="1",VLOOKUP(B9210,Deberta!B:C,2,FALSE)=C9210),"Igual")</f>
        <v>#N/A</v>
      </c>
      <c r="L9210" t="e" cm="1">
        <f t="array" ref="L9210">_xlfn.IFS(AND(F9210="1",VLOOKUP(B9210,'T5'!B:C,2,FALSE)=C9210),"T5")</f>
        <v>#N/A</v>
      </c>
      <c r="M9210" t="e" cm="1">
        <f t="array" ref="M9210">_xlfn.IFS(AND(F9210="1",VLOOKUP(B9210,Multilingual!B:C,2,FALSE)=C9210),"Igual")</f>
        <v>#N/A</v>
      </c>
    </row>
    <row r="9211" spans="1:13" x14ac:dyDescent="0.35">
      <c r="A9211">
        <v>9209</v>
      </c>
      <c r="B9211" t="s">
        <v>473</v>
      </c>
      <c r="C9211" t="s">
        <v>474</v>
      </c>
      <c r="D9211">
        <v>0.87682932615280151</v>
      </c>
      <c r="E9211" t="s">
        <v>475</v>
      </c>
      <c r="F9211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t="e" cm="1">
        <f t="array" ref="G9211">_xlfn.IFS(AND(F9211="1",VLOOKUP(B9211,'all-mpnet-base'!B:C,2,FALSE)=C9211),"Igual")</f>
        <v>#N/A</v>
      </c>
      <c r="H9211" t="e" cm="1">
        <f t="array" ref="H9211">_xlfn.IFS(AND(F9211="1",VLOOKUP(B9211,Albert!B:C,2,FALSE)=C9211),"Igual")</f>
        <v>#N/A</v>
      </c>
      <c r="I9211" t="e" cm="1">
        <f t="array" ref="I9211">_xlfn.IFS(AND(F9211="1",VLOOKUP(B9211,#REF!,2,FALSE)=C9211),"Igual")</f>
        <v>#REF!</v>
      </c>
      <c r="J9211" t="e" cm="1">
        <f t="array" ref="J9211">_xlfn.IFS(AND(F9211="1",VLOOKUP(B9211,DistilRoberta!B:C,2,FALSE)=C9211),"Igual")</f>
        <v>#N/A</v>
      </c>
      <c r="K9211" t="e" cm="1">
        <f t="array" ref="K9211">_xlfn.IFS(AND(F9211="1",VLOOKUP(B9211,Deberta!B:C,2,FALSE)=C9211),"Igual")</f>
        <v>#N/A</v>
      </c>
      <c r="L9211" t="e" cm="1">
        <f t="array" ref="L9211">_xlfn.IFS(AND(F9211="1",VLOOKUP(B9211,'T5'!B:C,2,FALSE)=C9211),"T5")</f>
        <v>#N/A</v>
      </c>
      <c r="M9211" t="e" cm="1">
        <f t="array" ref="M9211">_xlfn.IFS(AND(F9211="1",VLOOKUP(B9211,Multilingual!B:C,2,FALSE)=C9211),"Igual")</f>
        <v>#N/A</v>
      </c>
    </row>
    <row r="9212" spans="1:13" x14ac:dyDescent="0.35">
      <c r="A9212">
        <v>9210</v>
      </c>
      <c r="B9212" t="s">
        <v>66</v>
      </c>
      <c r="C9212" t="s">
        <v>67</v>
      </c>
      <c r="D9212">
        <v>1</v>
      </c>
      <c r="E9212" t="s">
        <v>68</v>
      </c>
      <c r="F9212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1</v>
      </c>
      <c r="G9212" t="str" cm="1">
        <f t="array" ref="G9212">_xlfn.IFS(AND(F9212="1",VLOOKUP(B9212,'all-mpnet-base'!B:C,2,FALSE)=C9212),"Igual")</f>
        <v>Igual</v>
      </c>
      <c r="H9212" t="str" cm="1">
        <f t="array" ref="H9212">_xlfn.IFS(AND(F9212="1",VLOOKUP(B9212,Albert!B:C,2,FALSE)=C9212),"Igual")</f>
        <v>Igual</v>
      </c>
      <c r="I9212" t="e" cm="1">
        <f t="array" ref="I9212">_xlfn.IFS(AND(F9212="1",VLOOKUP(B9212,#REF!,2,FALSE)=C9212),"Igual")</f>
        <v>#REF!</v>
      </c>
      <c r="J9212" t="str" cm="1">
        <f t="array" ref="J9212">_xlfn.IFS(AND(F9212="1",VLOOKUP(B9212,DistilRoberta!B:C,2,FALSE)=C9212),"Igual")</f>
        <v>Igual</v>
      </c>
      <c r="K9212" t="e" cm="1">
        <f t="array" ref="K9212">_xlfn.IFS(AND(F9212="1",VLOOKUP(B9212,Deberta!B:C,2,FALSE)=C9212),"Igual")</f>
        <v>#N/A</v>
      </c>
      <c r="L9212" t="e" cm="1">
        <f t="array" ref="L9212">_xlfn.IFS(AND(F9212="1",VLOOKUP(B9212,'T5'!B:C,2,FALSE)=C9212),"T5")</f>
        <v>#N/A</v>
      </c>
      <c r="M9212" t="str" cm="1">
        <f t="array" ref="M9212">_xlfn.IFS(AND(F9212="1",VLOOKUP(B9212,Multilingual!B:C,2,FALSE)=C9212),"Igual")</f>
        <v>Igual</v>
      </c>
    </row>
    <row r="9213" spans="1:13" x14ac:dyDescent="0.35">
      <c r="A9213">
        <v>9211</v>
      </c>
      <c r="B9213" t="s">
        <v>8578</v>
      </c>
      <c r="C9213" t="s">
        <v>1369</v>
      </c>
      <c r="D9213">
        <v>0.79237467050552368</v>
      </c>
      <c r="E9213" t="s">
        <v>1370</v>
      </c>
      <c r="F9213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7-0,8</v>
      </c>
      <c r="G9213" t="e" cm="1">
        <f t="array" ref="G9213">_xlfn.IFS(AND(F9213="1",VLOOKUP(B9213,'all-mpnet-base'!B:C,2,FALSE)=C9213),"Igual")</f>
        <v>#N/A</v>
      </c>
      <c r="H9213" t="e" cm="1">
        <f t="array" ref="H9213">_xlfn.IFS(AND(F9213="1",VLOOKUP(B9213,Albert!B:C,2,FALSE)=C9213),"Igual")</f>
        <v>#N/A</v>
      </c>
      <c r="I9213" t="e" cm="1">
        <f t="array" ref="I9213">_xlfn.IFS(AND(F9213="1",VLOOKUP(B9213,#REF!,2,FALSE)=C9213),"Igual")</f>
        <v>#REF!</v>
      </c>
      <c r="J9213" t="e" cm="1">
        <f t="array" ref="J9213">_xlfn.IFS(AND(F9213="1",VLOOKUP(B9213,DistilRoberta!B:C,2,FALSE)=C9213),"Igual")</f>
        <v>#N/A</v>
      </c>
      <c r="K9213" t="e" cm="1">
        <f t="array" ref="K9213">_xlfn.IFS(AND(F9213="1",VLOOKUP(B9213,Deberta!B:C,2,FALSE)=C9213),"Igual")</f>
        <v>#N/A</v>
      </c>
      <c r="L9213" t="e" cm="1">
        <f t="array" ref="L9213">_xlfn.IFS(AND(F9213="1",VLOOKUP(B9213,'T5'!B:C,2,FALSE)=C9213),"T5")</f>
        <v>#N/A</v>
      </c>
      <c r="M9213" t="e" cm="1">
        <f t="array" ref="M9213">_xlfn.IFS(AND(F9213="1",VLOOKUP(B9213,Multilingual!B:C,2,FALSE)=C9213),"Igual")</f>
        <v>#N/A</v>
      </c>
    </row>
    <row r="9214" spans="1:13" x14ac:dyDescent="0.35">
      <c r="A9214">
        <v>9212</v>
      </c>
      <c r="B9214" t="s">
        <v>3919</v>
      </c>
      <c r="C9214" t="s">
        <v>3920</v>
      </c>
      <c r="D9214">
        <v>0.80172193050384521</v>
      </c>
      <c r="E9214" t="s">
        <v>3921</v>
      </c>
      <c r="F921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8-0,9</v>
      </c>
      <c r="G9214" t="e" cm="1">
        <f t="array" ref="G9214">_xlfn.IFS(AND(F9214="1",VLOOKUP(B9214,'all-mpnet-base'!B:C,2,FALSE)=C9214),"Igual")</f>
        <v>#N/A</v>
      </c>
      <c r="H9214" t="e" cm="1">
        <f t="array" ref="H9214">_xlfn.IFS(AND(F9214="1",VLOOKUP(B9214,Albert!B:C,2,FALSE)=C9214),"Igual")</f>
        <v>#N/A</v>
      </c>
      <c r="I9214" t="e" cm="1">
        <f t="array" ref="I9214">_xlfn.IFS(AND(F9214="1",VLOOKUP(B9214,#REF!,2,FALSE)=C9214),"Igual")</f>
        <v>#REF!</v>
      </c>
      <c r="J9214" t="e" cm="1">
        <f t="array" ref="J9214">_xlfn.IFS(AND(F9214="1",VLOOKUP(B9214,DistilRoberta!B:C,2,FALSE)=C9214),"Igual")</f>
        <v>#N/A</v>
      </c>
      <c r="K9214" t="e" cm="1">
        <f t="array" ref="K9214">_xlfn.IFS(AND(F9214="1",VLOOKUP(B9214,Deberta!B:C,2,FALSE)=C9214),"Igual")</f>
        <v>#N/A</v>
      </c>
      <c r="L9214" t="e" cm="1">
        <f t="array" ref="L9214">_xlfn.IFS(AND(F9214="1",VLOOKUP(B9214,'T5'!B:C,2,FALSE)=C9214),"T5")</f>
        <v>#N/A</v>
      </c>
      <c r="M9214" t="e" cm="1">
        <f t="array" ref="M9214">_xlfn.IFS(AND(F9214="1",VLOOKUP(B9214,Multilingual!B:C,2,FALSE)=C9214),"Igual")</f>
        <v>#N/A</v>
      </c>
    </row>
    <row r="9215" spans="1:13" x14ac:dyDescent="0.35">
      <c r="A9215">
        <v>9213</v>
      </c>
      <c r="B9215" t="s">
        <v>1033</v>
      </c>
      <c r="C9215" t="s">
        <v>1034</v>
      </c>
      <c r="D9215">
        <v>0.66700714826583862</v>
      </c>
      <c r="E9215" t="s">
        <v>1035</v>
      </c>
      <c r="F9215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6-0,7</v>
      </c>
      <c r="G9215" t="e" cm="1">
        <f t="array" ref="G9215">_xlfn.IFS(AND(F9215="1",VLOOKUP(B9215,'all-mpnet-base'!B:C,2,FALSE)=C9215),"Igual")</f>
        <v>#N/A</v>
      </c>
      <c r="H9215" t="e" cm="1">
        <f t="array" ref="H9215">_xlfn.IFS(AND(F9215="1",VLOOKUP(B9215,Albert!B:C,2,FALSE)=C9215),"Igual")</f>
        <v>#N/A</v>
      </c>
      <c r="I9215" t="e" cm="1">
        <f t="array" ref="I9215">_xlfn.IFS(AND(F9215="1",VLOOKUP(B9215,#REF!,2,FALSE)=C9215),"Igual")</f>
        <v>#REF!</v>
      </c>
      <c r="J9215" t="e" cm="1">
        <f t="array" ref="J9215">_xlfn.IFS(AND(F9215="1",VLOOKUP(B9215,DistilRoberta!B:C,2,FALSE)=C9215),"Igual")</f>
        <v>#N/A</v>
      </c>
      <c r="K9215" t="e" cm="1">
        <f t="array" ref="K9215">_xlfn.IFS(AND(F9215="1",VLOOKUP(B9215,Deberta!B:C,2,FALSE)=C9215),"Igual")</f>
        <v>#N/A</v>
      </c>
      <c r="L9215" t="e" cm="1">
        <f t="array" ref="L9215">_xlfn.IFS(AND(F9215="1",VLOOKUP(B9215,'T5'!B:C,2,FALSE)=C9215),"T5")</f>
        <v>#N/A</v>
      </c>
      <c r="M9215" t="e" cm="1">
        <f t="array" ref="M9215">_xlfn.IFS(AND(F9215="1",VLOOKUP(B9215,Multilingual!B:C,2,FALSE)=C9215),"Igual")</f>
        <v>#N/A</v>
      </c>
    </row>
    <row r="9216" spans="1:13" x14ac:dyDescent="0.35">
      <c r="A9216">
        <v>9214</v>
      </c>
      <c r="B9216" t="s">
        <v>2734</v>
      </c>
      <c r="C9216" t="s">
        <v>477</v>
      </c>
      <c r="D9216">
        <v>0.75758075714111328</v>
      </c>
      <c r="E9216" t="s">
        <v>478</v>
      </c>
      <c r="F9216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t="e" cm="1">
        <f t="array" ref="G9216">_xlfn.IFS(AND(F9216="1",VLOOKUP(B9216,'all-mpnet-base'!B:C,2,FALSE)=C9216),"Igual")</f>
        <v>#N/A</v>
      </c>
      <c r="H9216" t="e" cm="1">
        <f t="array" ref="H9216">_xlfn.IFS(AND(F9216="1",VLOOKUP(B9216,Albert!B:C,2,FALSE)=C9216),"Igual")</f>
        <v>#N/A</v>
      </c>
      <c r="I9216" t="e" cm="1">
        <f t="array" ref="I9216">_xlfn.IFS(AND(F9216="1",VLOOKUP(B9216,#REF!,2,FALSE)=C9216),"Igual")</f>
        <v>#REF!</v>
      </c>
      <c r="J9216" t="e" cm="1">
        <f t="array" ref="J9216">_xlfn.IFS(AND(F9216="1",VLOOKUP(B9216,DistilRoberta!B:C,2,FALSE)=C9216),"Igual")</f>
        <v>#N/A</v>
      </c>
      <c r="K9216" t="e" cm="1">
        <f t="array" ref="K9216">_xlfn.IFS(AND(F9216="1",VLOOKUP(B9216,Deberta!B:C,2,FALSE)=C9216),"Igual")</f>
        <v>#N/A</v>
      </c>
      <c r="L9216" t="e" cm="1">
        <f t="array" ref="L9216">_xlfn.IFS(AND(F9216="1",VLOOKUP(B9216,'T5'!B:C,2,FALSE)=C9216),"T5")</f>
        <v>#N/A</v>
      </c>
      <c r="M9216" t="e" cm="1">
        <f t="array" ref="M9216">_xlfn.IFS(AND(F9216="1",VLOOKUP(B9216,Multilingual!B:C,2,FALSE)=C9216),"Igual")</f>
        <v>#N/A</v>
      </c>
    </row>
    <row r="9217" spans="1:13" x14ac:dyDescent="0.35">
      <c r="A9217">
        <v>9215</v>
      </c>
      <c r="B9217" t="s">
        <v>476</v>
      </c>
      <c r="C9217" t="s">
        <v>477</v>
      </c>
      <c r="D9217">
        <v>1</v>
      </c>
      <c r="E9217" t="s">
        <v>478</v>
      </c>
      <c r="F9217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1</v>
      </c>
      <c r="G9217" t="str" cm="1">
        <f t="array" ref="G9217">_xlfn.IFS(AND(F9217="1",VLOOKUP(B9217,'all-mpnet-base'!B:C,2,FALSE)=C9217),"Igual")</f>
        <v>Igual</v>
      </c>
      <c r="H9217" t="str" cm="1">
        <f t="array" ref="H9217">_xlfn.IFS(AND(F9217="1",VLOOKUP(B9217,Albert!B:C,2,FALSE)=C9217),"Igual")</f>
        <v>Igual</v>
      </c>
      <c r="I9217" t="e" cm="1">
        <f t="array" ref="I9217">_xlfn.IFS(AND(F9217="1",VLOOKUP(B9217,#REF!,2,FALSE)=C9217),"Igual")</f>
        <v>#REF!</v>
      </c>
      <c r="J9217" t="str" cm="1">
        <f t="array" ref="J9217">_xlfn.IFS(AND(F9217="1",VLOOKUP(B9217,DistilRoberta!B:C,2,FALSE)=C9217),"Igual")</f>
        <v>Igual</v>
      </c>
      <c r="K9217" t="e" cm="1">
        <f t="array" ref="K9217">_xlfn.IFS(AND(F9217="1",VLOOKUP(B9217,Deberta!B:C,2,FALSE)=C9217),"Igual")</f>
        <v>#N/A</v>
      </c>
      <c r="L9217" t="e" cm="1">
        <f t="array" ref="L9217">_xlfn.IFS(AND(F9217="1",VLOOKUP(B9217,'T5'!B:C,2,FALSE)=C9217),"T5")</f>
        <v>#N/A</v>
      </c>
      <c r="M9217" t="e" cm="1">
        <f t="array" ref="M9217">_xlfn.IFS(AND(F9217="1",VLOOKUP(B9217,Multilingual!B:C,2,FALSE)=C9217),"Igual")</f>
        <v>#N/A</v>
      </c>
    </row>
    <row r="9218" spans="1:13" x14ac:dyDescent="0.35">
      <c r="A9218">
        <v>9216</v>
      </c>
      <c r="B9218" t="s">
        <v>638</v>
      </c>
      <c r="C9218" t="s">
        <v>639</v>
      </c>
      <c r="D9218">
        <v>0.76531577110290527</v>
      </c>
      <c r="E9218" t="s">
        <v>640</v>
      </c>
      <c r="F9218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7-0,8</v>
      </c>
      <c r="G9218" t="e" cm="1">
        <f t="array" ref="G9218">_xlfn.IFS(AND(F9218="1",VLOOKUP(B9218,'all-mpnet-base'!B:C,2,FALSE)=C9218),"Igual")</f>
        <v>#N/A</v>
      </c>
      <c r="H9218" t="e" cm="1">
        <f t="array" ref="H9218">_xlfn.IFS(AND(F9218="1",VLOOKUP(B9218,Albert!B:C,2,FALSE)=C9218),"Igual")</f>
        <v>#N/A</v>
      </c>
      <c r="I9218" t="e" cm="1">
        <f t="array" ref="I9218">_xlfn.IFS(AND(F9218="1",VLOOKUP(B9218,#REF!,2,FALSE)=C9218),"Igual")</f>
        <v>#REF!</v>
      </c>
      <c r="J9218" t="e" cm="1">
        <f t="array" ref="J9218">_xlfn.IFS(AND(F9218="1",VLOOKUP(B9218,DistilRoberta!B:C,2,FALSE)=C9218),"Igual")</f>
        <v>#N/A</v>
      </c>
      <c r="K9218" t="e" cm="1">
        <f t="array" ref="K9218">_xlfn.IFS(AND(F9218="1",VLOOKUP(B9218,Deberta!B:C,2,FALSE)=C9218),"Igual")</f>
        <v>#N/A</v>
      </c>
      <c r="L9218" t="e" cm="1">
        <f t="array" ref="L9218">_xlfn.IFS(AND(F9218="1",VLOOKUP(B9218,'T5'!B:C,2,FALSE)=C9218),"T5")</f>
        <v>#N/A</v>
      </c>
      <c r="M9218" t="e" cm="1">
        <f t="array" ref="M9218">_xlfn.IFS(AND(F9218="1",VLOOKUP(B9218,Multilingual!B:C,2,FALSE)=C9218),"Igual")</f>
        <v>#N/A</v>
      </c>
    </row>
    <row r="9219" spans="1:13" x14ac:dyDescent="0.35">
      <c r="A9219">
        <v>9217</v>
      </c>
      <c r="B9219" t="s">
        <v>7130</v>
      </c>
      <c r="C9219" t="s">
        <v>2346</v>
      </c>
      <c r="D9219">
        <v>0.76978188753128052</v>
      </c>
      <c r="E9219" t="s">
        <v>2347</v>
      </c>
      <c r="F9219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7-0,8</v>
      </c>
      <c r="G9219" t="e" cm="1">
        <f t="array" ref="G9219">_xlfn.IFS(AND(F9219="1",VLOOKUP(B9219,'all-mpnet-base'!B:C,2,FALSE)=C9219),"Igual")</f>
        <v>#N/A</v>
      </c>
      <c r="H9219" t="e" cm="1">
        <f t="array" ref="H9219">_xlfn.IFS(AND(F9219="1",VLOOKUP(B9219,Albert!B:C,2,FALSE)=C9219),"Igual")</f>
        <v>#N/A</v>
      </c>
      <c r="I9219" t="e" cm="1">
        <f t="array" ref="I9219">_xlfn.IFS(AND(F9219="1",VLOOKUP(B9219,#REF!,2,FALSE)=C9219),"Igual")</f>
        <v>#REF!</v>
      </c>
      <c r="J9219" t="e" cm="1">
        <f t="array" ref="J9219">_xlfn.IFS(AND(F9219="1",VLOOKUP(B9219,DistilRoberta!B:C,2,FALSE)=C9219),"Igual")</f>
        <v>#N/A</v>
      </c>
      <c r="K9219" t="e" cm="1">
        <f t="array" ref="K9219">_xlfn.IFS(AND(F9219="1",VLOOKUP(B9219,Deberta!B:C,2,FALSE)=C9219),"Igual")</f>
        <v>#N/A</v>
      </c>
      <c r="L9219" t="e" cm="1">
        <f t="array" ref="L9219">_xlfn.IFS(AND(F9219="1",VLOOKUP(B9219,'T5'!B:C,2,FALSE)=C9219),"T5")</f>
        <v>#N/A</v>
      </c>
      <c r="M9219" t="e" cm="1">
        <f t="array" ref="M9219">_xlfn.IFS(AND(F9219="1",VLOOKUP(B9219,Multilingual!B:C,2,FALSE)=C9219),"Igual")</f>
        <v>#N/A</v>
      </c>
    </row>
    <row r="9220" spans="1:13" x14ac:dyDescent="0.35">
      <c r="A9220">
        <v>9218</v>
      </c>
      <c r="B9220" t="s">
        <v>2345</v>
      </c>
      <c r="C9220" t="s">
        <v>2346</v>
      </c>
      <c r="D9220">
        <v>0.54780590534210205</v>
      </c>
      <c r="E9220" t="s">
        <v>2347</v>
      </c>
      <c r="F9220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5-0,6</v>
      </c>
      <c r="G9220" t="e" cm="1">
        <f t="array" ref="G9220">_xlfn.IFS(AND(F9220="1",VLOOKUP(B9220,'all-mpnet-base'!B:C,2,FALSE)=C9220),"Igual")</f>
        <v>#N/A</v>
      </c>
      <c r="H9220" t="e" cm="1">
        <f t="array" ref="H9220">_xlfn.IFS(AND(F9220="1",VLOOKUP(B9220,Albert!B:C,2,FALSE)=C9220),"Igual")</f>
        <v>#N/A</v>
      </c>
      <c r="I9220" t="e" cm="1">
        <f t="array" ref="I9220">_xlfn.IFS(AND(F9220="1",VLOOKUP(B9220,#REF!,2,FALSE)=C9220),"Igual")</f>
        <v>#REF!</v>
      </c>
      <c r="J9220" t="e" cm="1">
        <f t="array" ref="J9220">_xlfn.IFS(AND(F9220="1",VLOOKUP(B9220,DistilRoberta!B:C,2,FALSE)=C9220),"Igual")</f>
        <v>#N/A</v>
      </c>
      <c r="K9220" t="e" cm="1">
        <f t="array" ref="K9220">_xlfn.IFS(AND(F9220="1",VLOOKUP(B9220,Deberta!B:C,2,FALSE)=C9220),"Igual")</f>
        <v>#N/A</v>
      </c>
      <c r="L9220" t="e" cm="1">
        <f t="array" ref="L9220">_xlfn.IFS(AND(F9220="1",VLOOKUP(B9220,'T5'!B:C,2,FALSE)=C9220),"T5")</f>
        <v>#N/A</v>
      </c>
      <c r="M9220" t="e" cm="1">
        <f t="array" ref="M9220">_xlfn.IFS(AND(F9220="1",VLOOKUP(B9220,Multilingual!B:C,2,FALSE)=C9220),"Igual")</f>
        <v>#N/A</v>
      </c>
    </row>
    <row r="9221" spans="1:13" x14ac:dyDescent="0.35">
      <c r="A9221">
        <v>9219</v>
      </c>
      <c r="B9221" t="s">
        <v>5369</v>
      </c>
      <c r="C9221" t="s">
        <v>2346</v>
      </c>
      <c r="D9221">
        <v>0.64219784736633301</v>
      </c>
      <c r="E9221" t="s">
        <v>2347</v>
      </c>
      <c r="F9221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6-0,7</v>
      </c>
      <c r="G9221" t="e" cm="1">
        <f t="array" ref="G9221">_xlfn.IFS(AND(F9221="1",VLOOKUP(B9221,'all-mpnet-base'!B:C,2,FALSE)=C9221),"Igual")</f>
        <v>#N/A</v>
      </c>
      <c r="H9221" t="e" cm="1">
        <f t="array" ref="H9221">_xlfn.IFS(AND(F9221="1",VLOOKUP(B9221,Albert!B:C,2,FALSE)=C9221),"Igual")</f>
        <v>#N/A</v>
      </c>
      <c r="I9221" t="e" cm="1">
        <f t="array" ref="I9221">_xlfn.IFS(AND(F9221="1",VLOOKUP(B9221,#REF!,2,FALSE)=C9221),"Igual")</f>
        <v>#REF!</v>
      </c>
      <c r="J9221" t="e" cm="1">
        <f t="array" ref="J9221">_xlfn.IFS(AND(F9221="1",VLOOKUP(B9221,DistilRoberta!B:C,2,FALSE)=C9221),"Igual")</f>
        <v>#N/A</v>
      </c>
      <c r="K9221" t="e" cm="1">
        <f t="array" ref="K9221">_xlfn.IFS(AND(F9221="1",VLOOKUP(B9221,Deberta!B:C,2,FALSE)=C9221),"Igual")</f>
        <v>#N/A</v>
      </c>
      <c r="L9221" t="e" cm="1">
        <f t="array" ref="L9221">_xlfn.IFS(AND(F9221="1",VLOOKUP(B9221,'T5'!B:C,2,FALSE)=C9221),"T5")</f>
        <v>#N/A</v>
      </c>
      <c r="M9221" t="e" cm="1">
        <f t="array" ref="M9221">_xlfn.IFS(AND(F9221="1",VLOOKUP(B9221,Multilingual!B:C,2,FALSE)=C9221),"Igual")</f>
        <v>#N/A</v>
      </c>
    </row>
    <row r="9222" spans="1:13" x14ac:dyDescent="0.35">
      <c r="A9222">
        <v>9220</v>
      </c>
      <c r="B9222" t="s">
        <v>7026</v>
      </c>
      <c r="C9222" t="s">
        <v>1784</v>
      </c>
      <c r="D9222">
        <v>0.50159132480621338</v>
      </c>
      <c r="E9222" t="s">
        <v>1785</v>
      </c>
      <c r="F9222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  <c r="G9222" t="e" cm="1">
        <f t="array" ref="G9222">_xlfn.IFS(AND(F9222="1",VLOOKUP(B9222,'all-mpnet-base'!B:C,2,FALSE)=C9222),"Igual")</f>
        <v>#N/A</v>
      </c>
      <c r="H9222" t="e" cm="1">
        <f t="array" ref="H9222">_xlfn.IFS(AND(F9222="1",VLOOKUP(B9222,Albert!B:C,2,FALSE)=C9222),"Igual")</f>
        <v>#N/A</v>
      </c>
      <c r="I9222" t="e" cm="1">
        <f t="array" ref="I9222">_xlfn.IFS(AND(F9222="1",VLOOKUP(B9222,#REF!,2,FALSE)=C9222),"Igual")</f>
        <v>#REF!</v>
      </c>
      <c r="J9222" t="e" cm="1">
        <f t="array" ref="J9222">_xlfn.IFS(AND(F9222="1",VLOOKUP(B9222,DistilRoberta!B:C,2,FALSE)=C9222),"Igual")</f>
        <v>#N/A</v>
      </c>
      <c r="K9222" t="e" cm="1">
        <f t="array" ref="K9222">_xlfn.IFS(AND(F9222="1",VLOOKUP(B9222,Deberta!B:C,2,FALSE)=C9222),"Igual")</f>
        <v>#N/A</v>
      </c>
      <c r="L9222" t="e" cm="1">
        <f t="array" ref="L9222">_xlfn.IFS(AND(F9222="1",VLOOKUP(B9222,'T5'!B:C,2,FALSE)=C9222),"T5")</f>
        <v>#N/A</v>
      </c>
      <c r="M9222" t="e" cm="1">
        <f t="array" ref="M9222">_xlfn.IFS(AND(F9222="1",VLOOKUP(B9222,Multilingual!B:C,2,FALSE)=C9222),"Igual")</f>
        <v>#N/A</v>
      </c>
    </row>
    <row r="9223" spans="1:13" x14ac:dyDescent="0.35">
      <c r="A9223">
        <v>9221</v>
      </c>
      <c r="B9223" t="s">
        <v>4642</v>
      </c>
      <c r="C9223" t="s">
        <v>664</v>
      </c>
      <c r="D9223">
        <v>0.87239217758178711</v>
      </c>
      <c r="E9223" t="s">
        <v>665</v>
      </c>
      <c r="F9223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8-0,9</v>
      </c>
      <c r="G9223" t="e" cm="1">
        <f t="array" ref="G9223">_xlfn.IFS(AND(F9223="1",VLOOKUP(B9223,'all-mpnet-base'!B:C,2,FALSE)=C9223),"Igual")</f>
        <v>#N/A</v>
      </c>
      <c r="H9223" t="e" cm="1">
        <f t="array" ref="H9223">_xlfn.IFS(AND(F9223="1",VLOOKUP(B9223,Albert!B:C,2,FALSE)=C9223),"Igual")</f>
        <v>#N/A</v>
      </c>
      <c r="I9223" t="e" cm="1">
        <f t="array" ref="I9223">_xlfn.IFS(AND(F9223="1",VLOOKUP(B9223,#REF!,2,FALSE)=C9223),"Igual")</f>
        <v>#REF!</v>
      </c>
      <c r="J9223" t="e" cm="1">
        <f t="array" ref="J9223">_xlfn.IFS(AND(F9223="1",VLOOKUP(B9223,DistilRoberta!B:C,2,FALSE)=C9223),"Igual")</f>
        <v>#N/A</v>
      </c>
      <c r="K9223" t="e" cm="1">
        <f t="array" ref="K9223">_xlfn.IFS(AND(F9223="1",VLOOKUP(B9223,Deberta!B:C,2,FALSE)=C9223),"Igual")</f>
        <v>#N/A</v>
      </c>
      <c r="L9223" t="e" cm="1">
        <f t="array" ref="L9223">_xlfn.IFS(AND(F9223="1",VLOOKUP(B9223,'T5'!B:C,2,FALSE)=C9223),"T5")</f>
        <v>#N/A</v>
      </c>
      <c r="M9223" t="e" cm="1">
        <f t="array" ref="M9223">_xlfn.IFS(AND(F9223="1",VLOOKUP(B9223,Multilingual!B:C,2,FALSE)=C9223),"Igual")</f>
        <v>#N/A</v>
      </c>
    </row>
    <row r="9224" spans="1:13" x14ac:dyDescent="0.35">
      <c r="A9224">
        <v>9222</v>
      </c>
      <c r="B9224" t="s">
        <v>8579</v>
      </c>
      <c r="C9224" t="s">
        <v>8580</v>
      </c>
      <c r="D9224">
        <v>0.8227081298828125</v>
      </c>
      <c r="E9224" t="s">
        <v>8581</v>
      </c>
      <c r="F922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8-0,9</v>
      </c>
      <c r="G9224" t="e" cm="1">
        <f t="array" ref="G9224">_xlfn.IFS(AND(F9224="1",VLOOKUP(B9224,'all-mpnet-base'!B:C,2,FALSE)=C9224),"Igual")</f>
        <v>#N/A</v>
      </c>
      <c r="H9224" t="e" cm="1">
        <f t="array" ref="H9224">_xlfn.IFS(AND(F9224="1",VLOOKUP(B9224,Albert!B:C,2,FALSE)=C9224),"Igual")</f>
        <v>#N/A</v>
      </c>
      <c r="I9224" t="e" cm="1">
        <f t="array" ref="I9224">_xlfn.IFS(AND(F9224="1",VLOOKUP(B9224,#REF!,2,FALSE)=C9224),"Igual")</f>
        <v>#REF!</v>
      </c>
      <c r="J9224" t="e" cm="1">
        <f t="array" ref="J9224">_xlfn.IFS(AND(F9224="1",VLOOKUP(B9224,DistilRoberta!B:C,2,FALSE)=C9224),"Igual")</f>
        <v>#N/A</v>
      </c>
      <c r="K9224" t="e" cm="1">
        <f t="array" ref="K9224">_xlfn.IFS(AND(F9224="1",VLOOKUP(B9224,Deberta!B:C,2,FALSE)=C9224),"Igual")</f>
        <v>#N/A</v>
      </c>
      <c r="L9224" t="e" cm="1">
        <f t="array" ref="L9224">_xlfn.IFS(AND(F9224="1",VLOOKUP(B9224,'T5'!B:C,2,FALSE)=C9224),"T5")</f>
        <v>#N/A</v>
      </c>
      <c r="M9224" t="e" cm="1">
        <f t="array" ref="M9224">_xlfn.IFS(AND(F9224="1",VLOOKUP(B9224,Multilingual!B:C,2,FALSE)=C9224),"Igual")</f>
        <v>#N/A</v>
      </c>
    </row>
    <row r="9225" spans="1:13" x14ac:dyDescent="0.35">
      <c r="A9225">
        <v>9223</v>
      </c>
      <c r="B9225" t="s">
        <v>8582</v>
      </c>
      <c r="C9225" t="s">
        <v>1882</v>
      </c>
      <c r="D9225">
        <v>0.32201114296913153</v>
      </c>
      <c r="E9225" t="s">
        <v>1883</v>
      </c>
      <c r="F9225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3-0,4</v>
      </c>
      <c r="G9225" t="e" cm="1">
        <f t="array" ref="G9225">_xlfn.IFS(AND(F9225="1",VLOOKUP(B9225,'all-mpnet-base'!B:C,2,FALSE)=C9225),"Igual")</f>
        <v>#N/A</v>
      </c>
      <c r="H9225" t="e" cm="1">
        <f t="array" ref="H9225">_xlfn.IFS(AND(F9225="1",VLOOKUP(B9225,Albert!B:C,2,FALSE)=C9225),"Igual")</f>
        <v>#N/A</v>
      </c>
      <c r="I9225" t="e" cm="1">
        <f t="array" ref="I9225">_xlfn.IFS(AND(F9225="1",VLOOKUP(B9225,#REF!,2,FALSE)=C9225),"Igual")</f>
        <v>#REF!</v>
      </c>
      <c r="J9225" t="e" cm="1">
        <f t="array" ref="J9225">_xlfn.IFS(AND(F9225="1",VLOOKUP(B9225,DistilRoberta!B:C,2,FALSE)=C9225),"Igual")</f>
        <v>#N/A</v>
      </c>
      <c r="K9225" t="e" cm="1">
        <f t="array" ref="K9225">_xlfn.IFS(AND(F9225="1",VLOOKUP(B9225,Deberta!B:C,2,FALSE)=C9225),"Igual")</f>
        <v>#N/A</v>
      </c>
      <c r="L9225" t="e" cm="1">
        <f t="array" ref="L9225">_xlfn.IFS(AND(F9225="1",VLOOKUP(B9225,'T5'!B:C,2,FALSE)=C9225),"T5")</f>
        <v>#N/A</v>
      </c>
      <c r="M9225" t="e" cm="1">
        <f t="array" ref="M9225">_xlfn.IFS(AND(F9225="1",VLOOKUP(B9225,Multilingual!B:C,2,FALSE)=C9225),"Igual")</f>
        <v>#N/A</v>
      </c>
    </row>
    <row r="9226" spans="1:13" x14ac:dyDescent="0.35">
      <c r="A9226">
        <v>9224</v>
      </c>
      <c r="B9226" t="s">
        <v>8583</v>
      </c>
      <c r="C9226" t="s">
        <v>5859</v>
      </c>
      <c r="D9226">
        <v>0.68018102645874023</v>
      </c>
      <c r="E9226" t="s">
        <v>5860</v>
      </c>
      <c r="F9226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t="e" cm="1">
        <f t="array" ref="G9226">_xlfn.IFS(AND(F9226="1",VLOOKUP(B9226,'all-mpnet-base'!B:C,2,FALSE)=C9226),"Igual")</f>
        <v>#N/A</v>
      </c>
      <c r="H9226" t="e" cm="1">
        <f t="array" ref="H9226">_xlfn.IFS(AND(F9226="1",VLOOKUP(B9226,Albert!B:C,2,FALSE)=C9226),"Igual")</f>
        <v>#N/A</v>
      </c>
      <c r="I9226" t="e" cm="1">
        <f t="array" ref="I9226">_xlfn.IFS(AND(F9226="1",VLOOKUP(B9226,#REF!,2,FALSE)=C9226),"Igual")</f>
        <v>#REF!</v>
      </c>
      <c r="J9226" t="e" cm="1">
        <f t="array" ref="J9226">_xlfn.IFS(AND(F9226="1",VLOOKUP(B9226,DistilRoberta!B:C,2,FALSE)=C9226),"Igual")</f>
        <v>#N/A</v>
      </c>
      <c r="K9226" t="e" cm="1">
        <f t="array" ref="K9226">_xlfn.IFS(AND(F9226="1",VLOOKUP(B9226,Deberta!B:C,2,FALSE)=C9226),"Igual")</f>
        <v>#N/A</v>
      </c>
      <c r="L9226" t="e" cm="1">
        <f t="array" ref="L9226">_xlfn.IFS(AND(F9226="1",VLOOKUP(B9226,'T5'!B:C,2,FALSE)=C9226),"T5")</f>
        <v>#N/A</v>
      </c>
      <c r="M9226" t="e" cm="1">
        <f t="array" ref="M9226">_xlfn.IFS(AND(F9226="1",VLOOKUP(B9226,Multilingual!B:C,2,FALSE)=C9226),"Igual")</f>
        <v>#N/A</v>
      </c>
    </row>
    <row r="9227" spans="1:13" x14ac:dyDescent="0.35">
      <c r="A9227">
        <v>9225</v>
      </c>
      <c r="B9227" t="s">
        <v>8584</v>
      </c>
      <c r="C9227" t="s">
        <v>11398</v>
      </c>
      <c r="D9227">
        <v>0.45011627674102778</v>
      </c>
      <c r="E9227" t="s">
        <v>11399</v>
      </c>
      <c r="F9227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t="e" cm="1">
        <f t="array" ref="G9227">_xlfn.IFS(AND(F9227="1",VLOOKUP(B9227,'all-mpnet-base'!B:C,2,FALSE)=C9227),"Igual")</f>
        <v>#N/A</v>
      </c>
      <c r="H9227" t="e" cm="1">
        <f t="array" ref="H9227">_xlfn.IFS(AND(F9227="1",VLOOKUP(B9227,Albert!B:C,2,FALSE)=C9227),"Igual")</f>
        <v>#N/A</v>
      </c>
      <c r="I9227" t="e" cm="1">
        <f t="array" ref="I9227">_xlfn.IFS(AND(F9227="1",VLOOKUP(B9227,#REF!,2,FALSE)=C9227),"Igual")</f>
        <v>#REF!</v>
      </c>
      <c r="J9227" t="e" cm="1">
        <f t="array" ref="J9227">_xlfn.IFS(AND(F9227="1",VLOOKUP(B9227,DistilRoberta!B:C,2,FALSE)=C9227),"Igual")</f>
        <v>#N/A</v>
      </c>
      <c r="K9227" t="e" cm="1">
        <f t="array" ref="K9227">_xlfn.IFS(AND(F9227="1",VLOOKUP(B9227,Deberta!B:C,2,FALSE)=C9227),"Igual")</f>
        <v>#N/A</v>
      </c>
      <c r="L9227" t="e" cm="1">
        <f t="array" ref="L9227">_xlfn.IFS(AND(F9227="1",VLOOKUP(B9227,'T5'!B:C,2,FALSE)=C9227),"T5")</f>
        <v>#N/A</v>
      </c>
      <c r="M9227" t="e" cm="1">
        <f t="array" ref="M9227">_xlfn.IFS(AND(F9227="1",VLOOKUP(B9227,Multilingual!B:C,2,FALSE)=C9227),"Igual")</f>
        <v>#N/A</v>
      </c>
    </row>
    <row r="9228" spans="1:13" x14ac:dyDescent="0.35">
      <c r="A9228">
        <v>9226</v>
      </c>
      <c r="B9228" t="s">
        <v>1333</v>
      </c>
      <c r="C9228" t="s">
        <v>55</v>
      </c>
      <c r="D9228">
        <v>1</v>
      </c>
      <c r="E9228" t="s">
        <v>56</v>
      </c>
      <c r="F9228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1</v>
      </c>
      <c r="G9228" t="str" cm="1">
        <f t="array" ref="G9228">_xlfn.IFS(AND(F9228="1",VLOOKUP(B9228,'all-mpnet-base'!B:C,2,FALSE)=C9228),"Igual")</f>
        <v>Igual</v>
      </c>
      <c r="H9228" t="str" cm="1">
        <f t="array" ref="H9228">_xlfn.IFS(AND(F9228="1",VLOOKUP(B9228,Albert!B:C,2,FALSE)=C9228),"Igual")</f>
        <v>Igual</v>
      </c>
      <c r="I9228" t="e" cm="1">
        <f t="array" ref="I9228">_xlfn.IFS(AND(F9228="1",VLOOKUP(B9228,#REF!,2,FALSE)=C9228),"Igual")</f>
        <v>#REF!</v>
      </c>
      <c r="J9228" t="str" cm="1">
        <f t="array" ref="J9228">_xlfn.IFS(AND(F9228="1",VLOOKUP(B9228,DistilRoberta!B:C,2,FALSE)=C9228),"Igual")</f>
        <v>Igual</v>
      </c>
      <c r="K9228" t="e" cm="1">
        <f t="array" ref="K9228">_xlfn.IFS(AND(F9228="1",VLOOKUP(B9228,Deberta!B:C,2,FALSE)=C9228),"Igual")</f>
        <v>#N/A</v>
      </c>
      <c r="L9228" t="e" cm="1">
        <f t="array" ref="L9228">_xlfn.IFS(AND(F9228="1",VLOOKUP(B9228,'T5'!B:C,2,FALSE)=C9228),"T5")</f>
        <v>#N/A</v>
      </c>
      <c r="M9228" t="str" cm="1">
        <f t="array" ref="M9228">_xlfn.IFS(AND(F9228="1",VLOOKUP(B9228,Multilingual!B:C,2,FALSE)=C9228),"Igual")</f>
        <v>Igual</v>
      </c>
    </row>
    <row r="9229" spans="1:13" x14ac:dyDescent="0.35">
      <c r="A9229">
        <v>9227</v>
      </c>
      <c r="B9229" t="s">
        <v>88</v>
      </c>
      <c r="C9229" t="s">
        <v>89</v>
      </c>
      <c r="D9229">
        <v>0.87878018617630005</v>
      </c>
      <c r="E9229" t="s">
        <v>90</v>
      </c>
      <c r="F9229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8-0,9</v>
      </c>
      <c r="G9229" t="e" cm="1">
        <f t="array" ref="G9229">_xlfn.IFS(AND(F9229="1",VLOOKUP(B9229,'all-mpnet-base'!B:C,2,FALSE)=C9229),"Igual")</f>
        <v>#N/A</v>
      </c>
      <c r="H9229" t="e" cm="1">
        <f t="array" ref="H9229">_xlfn.IFS(AND(F9229="1",VLOOKUP(B9229,Albert!B:C,2,FALSE)=C9229),"Igual")</f>
        <v>#N/A</v>
      </c>
      <c r="I9229" t="e" cm="1">
        <f t="array" ref="I9229">_xlfn.IFS(AND(F9229="1",VLOOKUP(B9229,#REF!,2,FALSE)=C9229),"Igual")</f>
        <v>#REF!</v>
      </c>
      <c r="J9229" t="e" cm="1">
        <f t="array" ref="J9229">_xlfn.IFS(AND(F9229="1",VLOOKUP(B9229,DistilRoberta!B:C,2,FALSE)=C9229),"Igual")</f>
        <v>#N/A</v>
      </c>
      <c r="K9229" t="e" cm="1">
        <f t="array" ref="K9229">_xlfn.IFS(AND(F9229="1",VLOOKUP(B9229,Deberta!B:C,2,FALSE)=C9229),"Igual")</f>
        <v>#N/A</v>
      </c>
      <c r="L9229" t="e" cm="1">
        <f t="array" ref="L9229">_xlfn.IFS(AND(F9229="1",VLOOKUP(B9229,'T5'!B:C,2,FALSE)=C9229),"T5")</f>
        <v>#N/A</v>
      </c>
      <c r="M9229" t="e" cm="1">
        <f t="array" ref="M9229">_xlfn.IFS(AND(F9229="1",VLOOKUP(B9229,Multilingual!B:C,2,FALSE)=C9229),"Igual")</f>
        <v>#N/A</v>
      </c>
    </row>
    <row r="9230" spans="1:13" x14ac:dyDescent="0.35">
      <c r="A9230">
        <v>9228</v>
      </c>
      <c r="B9230" t="s">
        <v>4784</v>
      </c>
      <c r="C9230" t="s">
        <v>910</v>
      </c>
      <c r="D9230">
        <v>0.91098558902740479</v>
      </c>
      <c r="E9230" t="s">
        <v>911</v>
      </c>
      <c r="F9230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9-1</v>
      </c>
      <c r="G9230" t="e" cm="1">
        <f t="array" ref="G9230">_xlfn.IFS(AND(F9230="1",VLOOKUP(B9230,'all-mpnet-base'!B:C,2,FALSE)=C9230),"Igual")</f>
        <v>#N/A</v>
      </c>
      <c r="H9230" t="e" cm="1">
        <f t="array" ref="H9230">_xlfn.IFS(AND(F9230="1",VLOOKUP(B9230,Albert!B:C,2,FALSE)=C9230),"Igual")</f>
        <v>#N/A</v>
      </c>
      <c r="I9230" t="e" cm="1">
        <f t="array" ref="I9230">_xlfn.IFS(AND(F9230="1",VLOOKUP(B9230,#REF!,2,FALSE)=C9230),"Igual")</f>
        <v>#REF!</v>
      </c>
      <c r="J9230" t="e" cm="1">
        <f t="array" ref="J9230">_xlfn.IFS(AND(F9230="1",VLOOKUP(B9230,DistilRoberta!B:C,2,FALSE)=C9230),"Igual")</f>
        <v>#N/A</v>
      </c>
      <c r="K9230" t="e" cm="1">
        <f t="array" ref="K9230">_xlfn.IFS(AND(F9230="1",VLOOKUP(B9230,Deberta!B:C,2,FALSE)=C9230),"Igual")</f>
        <v>#N/A</v>
      </c>
      <c r="L9230" t="e" cm="1">
        <f t="array" ref="L9230">_xlfn.IFS(AND(F9230="1",VLOOKUP(B9230,'T5'!B:C,2,FALSE)=C9230),"T5")</f>
        <v>#N/A</v>
      </c>
      <c r="M9230" t="e" cm="1">
        <f t="array" ref="M9230">_xlfn.IFS(AND(F9230="1",VLOOKUP(B9230,Multilingual!B:C,2,FALSE)=C9230),"Igual")</f>
        <v>#N/A</v>
      </c>
    </row>
    <row r="9231" spans="1:13" x14ac:dyDescent="0.35">
      <c r="A9231">
        <v>9229</v>
      </c>
      <c r="B9231" t="s">
        <v>902</v>
      </c>
      <c r="C9231" t="s">
        <v>601</v>
      </c>
      <c r="D9231">
        <v>0.99999994039535522</v>
      </c>
      <c r="E9231" t="s">
        <v>602</v>
      </c>
      <c r="F9231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9-1</v>
      </c>
      <c r="G9231" t="e" cm="1">
        <f t="array" ref="G9231">_xlfn.IFS(AND(F9231="1",VLOOKUP(B9231,'all-mpnet-base'!B:C,2,FALSE)=C9231),"Igual")</f>
        <v>#N/A</v>
      </c>
      <c r="H9231" t="e" cm="1">
        <f t="array" ref="H9231">_xlfn.IFS(AND(F9231="1",VLOOKUP(B9231,Albert!B:C,2,FALSE)=C9231),"Igual")</f>
        <v>#N/A</v>
      </c>
      <c r="I9231" t="e" cm="1">
        <f t="array" ref="I9231">_xlfn.IFS(AND(F9231="1",VLOOKUP(B9231,#REF!,2,FALSE)=C9231),"Igual")</f>
        <v>#REF!</v>
      </c>
      <c r="J9231" t="e" cm="1">
        <f t="array" ref="J9231">_xlfn.IFS(AND(F9231="1",VLOOKUP(B9231,DistilRoberta!B:C,2,FALSE)=C9231),"Igual")</f>
        <v>#N/A</v>
      </c>
      <c r="K9231" t="e" cm="1">
        <f t="array" ref="K9231">_xlfn.IFS(AND(F9231="1",VLOOKUP(B9231,Deberta!B:C,2,FALSE)=C9231),"Igual")</f>
        <v>#N/A</v>
      </c>
      <c r="L9231" t="e" cm="1">
        <f t="array" ref="L9231">_xlfn.IFS(AND(F9231="1",VLOOKUP(B9231,'T5'!B:C,2,FALSE)=C9231),"T5")</f>
        <v>#N/A</v>
      </c>
      <c r="M9231" t="e" cm="1">
        <f t="array" ref="M9231">_xlfn.IFS(AND(F9231="1",VLOOKUP(B9231,Multilingual!B:C,2,FALSE)=C9231),"Igual")</f>
        <v>#N/A</v>
      </c>
    </row>
    <row r="9232" spans="1:13" x14ac:dyDescent="0.35">
      <c r="A9232">
        <v>9230</v>
      </c>
      <c r="B9232" t="s">
        <v>7131</v>
      </c>
      <c r="C9232" t="s">
        <v>17338</v>
      </c>
      <c r="D9232">
        <v>0.36592954397201538</v>
      </c>
      <c r="E9232" t="s">
        <v>17339</v>
      </c>
      <c r="F9232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3-0,4</v>
      </c>
      <c r="G9232" t="e" cm="1">
        <f t="array" ref="G9232">_xlfn.IFS(AND(F9232="1",VLOOKUP(B9232,'all-mpnet-base'!B:C,2,FALSE)=C9232),"Igual")</f>
        <v>#N/A</v>
      </c>
      <c r="H9232" t="e" cm="1">
        <f t="array" ref="H9232">_xlfn.IFS(AND(F9232="1",VLOOKUP(B9232,Albert!B:C,2,FALSE)=C9232),"Igual")</f>
        <v>#N/A</v>
      </c>
      <c r="I9232" t="e" cm="1">
        <f t="array" ref="I9232">_xlfn.IFS(AND(F9232="1",VLOOKUP(B9232,#REF!,2,FALSE)=C9232),"Igual")</f>
        <v>#REF!</v>
      </c>
      <c r="J9232" t="e" cm="1">
        <f t="array" ref="J9232">_xlfn.IFS(AND(F9232="1",VLOOKUP(B9232,DistilRoberta!B:C,2,FALSE)=C9232),"Igual")</f>
        <v>#N/A</v>
      </c>
      <c r="K9232" t="e" cm="1">
        <f t="array" ref="K9232">_xlfn.IFS(AND(F9232="1",VLOOKUP(B9232,Deberta!B:C,2,FALSE)=C9232),"Igual")</f>
        <v>#N/A</v>
      </c>
      <c r="L9232" t="e" cm="1">
        <f t="array" ref="L9232">_xlfn.IFS(AND(F9232="1",VLOOKUP(B9232,'T5'!B:C,2,FALSE)=C9232),"T5")</f>
        <v>#N/A</v>
      </c>
      <c r="M9232" t="e" cm="1">
        <f t="array" ref="M9232">_xlfn.IFS(AND(F9232="1",VLOOKUP(B9232,Multilingual!B:C,2,FALSE)=C9232),"Igual")</f>
        <v>#N/A</v>
      </c>
    </row>
    <row r="9233" spans="1:13" x14ac:dyDescent="0.35">
      <c r="A9233">
        <v>9231</v>
      </c>
      <c r="B9233" t="s">
        <v>8585</v>
      </c>
      <c r="C9233" t="s">
        <v>7769</v>
      </c>
      <c r="D9233">
        <v>0.50449484586715698</v>
      </c>
      <c r="E9233" t="s">
        <v>7770</v>
      </c>
      <c r="F9233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t="e" cm="1">
        <f t="array" ref="G9233">_xlfn.IFS(AND(F9233="1",VLOOKUP(B9233,'all-mpnet-base'!B:C,2,FALSE)=C9233),"Igual")</f>
        <v>#N/A</v>
      </c>
      <c r="H9233" t="e" cm="1">
        <f t="array" ref="H9233">_xlfn.IFS(AND(F9233="1",VLOOKUP(B9233,Albert!B:C,2,FALSE)=C9233),"Igual")</f>
        <v>#N/A</v>
      </c>
      <c r="I9233" t="e" cm="1">
        <f t="array" ref="I9233">_xlfn.IFS(AND(F9233="1",VLOOKUP(B9233,#REF!,2,FALSE)=C9233),"Igual")</f>
        <v>#REF!</v>
      </c>
      <c r="J9233" t="e" cm="1">
        <f t="array" ref="J9233">_xlfn.IFS(AND(F9233="1",VLOOKUP(B9233,DistilRoberta!B:C,2,FALSE)=C9233),"Igual")</f>
        <v>#N/A</v>
      </c>
      <c r="K9233" t="e" cm="1">
        <f t="array" ref="K9233">_xlfn.IFS(AND(F9233="1",VLOOKUP(B9233,Deberta!B:C,2,FALSE)=C9233),"Igual")</f>
        <v>#N/A</v>
      </c>
      <c r="L9233" t="e" cm="1">
        <f t="array" ref="L9233">_xlfn.IFS(AND(F9233="1",VLOOKUP(B9233,'T5'!B:C,2,FALSE)=C9233),"T5")</f>
        <v>#N/A</v>
      </c>
      <c r="M9233" t="e" cm="1">
        <f t="array" ref="M9233">_xlfn.IFS(AND(F9233="1",VLOOKUP(B9233,Multilingual!B:C,2,FALSE)=C9233),"Igual")</f>
        <v>#N/A</v>
      </c>
    </row>
    <row r="9234" spans="1:13" x14ac:dyDescent="0.35">
      <c r="A9234">
        <v>9232</v>
      </c>
      <c r="B9234" t="s">
        <v>8586</v>
      </c>
      <c r="C9234" t="s">
        <v>1163</v>
      </c>
      <c r="D9234">
        <v>0.7370913028717041</v>
      </c>
      <c r="E9234" t="s">
        <v>1164</v>
      </c>
      <c r="F923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7-0,8</v>
      </c>
      <c r="G9234" t="e" cm="1">
        <f t="array" ref="G9234">_xlfn.IFS(AND(F9234="1",VLOOKUP(B9234,'all-mpnet-base'!B:C,2,FALSE)=C9234),"Igual")</f>
        <v>#N/A</v>
      </c>
      <c r="H9234" t="e" cm="1">
        <f t="array" ref="H9234">_xlfn.IFS(AND(F9234="1",VLOOKUP(B9234,Albert!B:C,2,FALSE)=C9234),"Igual")</f>
        <v>#N/A</v>
      </c>
      <c r="I9234" t="e" cm="1">
        <f t="array" ref="I9234">_xlfn.IFS(AND(F9234="1",VLOOKUP(B9234,#REF!,2,FALSE)=C9234),"Igual")</f>
        <v>#REF!</v>
      </c>
      <c r="J9234" t="e" cm="1">
        <f t="array" ref="J9234">_xlfn.IFS(AND(F9234="1",VLOOKUP(B9234,DistilRoberta!B:C,2,FALSE)=C9234),"Igual")</f>
        <v>#N/A</v>
      </c>
      <c r="K9234" t="e" cm="1">
        <f t="array" ref="K9234">_xlfn.IFS(AND(F9234="1",VLOOKUP(B9234,Deberta!B:C,2,FALSE)=C9234),"Igual")</f>
        <v>#N/A</v>
      </c>
      <c r="L9234" t="e" cm="1">
        <f t="array" ref="L9234">_xlfn.IFS(AND(F9234="1",VLOOKUP(B9234,'T5'!B:C,2,FALSE)=C9234),"T5")</f>
        <v>#N/A</v>
      </c>
      <c r="M9234" t="e" cm="1">
        <f t="array" ref="M9234">_xlfn.IFS(AND(F9234="1",VLOOKUP(B9234,Multilingual!B:C,2,FALSE)=C9234),"Igual")</f>
        <v>#N/A</v>
      </c>
    </row>
    <row r="9235" spans="1:13" x14ac:dyDescent="0.35">
      <c r="A9235">
        <v>9233</v>
      </c>
      <c r="B9235" t="s">
        <v>8587</v>
      </c>
      <c r="C9235" t="s">
        <v>8588</v>
      </c>
      <c r="D9235">
        <v>0.70085924863815308</v>
      </c>
      <c r="E9235" t="s">
        <v>8589</v>
      </c>
      <c r="F9235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7-0,8</v>
      </c>
      <c r="G9235" t="e" cm="1">
        <f t="array" ref="G9235">_xlfn.IFS(AND(F9235="1",VLOOKUP(B9235,'all-mpnet-base'!B:C,2,FALSE)=C9235),"Igual")</f>
        <v>#N/A</v>
      </c>
      <c r="H9235" t="e" cm="1">
        <f t="array" ref="H9235">_xlfn.IFS(AND(F9235="1",VLOOKUP(B9235,Albert!B:C,2,FALSE)=C9235),"Igual")</f>
        <v>#N/A</v>
      </c>
      <c r="I9235" t="e" cm="1">
        <f t="array" ref="I9235">_xlfn.IFS(AND(F9235="1",VLOOKUP(B9235,#REF!,2,FALSE)=C9235),"Igual")</f>
        <v>#REF!</v>
      </c>
      <c r="J9235" t="e" cm="1">
        <f t="array" ref="J9235">_xlfn.IFS(AND(F9235="1",VLOOKUP(B9235,DistilRoberta!B:C,2,FALSE)=C9235),"Igual")</f>
        <v>#N/A</v>
      </c>
      <c r="K9235" t="e" cm="1">
        <f t="array" ref="K9235">_xlfn.IFS(AND(F9235="1",VLOOKUP(B9235,Deberta!B:C,2,FALSE)=C9235),"Igual")</f>
        <v>#N/A</v>
      </c>
      <c r="L9235" t="e" cm="1">
        <f t="array" ref="L9235">_xlfn.IFS(AND(F9235="1",VLOOKUP(B9235,'T5'!B:C,2,FALSE)=C9235),"T5")</f>
        <v>#N/A</v>
      </c>
      <c r="M9235" t="e" cm="1">
        <f t="array" ref="M9235">_xlfn.IFS(AND(F9235="1",VLOOKUP(B9235,Multilingual!B:C,2,FALSE)=C9235),"Igual")</f>
        <v>#N/A</v>
      </c>
    </row>
    <row r="9236" spans="1:13" x14ac:dyDescent="0.35">
      <c r="A9236">
        <v>9234</v>
      </c>
      <c r="B9236" t="s">
        <v>4784</v>
      </c>
      <c r="C9236" t="s">
        <v>910</v>
      </c>
      <c r="D9236">
        <v>0.91098558902740479</v>
      </c>
      <c r="E9236" t="s">
        <v>911</v>
      </c>
      <c r="F9236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9-1</v>
      </c>
      <c r="G9236" t="e" cm="1">
        <f t="array" ref="G9236">_xlfn.IFS(AND(F9236="1",VLOOKUP(B9236,'all-mpnet-base'!B:C,2,FALSE)=C9236),"Igual")</f>
        <v>#N/A</v>
      </c>
      <c r="H9236" t="e" cm="1">
        <f t="array" ref="H9236">_xlfn.IFS(AND(F9236="1",VLOOKUP(B9236,Albert!B:C,2,FALSE)=C9236),"Igual")</f>
        <v>#N/A</v>
      </c>
      <c r="I9236" t="e" cm="1">
        <f t="array" ref="I9236">_xlfn.IFS(AND(F9236="1",VLOOKUP(B9236,#REF!,2,FALSE)=C9236),"Igual")</f>
        <v>#REF!</v>
      </c>
      <c r="J9236" t="e" cm="1">
        <f t="array" ref="J9236">_xlfn.IFS(AND(F9236="1",VLOOKUP(B9236,DistilRoberta!B:C,2,FALSE)=C9236),"Igual")</f>
        <v>#N/A</v>
      </c>
      <c r="K9236" t="e" cm="1">
        <f t="array" ref="K9236">_xlfn.IFS(AND(F9236="1",VLOOKUP(B9236,Deberta!B:C,2,FALSE)=C9236),"Igual")</f>
        <v>#N/A</v>
      </c>
      <c r="L9236" t="e" cm="1">
        <f t="array" ref="L9236">_xlfn.IFS(AND(F9236="1",VLOOKUP(B9236,'T5'!B:C,2,FALSE)=C9236),"T5")</f>
        <v>#N/A</v>
      </c>
      <c r="M9236" t="e" cm="1">
        <f t="array" ref="M9236">_xlfn.IFS(AND(F9236="1",VLOOKUP(B9236,Multilingual!B:C,2,FALSE)=C9236),"Igual")</f>
        <v>#N/A</v>
      </c>
    </row>
    <row r="9237" spans="1:13" x14ac:dyDescent="0.35">
      <c r="A9237">
        <v>9235</v>
      </c>
      <c r="B9237" t="s">
        <v>1969</v>
      </c>
      <c r="C9237" t="s">
        <v>799</v>
      </c>
      <c r="D9237">
        <v>0.73305225372314453</v>
      </c>
      <c r="E9237" t="s">
        <v>800</v>
      </c>
      <c r="F9237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  <c r="G9237" t="e" cm="1">
        <f t="array" ref="G9237">_xlfn.IFS(AND(F9237="1",VLOOKUP(B9237,'all-mpnet-base'!B:C,2,FALSE)=C9237),"Igual")</f>
        <v>#N/A</v>
      </c>
      <c r="H9237" t="e" cm="1">
        <f t="array" ref="H9237">_xlfn.IFS(AND(F9237="1",VLOOKUP(B9237,Albert!B:C,2,FALSE)=C9237),"Igual")</f>
        <v>#N/A</v>
      </c>
      <c r="I9237" t="e" cm="1">
        <f t="array" ref="I9237">_xlfn.IFS(AND(F9237="1",VLOOKUP(B9237,#REF!,2,FALSE)=C9237),"Igual")</f>
        <v>#REF!</v>
      </c>
      <c r="J9237" t="e" cm="1">
        <f t="array" ref="J9237">_xlfn.IFS(AND(F9237="1",VLOOKUP(B9237,DistilRoberta!B:C,2,FALSE)=C9237),"Igual")</f>
        <v>#N/A</v>
      </c>
      <c r="K9237" t="e" cm="1">
        <f t="array" ref="K9237">_xlfn.IFS(AND(F9237="1",VLOOKUP(B9237,Deberta!B:C,2,FALSE)=C9237),"Igual")</f>
        <v>#N/A</v>
      </c>
      <c r="L9237" t="e" cm="1">
        <f t="array" ref="L9237">_xlfn.IFS(AND(F9237="1",VLOOKUP(B9237,'T5'!B:C,2,FALSE)=C9237),"T5")</f>
        <v>#N/A</v>
      </c>
      <c r="M9237" t="e" cm="1">
        <f t="array" ref="M9237">_xlfn.IFS(AND(F9237="1",VLOOKUP(B9237,Multilingual!B:C,2,FALSE)=C9237),"Igual")</f>
        <v>#N/A</v>
      </c>
    </row>
    <row r="9238" spans="1:13" x14ac:dyDescent="0.35">
      <c r="A9238">
        <v>9236</v>
      </c>
      <c r="B9238" t="s">
        <v>8590</v>
      </c>
      <c r="C9238" t="s">
        <v>10817</v>
      </c>
      <c r="D9238">
        <v>0.62776082754135132</v>
      </c>
      <c r="E9238" t="s">
        <v>10818</v>
      </c>
      <c r="F9238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6-0,7</v>
      </c>
      <c r="G9238" t="e" cm="1">
        <f t="array" ref="G9238">_xlfn.IFS(AND(F9238="1",VLOOKUP(B9238,'all-mpnet-base'!B:C,2,FALSE)=C9238),"Igual")</f>
        <v>#N/A</v>
      </c>
      <c r="H9238" t="e" cm="1">
        <f t="array" ref="H9238">_xlfn.IFS(AND(F9238="1",VLOOKUP(B9238,Albert!B:C,2,FALSE)=C9238),"Igual")</f>
        <v>#N/A</v>
      </c>
      <c r="I9238" t="e" cm="1">
        <f t="array" ref="I9238">_xlfn.IFS(AND(F9238="1",VLOOKUP(B9238,#REF!,2,FALSE)=C9238),"Igual")</f>
        <v>#REF!</v>
      </c>
      <c r="J9238" t="e" cm="1">
        <f t="array" ref="J9238">_xlfn.IFS(AND(F9238="1",VLOOKUP(B9238,DistilRoberta!B:C,2,FALSE)=C9238),"Igual")</f>
        <v>#N/A</v>
      </c>
      <c r="K9238" t="e" cm="1">
        <f t="array" ref="K9238">_xlfn.IFS(AND(F9238="1",VLOOKUP(B9238,Deberta!B:C,2,FALSE)=C9238),"Igual")</f>
        <v>#N/A</v>
      </c>
      <c r="L9238" t="e" cm="1">
        <f t="array" ref="L9238">_xlfn.IFS(AND(F9238="1",VLOOKUP(B9238,'T5'!B:C,2,FALSE)=C9238),"T5")</f>
        <v>#N/A</v>
      </c>
      <c r="M9238" t="e" cm="1">
        <f t="array" ref="M9238">_xlfn.IFS(AND(F9238="1",VLOOKUP(B9238,Multilingual!B:C,2,FALSE)=C9238),"Igual")</f>
        <v>#N/A</v>
      </c>
    </row>
    <row r="9239" spans="1:13" x14ac:dyDescent="0.35">
      <c r="A9239">
        <v>9237</v>
      </c>
      <c r="B9239" t="s">
        <v>7209</v>
      </c>
      <c r="C9239" t="s">
        <v>2634</v>
      </c>
      <c r="D9239">
        <v>0.86155349016189575</v>
      </c>
      <c r="E9239" t="s">
        <v>2635</v>
      </c>
      <c r="F9239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8-0,9</v>
      </c>
      <c r="G9239" t="e" cm="1">
        <f t="array" ref="G9239">_xlfn.IFS(AND(F9239="1",VLOOKUP(B9239,'all-mpnet-base'!B:C,2,FALSE)=C9239),"Igual")</f>
        <v>#N/A</v>
      </c>
      <c r="H9239" t="e" cm="1">
        <f t="array" ref="H9239">_xlfn.IFS(AND(F9239="1",VLOOKUP(B9239,Albert!B:C,2,FALSE)=C9239),"Igual")</f>
        <v>#N/A</v>
      </c>
      <c r="I9239" t="e" cm="1">
        <f t="array" ref="I9239">_xlfn.IFS(AND(F9239="1",VLOOKUP(B9239,#REF!,2,FALSE)=C9239),"Igual")</f>
        <v>#REF!</v>
      </c>
      <c r="J9239" t="e" cm="1">
        <f t="array" ref="J9239">_xlfn.IFS(AND(F9239="1",VLOOKUP(B9239,DistilRoberta!B:C,2,FALSE)=C9239),"Igual")</f>
        <v>#N/A</v>
      </c>
      <c r="K9239" t="e" cm="1">
        <f t="array" ref="K9239">_xlfn.IFS(AND(F9239="1",VLOOKUP(B9239,Deberta!B:C,2,FALSE)=C9239),"Igual")</f>
        <v>#N/A</v>
      </c>
      <c r="L9239" t="e" cm="1">
        <f t="array" ref="L9239">_xlfn.IFS(AND(F9239="1",VLOOKUP(B9239,'T5'!B:C,2,FALSE)=C9239),"T5")</f>
        <v>#N/A</v>
      </c>
      <c r="M9239" t="e" cm="1">
        <f t="array" ref="M9239">_xlfn.IFS(AND(F9239="1",VLOOKUP(B9239,Multilingual!B:C,2,FALSE)=C9239),"Igual")</f>
        <v>#N/A</v>
      </c>
    </row>
    <row r="9240" spans="1:13" x14ac:dyDescent="0.35">
      <c r="A9240">
        <v>9238</v>
      </c>
      <c r="B9240" t="s">
        <v>8593</v>
      </c>
      <c r="C9240" t="s">
        <v>1372</v>
      </c>
      <c r="D9240">
        <v>0.62425398826599121</v>
      </c>
      <c r="E9240" t="s">
        <v>1373</v>
      </c>
      <c r="F9240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6-0,7</v>
      </c>
      <c r="G9240" t="e" cm="1">
        <f t="array" ref="G9240">_xlfn.IFS(AND(F9240="1",VLOOKUP(B9240,'all-mpnet-base'!B:C,2,FALSE)=C9240),"Igual")</f>
        <v>#N/A</v>
      </c>
      <c r="H9240" t="e" cm="1">
        <f t="array" ref="H9240">_xlfn.IFS(AND(F9240="1",VLOOKUP(B9240,Albert!B:C,2,FALSE)=C9240),"Igual")</f>
        <v>#N/A</v>
      </c>
      <c r="I9240" t="e" cm="1">
        <f t="array" ref="I9240">_xlfn.IFS(AND(F9240="1",VLOOKUP(B9240,#REF!,2,FALSE)=C9240),"Igual")</f>
        <v>#REF!</v>
      </c>
      <c r="J9240" t="e" cm="1">
        <f t="array" ref="J9240">_xlfn.IFS(AND(F9240="1",VLOOKUP(B9240,DistilRoberta!B:C,2,FALSE)=C9240),"Igual")</f>
        <v>#N/A</v>
      </c>
      <c r="K9240" t="e" cm="1">
        <f t="array" ref="K9240">_xlfn.IFS(AND(F9240="1",VLOOKUP(B9240,Deberta!B:C,2,FALSE)=C9240),"Igual")</f>
        <v>#N/A</v>
      </c>
      <c r="L9240" t="e" cm="1">
        <f t="array" ref="L9240">_xlfn.IFS(AND(F9240="1",VLOOKUP(B9240,'T5'!B:C,2,FALSE)=C9240),"T5")</f>
        <v>#N/A</v>
      </c>
      <c r="M9240" t="e" cm="1">
        <f t="array" ref="M9240">_xlfn.IFS(AND(F9240="1",VLOOKUP(B9240,Multilingual!B:C,2,FALSE)=C9240),"Igual")</f>
        <v>#N/A</v>
      </c>
    </row>
    <row r="9241" spans="1:13" x14ac:dyDescent="0.35">
      <c r="A9241">
        <v>9239</v>
      </c>
      <c r="B9241" t="s">
        <v>4351</v>
      </c>
      <c r="C9241" t="s">
        <v>1453</v>
      </c>
      <c r="D9241">
        <v>0.82403981685638428</v>
      </c>
      <c r="E9241" t="s">
        <v>1454</v>
      </c>
      <c r="F9241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8-0,9</v>
      </c>
      <c r="G9241" t="e" cm="1">
        <f t="array" ref="G9241">_xlfn.IFS(AND(F9241="1",VLOOKUP(B9241,'all-mpnet-base'!B:C,2,FALSE)=C9241),"Igual")</f>
        <v>#N/A</v>
      </c>
      <c r="H9241" t="e" cm="1">
        <f t="array" ref="H9241">_xlfn.IFS(AND(F9241="1",VLOOKUP(B9241,Albert!B:C,2,FALSE)=C9241),"Igual")</f>
        <v>#N/A</v>
      </c>
      <c r="I9241" t="e" cm="1">
        <f t="array" ref="I9241">_xlfn.IFS(AND(F9241="1",VLOOKUP(B9241,#REF!,2,FALSE)=C9241),"Igual")</f>
        <v>#REF!</v>
      </c>
      <c r="J9241" t="e" cm="1">
        <f t="array" ref="J9241">_xlfn.IFS(AND(F9241="1",VLOOKUP(B9241,DistilRoberta!B:C,2,FALSE)=C9241),"Igual")</f>
        <v>#N/A</v>
      </c>
      <c r="K9241" t="e" cm="1">
        <f t="array" ref="K9241">_xlfn.IFS(AND(F9241="1",VLOOKUP(B9241,Deberta!B:C,2,FALSE)=C9241),"Igual")</f>
        <v>#N/A</v>
      </c>
      <c r="L9241" t="e" cm="1">
        <f t="array" ref="L9241">_xlfn.IFS(AND(F9241="1",VLOOKUP(B9241,'T5'!B:C,2,FALSE)=C9241),"T5")</f>
        <v>#N/A</v>
      </c>
      <c r="M9241" t="e" cm="1">
        <f t="array" ref="M9241">_xlfn.IFS(AND(F9241="1",VLOOKUP(B9241,Multilingual!B:C,2,FALSE)=C9241),"Igual")</f>
        <v>#N/A</v>
      </c>
    </row>
    <row r="9242" spans="1:13" x14ac:dyDescent="0.35">
      <c r="A9242">
        <v>9240</v>
      </c>
      <c r="B9242" t="s">
        <v>1567</v>
      </c>
      <c r="C9242" t="s">
        <v>11566</v>
      </c>
      <c r="D9242">
        <v>0.73220127820968628</v>
      </c>
      <c r="E9242" t="s">
        <v>11567</v>
      </c>
      <c r="F9242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7-0,8</v>
      </c>
      <c r="G9242" t="e" cm="1">
        <f t="array" ref="G9242">_xlfn.IFS(AND(F9242="1",VLOOKUP(B9242,'all-mpnet-base'!B:C,2,FALSE)=C9242),"Igual")</f>
        <v>#N/A</v>
      </c>
      <c r="H9242" t="e" cm="1">
        <f t="array" ref="H9242">_xlfn.IFS(AND(F9242="1",VLOOKUP(B9242,Albert!B:C,2,FALSE)=C9242),"Igual")</f>
        <v>#N/A</v>
      </c>
      <c r="I9242" t="e" cm="1">
        <f t="array" ref="I9242">_xlfn.IFS(AND(F9242="1",VLOOKUP(B9242,#REF!,2,FALSE)=C9242),"Igual")</f>
        <v>#REF!</v>
      </c>
      <c r="J9242" t="e" cm="1">
        <f t="array" ref="J9242">_xlfn.IFS(AND(F9242="1",VLOOKUP(B9242,DistilRoberta!B:C,2,FALSE)=C9242),"Igual")</f>
        <v>#N/A</v>
      </c>
      <c r="K9242" t="e" cm="1">
        <f t="array" ref="K9242">_xlfn.IFS(AND(F9242="1",VLOOKUP(B9242,Deberta!B:C,2,FALSE)=C9242),"Igual")</f>
        <v>#N/A</v>
      </c>
      <c r="L9242" t="e" cm="1">
        <f t="array" ref="L9242">_xlfn.IFS(AND(F9242="1",VLOOKUP(B9242,'T5'!B:C,2,FALSE)=C9242),"T5")</f>
        <v>#N/A</v>
      </c>
      <c r="M9242" t="e" cm="1">
        <f t="array" ref="M9242">_xlfn.IFS(AND(F9242="1",VLOOKUP(B9242,Multilingual!B:C,2,FALSE)=C9242),"Igual")</f>
        <v>#N/A</v>
      </c>
    </row>
    <row r="9243" spans="1:13" x14ac:dyDescent="0.35">
      <c r="A9243">
        <v>9241</v>
      </c>
      <c r="B9243" t="s">
        <v>473</v>
      </c>
      <c r="C9243" t="s">
        <v>474</v>
      </c>
      <c r="D9243">
        <v>0.87682932615280151</v>
      </c>
      <c r="E9243" t="s">
        <v>475</v>
      </c>
      <c r="F9243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t="e" cm="1">
        <f t="array" ref="G9243">_xlfn.IFS(AND(F9243="1",VLOOKUP(B9243,'all-mpnet-base'!B:C,2,FALSE)=C9243),"Igual")</f>
        <v>#N/A</v>
      </c>
      <c r="H9243" t="e" cm="1">
        <f t="array" ref="H9243">_xlfn.IFS(AND(F9243="1",VLOOKUP(B9243,Albert!B:C,2,FALSE)=C9243),"Igual")</f>
        <v>#N/A</v>
      </c>
      <c r="I9243" t="e" cm="1">
        <f t="array" ref="I9243">_xlfn.IFS(AND(F9243="1",VLOOKUP(B9243,#REF!,2,FALSE)=C9243),"Igual")</f>
        <v>#REF!</v>
      </c>
      <c r="J9243" t="e" cm="1">
        <f t="array" ref="J9243">_xlfn.IFS(AND(F9243="1",VLOOKUP(B9243,DistilRoberta!B:C,2,FALSE)=C9243),"Igual")</f>
        <v>#N/A</v>
      </c>
      <c r="K9243" t="e" cm="1">
        <f t="array" ref="K9243">_xlfn.IFS(AND(F9243="1",VLOOKUP(B9243,Deberta!B:C,2,FALSE)=C9243),"Igual")</f>
        <v>#N/A</v>
      </c>
      <c r="L9243" t="e" cm="1">
        <f t="array" ref="L9243">_xlfn.IFS(AND(F9243="1",VLOOKUP(B9243,'T5'!B:C,2,FALSE)=C9243),"T5")</f>
        <v>#N/A</v>
      </c>
      <c r="M9243" t="e" cm="1">
        <f t="array" ref="M9243">_xlfn.IFS(AND(F9243="1",VLOOKUP(B9243,Multilingual!B:C,2,FALSE)=C9243),"Igual")</f>
        <v>#N/A</v>
      </c>
    </row>
    <row r="9244" spans="1:13" x14ac:dyDescent="0.35">
      <c r="A9244">
        <v>9242</v>
      </c>
      <c r="B9244" t="s">
        <v>4725</v>
      </c>
      <c r="C9244" t="s">
        <v>2300</v>
      </c>
      <c r="D9244">
        <v>0.85264098644256592</v>
      </c>
      <c r="E9244" t="s">
        <v>2301</v>
      </c>
      <c r="F924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8-0,9</v>
      </c>
      <c r="G9244" t="e" cm="1">
        <f t="array" ref="G9244">_xlfn.IFS(AND(F9244="1",VLOOKUP(B9244,'all-mpnet-base'!B:C,2,FALSE)=C9244),"Igual")</f>
        <v>#N/A</v>
      </c>
      <c r="H9244" t="e" cm="1">
        <f t="array" ref="H9244">_xlfn.IFS(AND(F9244="1",VLOOKUP(B9244,Albert!B:C,2,FALSE)=C9244),"Igual")</f>
        <v>#N/A</v>
      </c>
      <c r="I9244" t="e" cm="1">
        <f t="array" ref="I9244">_xlfn.IFS(AND(F9244="1",VLOOKUP(B9244,#REF!,2,FALSE)=C9244),"Igual")</f>
        <v>#REF!</v>
      </c>
      <c r="J9244" t="e" cm="1">
        <f t="array" ref="J9244">_xlfn.IFS(AND(F9244="1",VLOOKUP(B9244,DistilRoberta!B:C,2,FALSE)=C9244),"Igual")</f>
        <v>#N/A</v>
      </c>
      <c r="K9244" t="e" cm="1">
        <f t="array" ref="K9244">_xlfn.IFS(AND(F9244="1",VLOOKUP(B9244,Deberta!B:C,2,FALSE)=C9244),"Igual")</f>
        <v>#N/A</v>
      </c>
      <c r="L9244" t="e" cm="1">
        <f t="array" ref="L9244">_xlfn.IFS(AND(F9244="1",VLOOKUP(B9244,'T5'!B:C,2,FALSE)=C9244),"T5")</f>
        <v>#N/A</v>
      </c>
      <c r="M9244" t="e" cm="1">
        <f t="array" ref="M9244">_xlfn.IFS(AND(F9244="1",VLOOKUP(B9244,Multilingual!B:C,2,FALSE)=C9244),"Igual")</f>
        <v>#N/A</v>
      </c>
    </row>
    <row r="9245" spans="1:13" x14ac:dyDescent="0.35">
      <c r="A9245">
        <v>9243</v>
      </c>
      <c r="B9245" t="s">
        <v>1002</v>
      </c>
      <c r="C9245" t="s">
        <v>1003</v>
      </c>
      <c r="D9245">
        <v>0.87674617767333984</v>
      </c>
      <c r="E9245" t="s">
        <v>1004</v>
      </c>
      <c r="F9245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8-0,9</v>
      </c>
      <c r="G9245" t="e" cm="1">
        <f t="array" ref="G9245">_xlfn.IFS(AND(F9245="1",VLOOKUP(B9245,'all-mpnet-base'!B:C,2,FALSE)=C9245),"Igual")</f>
        <v>#N/A</v>
      </c>
      <c r="H9245" t="e" cm="1">
        <f t="array" ref="H9245">_xlfn.IFS(AND(F9245="1",VLOOKUP(B9245,Albert!B:C,2,FALSE)=C9245),"Igual")</f>
        <v>#N/A</v>
      </c>
      <c r="I9245" t="e" cm="1">
        <f t="array" ref="I9245">_xlfn.IFS(AND(F9245="1",VLOOKUP(B9245,#REF!,2,FALSE)=C9245),"Igual")</f>
        <v>#REF!</v>
      </c>
      <c r="J9245" t="e" cm="1">
        <f t="array" ref="J9245">_xlfn.IFS(AND(F9245="1",VLOOKUP(B9245,DistilRoberta!B:C,2,FALSE)=C9245),"Igual")</f>
        <v>#N/A</v>
      </c>
      <c r="K9245" t="e" cm="1">
        <f t="array" ref="K9245">_xlfn.IFS(AND(F9245="1",VLOOKUP(B9245,Deberta!B:C,2,FALSE)=C9245),"Igual")</f>
        <v>#N/A</v>
      </c>
      <c r="L9245" t="e" cm="1">
        <f t="array" ref="L9245">_xlfn.IFS(AND(F9245="1",VLOOKUP(B9245,'T5'!B:C,2,FALSE)=C9245),"T5")</f>
        <v>#N/A</v>
      </c>
      <c r="M9245" t="e" cm="1">
        <f t="array" ref="M9245">_xlfn.IFS(AND(F9245="1",VLOOKUP(B9245,Multilingual!B:C,2,FALSE)=C9245),"Igual")</f>
        <v>#N/A</v>
      </c>
    </row>
    <row r="9246" spans="1:13" x14ac:dyDescent="0.35">
      <c r="A9246">
        <v>9244</v>
      </c>
      <c r="B9246" t="s">
        <v>476</v>
      </c>
      <c r="C9246" t="s">
        <v>477</v>
      </c>
      <c r="D9246">
        <v>1</v>
      </c>
      <c r="E9246" t="s">
        <v>478</v>
      </c>
      <c r="F9246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1</v>
      </c>
      <c r="G9246" t="str" cm="1">
        <f t="array" ref="G9246">_xlfn.IFS(AND(F9246="1",VLOOKUP(B9246,'all-mpnet-base'!B:C,2,FALSE)=C9246),"Igual")</f>
        <v>Igual</v>
      </c>
      <c r="H9246" t="str" cm="1">
        <f t="array" ref="H9246">_xlfn.IFS(AND(F9246="1",VLOOKUP(B9246,Albert!B:C,2,FALSE)=C9246),"Igual")</f>
        <v>Igual</v>
      </c>
      <c r="I9246" t="e" cm="1">
        <f t="array" ref="I9246">_xlfn.IFS(AND(F9246="1",VLOOKUP(B9246,#REF!,2,FALSE)=C9246),"Igual")</f>
        <v>#REF!</v>
      </c>
      <c r="J9246" t="str" cm="1">
        <f t="array" ref="J9246">_xlfn.IFS(AND(F9246="1",VLOOKUP(B9246,DistilRoberta!B:C,2,FALSE)=C9246),"Igual")</f>
        <v>Igual</v>
      </c>
      <c r="K9246" t="e" cm="1">
        <f t="array" ref="K9246">_xlfn.IFS(AND(F9246="1",VLOOKUP(B9246,Deberta!B:C,2,FALSE)=C9246),"Igual")</f>
        <v>#N/A</v>
      </c>
      <c r="L9246" t="e" cm="1">
        <f t="array" ref="L9246">_xlfn.IFS(AND(F9246="1",VLOOKUP(B9246,'T5'!B:C,2,FALSE)=C9246),"T5")</f>
        <v>#N/A</v>
      </c>
      <c r="M9246" t="e" cm="1">
        <f t="array" ref="M9246">_xlfn.IFS(AND(F9246="1",VLOOKUP(B9246,Multilingual!B:C,2,FALSE)=C9246),"Igual")</f>
        <v>#N/A</v>
      </c>
    </row>
    <row r="9247" spans="1:13" x14ac:dyDescent="0.35">
      <c r="A9247">
        <v>9245</v>
      </c>
      <c r="B9247" t="s">
        <v>3701</v>
      </c>
      <c r="C9247" t="s">
        <v>4558</v>
      </c>
      <c r="D9247">
        <v>0.59987854957580566</v>
      </c>
      <c r="E9247" t="s">
        <v>4559</v>
      </c>
      <c r="F9247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5-0,6</v>
      </c>
      <c r="G9247" t="e" cm="1">
        <f t="array" ref="G9247">_xlfn.IFS(AND(F9247="1",VLOOKUP(B9247,'all-mpnet-base'!B:C,2,FALSE)=C9247),"Igual")</f>
        <v>#N/A</v>
      </c>
      <c r="H9247" t="e" cm="1">
        <f t="array" ref="H9247">_xlfn.IFS(AND(F9247="1",VLOOKUP(B9247,Albert!B:C,2,FALSE)=C9247),"Igual")</f>
        <v>#N/A</v>
      </c>
      <c r="I9247" t="e" cm="1">
        <f t="array" ref="I9247">_xlfn.IFS(AND(F9247="1",VLOOKUP(B9247,#REF!,2,FALSE)=C9247),"Igual")</f>
        <v>#REF!</v>
      </c>
      <c r="J9247" t="e" cm="1">
        <f t="array" ref="J9247">_xlfn.IFS(AND(F9247="1",VLOOKUP(B9247,DistilRoberta!B:C,2,FALSE)=C9247),"Igual")</f>
        <v>#N/A</v>
      </c>
      <c r="K9247" t="e" cm="1">
        <f t="array" ref="K9247">_xlfn.IFS(AND(F9247="1",VLOOKUP(B9247,Deberta!B:C,2,FALSE)=C9247),"Igual")</f>
        <v>#N/A</v>
      </c>
      <c r="L9247" t="e" cm="1">
        <f t="array" ref="L9247">_xlfn.IFS(AND(F9247="1",VLOOKUP(B9247,'T5'!B:C,2,FALSE)=C9247),"T5")</f>
        <v>#N/A</v>
      </c>
      <c r="M9247" t="e" cm="1">
        <f t="array" ref="M9247">_xlfn.IFS(AND(F9247="1",VLOOKUP(B9247,Multilingual!B:C,2,FALSE)=C9247),"Igual")</f>
        <v>#N/A</v>
      </c>
    </row>
    <row r="9248" spans="1:13" x14ac:dyDescent="0.35">
      <c r="A9248">
        <v>9246</v>
      </c>
      <c r="B9248" t="s">
        <v>3704</v>
      </c>
      <c r="C9248" t="s">
        <v>1375</v>
      </c>
      <c r="D9248">
        <v>0.46730944514274603</v>
      </c>
      <c r="E9248" t="s">
        <v>1376</v>
      </c>
      <c r="F9248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4-0,5</v>
      </c>
      <c r="G9248" t="e" cm="1">
        <f t="array" ref="G9248">_xlfn.IFS(AND(F9248="1",VLOOKUP(B9248,'all-mpnet-base'!B:C,2,FALSE)=C9248),"Igual")</f>
        <v>#N/A</v>
      </c>
      <c r="H9248" t="e" cm="1">
        <f t="array" ref="H9248">_xlfn.IFS(AND(F9248="1",VLOOKUP(B9248,Albert!B:C,2,FALSE)=C9248),"Igual")</f>
        <v>#N/A</v>
      </c>
      <c r="I9248" t="e" cm="1">
        <f t="array" ref="I9248">_xlfn.IFS(AND(F9248="1",VLOOKUP(B9248,#REF!,2,FALSE)=C9248),"Igual")</f>
        <v>#REF!</v>
      </c>
      <c r="J9248" t="e" cm="1">
        <f t="array" ref="J9248">_xlfn.IFS(AND(F9248="1",VLOOKUP(B9248,DistilRoberta!B:C,2,FALSE)=C9248),"Igual")</f>
        <v>#N/A</v>
      </c>
      <c r="K9248" t="e" cm="1">
        <f t="array" ref="K9248">_xlfn.IFS(AND(F9248="1",VLOOKUP(B9248,Deberta!B:C,2,FALSE)=C9248),"Igual")</f>
        <v>#N/A</v>
      </c>
      <c r="L9248" t="e" cm="1">
        <f t="array" ref="L9248">_xlfn.IFS(AND(F9248="1",VLOOKUP(B9248,'T5'!B:C,2,FALSE)=C9248),"T5")</f>
        <v>#N/A</v>
      </c>
      <c r="M9248" t="e" cm="1">
        <f t="array" ref="M9248">_xlfn.IFS(AND(F9248="1",VLOOKUP(B9248,Multilingual!B:C,2,FALSE)=C9248),"Igual")</f>
        <v>#N/A</v>
      </c>
    </row>
    <row r="9249" spans="1:13" x14ac:dyDescent="0.35">
      <c r="A9249">
        <v>9247</v>
      </c>
      <c r="B9249" t="s">
        <v>3707</v>
      </c>
      <c r="C9249" t="s">
        <v>1354</v>
      </c>
      <c r="D9249">
        <v>0.62718391418457031</v>
      </c>
      <c r="E9249" t="s">
        <v>1355</v>
      </c>
      <c r="F9249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6-0,7</v>
      </c>
      <c r="G9249" t="e" cm="1">
        <f t="array" ref="G9249">_xlfn.IFS(AND(F9249="1",VLOOKUP(B9249,'all-mpnet-base'!B:C,2,FALSE)=C9249),"Igual")</f>
        <v>#N/A</v>
      </c>
      <c r="H9249" t="e" cm="1">
        <f t="array" ref="H9249">_xlfn.IFS(AND(F9249="1",VLOOKUP(B9249,Albert!B:C,2,FALSE)=C9249),"Igual")</f>
        <v>#N/A</v>
      </c>
      <c r="I9249" t="e" cm="1">
        <f t="array" ref="I9249">_xlfn.IFS(AND(F9249="1",VLOOKUP(B9249,#REF!,2,FALSE)=C9249),"Igual")</f>
        <v>#REF!</v>
      </c>
      <c r="J9249" t="e" cm="1">
        <f t="array" ref="J9249">_xlfn.IFS(AND(F9249="1",VLOOKUP(B9249,DistilRoberta!B:C,2,FALSE)=C9249),"Igual")</f>
        <v>#N/A</v>
      </c>
      <c r="K9249" t="e" cm="1">
        <f t="array" ref="K9249">_xlfn.IFS(AND(F9249="1",VLOOKUP(B9249,Deberta!B:C,2,FALSE)=C9249),"Igual")</f>
        <v>#N/A</v>
      </c>
      <c r="L9249" t="e" cm="1">
        <f t="array" ref="L9249">_xlfn.IFS(AND(F9249="1",VLOOKUP(B9249,'T5'!B:C,2,FALSE)=C9249),"T5")</f>
        <v>#N/A</v>
      </c>
      <c r="M9249" t="e" cm="1">
        <f t="array" ref="M9249">_xlfn.IFS(AND(F9249="1",VLOOKUP(B9249,Multilingual!B:C,2,FALSE)=C9249),"Igual")</f>
        <v>#N/A</v>
      </c>
    </row>
    <row r="9250" spans="1:13" x14ac:dyDescent="0.35">
      <c r="A9250">
        <v>9248</v>
      </c>
      <c r="B9250" t="s">
        <v>1033</v>
      </c>
      <c r="C9250" t="s">
        <v>1034</v>
      </c>
      <c r="D9250">
        <v>0.66700714826583862</v>
      </c>
      <c r="E9250" t="s">
        <v>1035</v>
      </c>
      <c r="F9250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6-0,7</v>
      </c>
      <c r="G9250" t="e" cm="1">
        <f t="array" ref="G9250">_xlfn.IFS(AND(F9250="1",VLOOKUP(B9250,'all-mpnet-base'!B:C,2,FALSE)=C9250),"Igual")</f>
        <v>#N/A</v>
      </c>
      <c r="H9250" t="e" cm="1">
        <f t="array" ref="H9250">_xlfn.IFS(AND(F9250="1",VLOOKUP(B9250,Albert!B:C,2,FALSE)=C9250),"Igual")</f>
        <v>#N/A</v>
      </c>
      <c r="I9250" t="e" cm="1">
        <f t="array" ref="I9250">_xlfn.IFS(AND(F9250="1",VLOOKUP(B9250,#REF!,2,FALSE)=C9250),"Igual")</f>
        <v>#REF!</v>
      </c>
      <c r="J9250" t="e" cm="1">
        <f t="array" ref="J9250">_xlfn.IFS(AND(F9250="1",VLOOKUP(B9250,DistilRoberta!B:C,2,FALSE)=C9250),"Igual")</f>
        <v>#N/A</v>
      </c>
      <c r="K9250" t="e" cm="1">
        <f t="array" ref="K9250">_xlfn.IFS(AND(F9250="1",VLOOKUP(B9250,Deberta!B:C,2,FALSE)=C9250),"Igual")</f>
        <v>#N/A</v>
      </c>
      <c r="L9250" t="e" cm="1">
        <f t="array" ref="L9250">_xlfn.IFS(AND(F9250="1",VLOOKUP(B9250,'T5'!B:C,2,FALSE)=C9250),"T5")</f>
        <v>#N/A</v>
      </c>
      <c r="M9250" t="e" cm="1">
        <f t="array" ref="M9250">_xlfn.IFS(AND(F9250="1",VLOOKUP(B9250,Multilingual!B:C,2,FALSE)=C9250),"Igual")</f>
        <v>#N/A</v>
      </c>
    </row>
    <row r="9251" spans="1:13" x14ac:dyDescent="0.35">
      <c r="A9251">
        <v>9249</v>
      </c>
      <c r="B9251" t="s">
        <v>1657</v>
      </c>
      <c r="C9251" t="s">
        <v>150</v>
      </c>
      <c r="D9251">
        <v>0.71054041385650635</v>
      </c>
      <c r="E9251" t="s">
        <v>151</v>
      </c>
      <c r="F9251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7-0,8</v>
      </c>
      <c r="G9251" t="e" cm="1">
        <f t="array" ref="G9251">_xlfn.IFS(AND(F9251="1",VLOOKUP(B9251,'all-mpnet-base'!B:C,2,FALSE)=C9251),"Igual")</f>
        <v>#N/A</v>
      </c>
      <c r="H9251" t="e" cm="1">
        <f t="array" ref="H9251">_xlfn.IFS(AND(F9251="1",VLOOKUP(B9251,Albert!B:C,2,FALSE)=C9251),"Igual")</f>
        <v>#N/A</v>
      </c>
      <c r="I9251" t="e" cm="1">
        <f t="array" ref="I9251">_xlfn.IFS(AND(F9251="1",VLOOKUP(B9251,#REF!,2,FALSE)=C9251),"Igual")</f>
        <v>#REF!</v>
      </c>
      <c r="J9251" t="e" cm="1">
        <f t="array" ref="J9251">_xlfn.IFS(AND(F9251="1",VLOOKUP(B9251,DistilRoberta!B:C,2,FALSE)=C9251),"Igual")</f>
        <v>#N/A</v>
      </c>
      <c r="K9251" t="e" cm="1">
        <f t="array" ref="K9251">_xlfn.IFS(AND(F9251="1",VLOOKUP(B9251,Deberta!B:C,2,FALSE)=C9251),"Igual")</f>
        <v>#N/A</v>
      </c>
      <c r="L9251" t="e" cm="1">
        <f t="array" ref="L9251">_xlfn.IFS(AND(F9251="1",VLOOKUP(B9251,'T5'!B:C,2,FALSE)=C9251),"T5")</f>
        <v>#N/A</v>
      </c>
      <c r="M9251" t="e" cm="1">
        <f t="array" ref="M9251">_xlfn.IFS(AND(F9251="1",VLOOKUP(B9251,Multilingual!B:C,2,FALSE)=C9251),"Igual")</f>
        <v>#N/A</v>
      </c>
    </row>
    <row r="9252" spans="1:13" x14ac:dyDescent="0.35">
      <c r="A9252">
        <v>9250</v>
      </c>
      <c r="B9252" t="s">
        <v>476</v>
      </c>
      <c r="C9252" t="s">
        <v>477</v>
      </c>
      <c r="D9252">
        <v>1</v>
      </c>
      <c r="E9252" t="s">
        <v>478</v>
      </c>
      <c r="F9252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1</v>
      </c>
      <c r="G9252" t="str" cm="1">
        <f t="array" ref="G9252">_xlfn.IFS(AND(F9252="1",VLOOKUP(B9252,'all-mpnet-base'!B:C,2,FALSE)=C9252),"Igual")</f>
        <v>Igual</v>
      </c>
      <c r="H9252" t="str" cm="1">
        <f t="array" ref="H9252">_xlfn.IFS(AND(F9252="1",VLOOKUP(B9252,Albert!B:C,2,FALSE)=C9252),"Igual")</f>
        <v>Igual</v>
      </c>
      <c r="I9252" t="e" cm="1">
        <f t="array" ref="I9252">_xlfn.IFS(AND(F9252="1",VLOOKUP(B9252,#REF!,2,FALSE)=C9252),"Igual")</f>
        <v>#REF!</v>
      </c>
      <c r="J9252" t="str" cm="1">
        <f t="array" ref="J9252">_xlfn.IFS(AND(F9252="1",VLOOKUP(B9252,DistilRoberta!B:C,2,FALSE)=C9252),"Igual")</f>
        <v>Igual</v>
      </c>
      <c r="K9252" t="e" cm="1">
        <f t="array" ref="K9252">_xlfn.IFS(AND(F9252="1",VLOOKUP(B9252,Deberta!B:C,2,FALSE)=C9252),"Igual")</f>
        <v>#N/A</v>
      </c>
      <c r="L9252" t="e" cm="1">
        <f t="array" ref="L9252">_xlfn.IFS(AND(F9252="1",VLOOKUP(B9252,'T5'!B:C,2,FALSE)=C9252),"T5")</f>
        <v>#N/A</v>
      </c>
      <c r="M9252" t="e" cm="1">
        <f t="array" ref="M9252">_xlfn.IFS(AND(F9252="1",VLOOKUP(B9252,Multilingual!B:C,2,FALSE)=C9252),"Igual")</f>
        <v>#N/A</v>
      </c>
    </row>
    <row r="9253" spans="1:13" x14ac:dyDescent="0.35">
      <c r="A9253">
        <v>9251</v>
      </c>
      <c r="B9253" t="s">
        <v>638</v>
      </c>
      <c r="C9253" t="s">
        <v>639</v>
      </c>
      <c r="D9253">
        <v>0.76531577110290527</v>
      </c>
      <c r="E9253" t="s">
        <v>640</v>
      </c>
      <c r="F9253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7-0,8</v>
      </c>
      <c r="G9253" t="e" cm="1">
        <f t="array" ref="G9253">_xlfn.IFS(AND(F9253="1",VLOOKUP(B9253,'all-mpnet-base'!B:C,2,FALSE)=C9253),"Igual")</f>
        <v>#N/A</v>
      </c>
      <c r="H9253" t="e" cm="1">
        <f t="array" ref="H9253">_xlfn.IFS(AND(F9253="1",VLOOKUP(B9253,Albert!B:C,2,FALSE)=C9253),"Igual")</f>
        <v>#N/A</v>
      </c>
      <c r="I9253" t="e" cm="1">
        <f t="array" ref="I9253">_xlfn.IFS(AND(F9253="1",VLOOKUP(B9253,#REF!,2,FALSE)=C9253),"Igual")</f>
        <v>#REF!</v>
      </c>
      <c r="J9253" t="e" cm="1">
        <f t="array" ref="J9253">_xlfn.IFS(AND(F9253="1",VLOOKUP(B9253,DistilRoberta!B:C,2,FALSE)=C9253),"Igual")</f>
        <v>#N/A</v>
      </c>
      <c r="K9253" t="e" cm="1">
        <f t="array" ref="K9253">_xlfn.IFS(AND(F9253="1",VLOOKUP(B9253,Deberta!B:C,2,FALSE)=C9253),"Igual")</f>
        <v>#N/A</v>
      </c>
      <c r="L9253" t="e" cm="1">
        <f t="array" ref="L9253">_xlfn.IFS(AND(F9253="1",VLOOKUP(B9253,'T5'!B:C,2,FALSE)=C9253),"T5")</f>
        <v>#N/A</v>
      </c>
      <c r="M9253" t="e" cm="1">
        <f t="array" ref="M9253">_xlfn.IFS(AND(F9253="1",VLOOKUP(B9253,Multilingual!B:C,2,FALSE)=C9253),"Igual")</f>
        <v>#N/A</v>
      </c>
    </row>
    <row r="9254" spans="1:13" x14ac:dyDescent="0.35">
      <c r="A9254">
        <v>9252</v>
      </c>
      <c r="B9254" t="s">
        <v>2979</v>
      </c>
      <c r="C9254" t="s">
        <v>1000</v>
      </c>
      <c r="D9254">
        <v>0.64669162034988403</v>
      </c>
      <c r="E9254" t="s">
        <v>1001</v>
      </c>
      <c r="F925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  <c r="G9254" t="e" cm="1">
        <f t="array" ref="G9254">_xlfn.IFS(AND(F9254="1",VLOOKUP(B9254,'all-mpnet-base'!B:C,2,FALSE)=C9254),"Igual")</f>
        <v>#N/A</v>
      </c>
      <c r="H9254" t="e" cm="1">
        <f t="array" ref="H9254">_xlfn.IFS(AND(F9254="1",VLOOKUP(B9254,Albert!B:C,2,FALSE)=C9254),"Igual")</f>
        <v>#N/A</v>
      </c>
      <c r="I9254" t="e" cm="1">
        <f t="array" ref="I9254">_xlfn.IFS(AND(F9254="1",VLOOKUP(B9254,#REF!,2,FALSE)=C9254),"Igual")</f>
        <v>#REF!</v>
      </c>
      <c r="J9254" t="e" cm="1">
        <f t="array" ref="J9254">_xlfn.IFS(AND(F9254="1",VLOOKUP(B9254,DistilRoberta!B:C,2,FALSE)=C9254),"Igual")</f>
        <v>#N/A</v>
      </c>
      <c r="K9254" t="e" cm="1">
        <f t="array" ref="K9254">_xlfn.IFS(AND(F9254="1",VLOOKUP(B9254,Deberta!B:C,2,FALSE)=C9254),"Igual")</f>
        <v>#N/A</v>
      </c>
      <c r="L9254" t="e" cm="1">
        <f t="array" ref="L9254">_xlfn.IFS(AND(F9254="1",VLOOKUP(B9254,'T5'!B:C,2,FALSE)=C9254),"T5")</f>
        <v>#N/A</v>
      </c>
      <c r="M9254" t="e" cm="1">
        <f t="array" ref="M9254">_xlfn.IFS(AND(F9254="1",VLOOKUP(B9254,Multilingual!B:C,2,FALSE)=C9254),"Igual")</f>
        <v>#N/A</v>
      </c>
    </row>
    <row r="9255" spans="1:13" x14ac:dyDescent="0.35">
      <c r="A9255">
        <v>9253</v>
      </c>
      <c r="B9255" t="s">
        <v>4344</v>
      </c>
      <c r="C9255" t="s">
        <v>1937</v>
      </c>
      <c r="D9255">
        <v>0.94623839855194092</v>
      </c>
      <c r="E9255" t="s">
        <v>1938</v>
      </c>
      <c r="F9255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t="e" cm="1">
        <f t="array" ref="G9255">_xlfn.IFS(AND(F9255="1",VLOOKUP(B9255,'all-mpnet-base'!B:C,2,FALSE)=C9255),"Igual")</f>
        <v>#N/A</v>
      </c>
      <c r="H9255" t="e" cm="1">
        <f t="array" ref="H9255">_xlfn.IFS(AND(F9255="1",VLOOKUP(B9255,Albert!B:C,2,FALSE)=C9255),"Igual")</f>
        <v>#N/A</v>
      </c>
      <c r="I9255" t="e" cm="1">
        <f t="array" ref="I9255">_xlfn.IFS(AND(F9255="1",VLOOKUP(B9255,#REF!,2,FALSE)=C9255),"Igual")</f>
        <v>#REF!</v>
      </c>
      <c r="J9255" t="e" cm="1">
        <f t="array" ref="J9255">_xlfn.IFS(AND(F9255="1",VLOOKUP(B9255,DistilRoberta!B:C,2,FALSE)=C9255),"Igual")</f>
        <v>#N/A</v>
      </c>
      <c r="K9255" t="e" cm="1">
        <f t="array" ref="K9255">_xlfn.IFS(AND(F9255="1",VLOOKUP(B9255,Deberta!B:C,2,FALSE)=C9255),"Igual")</f>
        <v>#N/A</v>
      </c>
      <c r="L9255" t="e" cm="1">
        <f t="array" ref="L9255">_xlfn.IFS(AND(F9255="1",VLOOKUP(B9255,'T5'!B:C,2,FALSE)=C9255),"T5")</f>
        <v>#N/A</v>
      </c>
      <c r="M9255" t="e" cm="1">
        <f t="array" ref="M9255">_xlfn.IFS(AND(F9255="1",VLOOKUP(B9255,Multilingual!B:C,2,FALSE)=C9255),"Igual")</f>
        <v>#N/A</v>
      </c>
    </row>
    <row r="9256" spans="1:13" x14ac:dyDescent="0.35">
      <c r="A9256">
        <v>9254</v>
      </c>
      <c r="B9256" t="s">
        <v>4323</v>
      </c>
      <c r="C9256" t="s">
        <v>483</v>
      </c>
      <c r="D9256">
        <v>0.87987947463989258</v>
      </c>
      <c r="E9256" t="s">
        <v>484</v>
      </c>
      <c r="F9256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8-0,9</v>
      </c>
      <c r="G9256" t="e" cm="1">
        <f t="array" ref="G9256">_xlfn.IFS(AND(F9256="1",VLOOKUP(B9256,'all-mpnet-base'!B:C,2,FALSE)=C9256),"Igual")</f>
        <v>#N/A</v>
      </c>
      <c r="H9256" t="e" cm="1">
        <f t="array" ref="H9256">_xlfn.IFS(AND(F9256="1",VLOOKUP(B9256,Albert!B:C,2,FALSE)=C9256),"Igual")</f>
        <v>#N/A</v>
      </c>
      <c r="I9256" t="e" cm="1">
        <f t="array" ref="I9256">_xlfn.IFS(AND(F9256="1",VLOOKUP(B9256,#REF!,2,FALSE)=C9256),"Igual")</f>
        <v>#REF!</v>
      </c>
      <c r="J9256" t="e" cm="1">
        <f t="array" ref="J9256">_xlfn.IFS(AND(F9256="1",VLOOKUP(B9256,DistilRoberta!B:C,2,FALSE)=C9256),"Igual")</f>
        <v>#N/A</v>
      </c>
      <c r="K9256" t="e" cm="1">
        <f t="array" ref="K9256">_xlfn.IFS(AND(F9256="1",VLOOKUP(B9256,Deberta!B:C,2,FALSE)=C9256),"Igual")</f>
        <v>#N/A</v>
      </c>
      <c r="L9256" t="e" cm="1">
        <f t="array" ref="L9256">_xlfn.IFS(AND(F9256="1",VLOOKUP(B9256,'T5'!B:C,2,FALSE)=C9256),"T5")</f>
        <v>#N/A</v>
      </c>
      <c r="M9256" t="e" cm="1">
        <f t="array" ref="M9256">_xlfn.IFS(AND(F9256="1",VLOOKUP(B9256,Multilingual!B:C,2,FALSE)=C9256),"Igual")</f>
        <v>#N/A</v>
      </c>
    </row>
    <row r="9257" spans="1:13" x14ac:dyDescent="0.35">
      <c r="A9257">
        <v>9255</v>
      </c>
      <c r="B9257" t="s">
        <v>1960</v>
      </c>
      <c r="C9257" t="s">
        <v>474</v>
      </c>
      <c r="D9257">
        <v>0.6981346607208252</v>
      </c>
      <c r="E9257" t="s">
        <v>475</v>
      </c>
      <c r="F9257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6-0,7</v>
      </c>
      <c r="G9257" t="e" cm="1">
        <f t="array" ref="G9257">_xlfn.IFS(AND(F9257="1",VLOOKUP(B9257,'all-mpnet-base'!B:C,2,FALSE)=C9257),"Igual")</f>
        <v>#N/A</v>
      </c>
      <c r="H9257" t="e" cm="1">
        <f t="array" ref="H9257">_xlfn.IFS(AND(F9257="1",VLOOKUP(B9257,Albert!B:C,2,FALSE)=C9257),"Igual")</f>
        <v>#N/A</v>
      </c>
      <c r="I9257" t="e" cm="1">
        <f t="array" ref="I9257">_xlfn.IFS(AND(F9257="1",VLOOKUP(B9257,#REF!,2,FALSE)=C9257),"Igual")</f>
        <v>#REF!</v>
      </c>
      <c r="J9257" t="e" cm="1">
        <f t="array" ref="J9257">_xlfn.IFS(AND(F9257="1",VLOOKUP(B9257,DistilRoberta!B:C,2,FALSE)=C9257),"Igual")</f>
        <v>#N/A</v>
      </c>
      <c r="K9257" t="e" cm="1">
        <f t="array" ref="K9257">_xlfn.IFS(AND(F9257="1",VLOOKUP(B9257,Deberta!B:C,2,FALSE)=C9257),"Igual")</f>
        <v>#N/A</v>
      </c>
      <c r="L9257" t="e" cm="1">
        <f t="array" ref="L9257">_xlfn.IFS(AND(F9257="1",VLOOKUP(B9257,'T5'!B:C,2,FALSE)=C9257),"T5")</f>
        <v>#N/A</v>
      </c>
      <c r="M9257" t="e" cm="1">
        <f t="array" ref="M9257">_xlfn.IFS(AND(F9257="1",VLOOKUP(B9257,Multilingual!B:C,2,FALSE)=C9257),"Igual")</f>
        <v>#N/A</v>
      </c>
    </row>
    <row r="9258" spans="1:13" x14ac:dyDescent="0.35">
      <c r="A9258">
        <v>9256</v>
      </c>
      <c r="B9258" t="s">
        <v>476</v>
      </c>
      <c r="C9258" t="s">
        <v>477</v>
      </c>
      <c r="D9258">
        <v>1</v>
      </c>
      <c r="E9258" t="s">
        <v>478</v>
      </c>
      <c r="F9258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1</v>
      </c>
      <c r="G9258" t="str" cm="1">
        <f t="array" ref="G9258">_xlfn.IFS(AND(F9258="1",VLOOKUP(B9258,'all-mpnet-base'!B:C,2,FALSE)=C9258),"Igual")</f>
        <v>Igual</v>
      </c>
      <c r="H9258" t="str" cm="1">
        <f t="array" ref="H9258">_xlfn.IFS(AND(F9258="1",VLOOKUP(B9258,Albert!B:C,2,FALSE)=C9258),"Igual")</f>
        <v>Igual</v>
      </c>
      <c r="I9258" t="e" cm="1">
        <f t="array" ref="I9258">_xlfn.IFS(AND(F9258="1",VLOOKUP(B9258,#REF!,2,FALSE)=C9258),"Igual")</f>
        <v>#REF!</v>
      </c>
      <c r="J9258" t="str" cm="1">
        <f t="array" ref="J9258">_xlfn.IFS(AND(F9258="1",VLOOKUP(B9258,DistilRoberta!B:C,2,FALSE)=C9258),"Igual")</f>
        <v>Igual</v>
      </c>
      <c r="K9258" t="e" cm="1">
        <f t="array" ref="K9258">_xlfn.IFS(AND(F9258="1",VLOOKUP(B9258,Deberta!B:C,2,FALSE)=C9258),"Igual")</f>
        <v>#N/A</v>
      </c>
      <c r="L9258" t="e" cm="1">
        <f t="array" ref="L9258">_xlfn.IFS(AND(F9258="1",VLOOKUP(B9258,'T5'!B:C,2,FALSE)=C9258),"T5")</f>
        <v>#N/A</v>
      </c>
      <c r="M9258" t="e" cm="1">
        <f t="array" ref="M9258">_xlfn.IFS(AND(F9258="1",VLOOKUP(B9258,Multilingual!B:C,2,FALSE)=C9258),"Igual")</f>
        <v>#N/A</v>
      </c>
    </row>
    <row r="9259" spans="1:13" x14ac:dyDescent="0.35">
      <c r="A9259">
        <v>9257</v>
      </c>
      <c r="B9259" t="s">
        <v>1893</v>
      </c>
      <c r="C9259" t="s">
        <v>1894</v>
      </c>
      <c r="D9259">
        <v>0.99999988079071045</v>
      </c>
      <c r="E9259" t="s">
        <v>1895</v>
      </c>
      <c r="F9259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  <c r="G9259" t="e" cm="1">
        <f t="array" ref="G9259">_xlfn.IFS(AND(F9259="1",VLOOKUP(B9259,'all-mpnet-base'!B:C,2,FALSE)=C9259),"Igual")</f>
        <v>#N/A</v>
      </c>
      <c r="H9259" t="e" cm="1">
        <f t="array" ref="H9259">_xlfn.IFS(AND(F9259="1",VLOOKUP(B9259,Albert!B:C,2,FALSE)=C9259),"Igual")</f>
        <v>#N/A</v>
      </c>
      <c r="I9259" t="e" cm="1">
        <f t="array" ref="I9259">_xlfn.IFS(AND(F9259="1",VLOOKUP(B9259,#REF!,2,FALSE)=C9259),"Igual")</f>
        <v>#REF!</v>
      </c>
      <c r="J9259" t="e" cm="1">
        <f t="array" ref="J9259">_xlfn.IFS(AND(F9259="1",VLOOKUP(B9259,DistilRoberta!B:C,2,FALSE)=C9259),"Igual")</f>
        <v>#N/A</v>
      </c>
      <c r="K9259" t="e" cm="1">
        <f t="array" ref="K9259">_xlfn.IFS(AND(F9259="1",VLOOKUP(B9259,Deberta!B:C,2,FALSE)=C9259),"Igual")</f>
        <v>#N/A</v>
      </c>
      <c r="L9259" t="e" cm="1">
        <f t="array" ref="L9259">_xlfn.IFS(AND(F9259="1",VLOOKUP(B9259,'T5'!B:C,2,FALSE)=C9259),"T5")</f>
        <v>#N/A</v>
      </c>
      <c r="M9259" t="e" cm="1">
        <f t="array" ref="M9259">_xlfn.IFS(AND(F9259="1",VLOOKUP(B9259,Multilingual!B:C,2,FALSE)=C9259),"Igual")</f>
        <v>#N/A</v>
      </c>
    </row>
    <row r="9260" spans="1:13" x14ac:dyDescent="0.35">
      <c r="A9260">
        <v>9258</v>
      </c>
      <c r="B9260" t="s">
        <v>4323</v>
      </c>
      <c r="C9260" t="s">
        <v>483</v>
      </c>
      <c r="D9260">
        <v>0.87987947463989258</v>
      </c>
      <c r="E9260" t="s">
        <v>484</v>
      </c>
      <c r="F9260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8-0,9</v>
      </c>
      <c r="G9260" t="e" cm="1">
        <f t="array" ref="G9260">_xlfn.IFS(AND(F9260="1",VLOOKUP(B9260,'all-mpnet-base'!B:C,2,FALSE)=C9260),"Igual")</f>
        <v>#N/A</v>
      </c>
      <c r="H9260" t="e" cm="1">
        <f t="array" ref="H9260">_xlfn.IFS(AND(F9260="1",VLOOKUP(B9260,Albert!B:C,2,FALSE)=C9260),"Igual")</f>
        <v>#N/A</v>
      </c>
      <c r="I9260" t="e" cm="1">
        <f t="array" ref="I9260">_xlfn.IFS(AND(F9260="1",VLOOKUP(B9260,#REF!,2,FALSE)=C9260),"Igual")</f>
        <v>#REF!</v>
      </c>
      <c r="J9260" t="e" cm="1">
        <f t="array" ref="J9260">_xlfn.IFS(AND(F9260="1",VLOOKUP(B9260,DistilRoberta!B:C,2,FALSE)=C9260),"Igual")</f>
        <v>#N/A</v>
      </c>
      <c r="K9260" t="e" cm="1">
        <f t="array" ref="K9260">_xlfn.IFS(AND(F9260="1",VLOOKUP(B9260,Deberta!B:C,2,FALSE)=C9260),"Igual")</f>
        <v>#N/A</v>
      </c>
      <c r="L9260" t="e" cm="1">
        <f t="array" ref="L9260">_xlfn.IFS(AND(F9260="1",VLOOKUP(B9260,'T5'!B:C,2,FALSE)=C9260),"T5")</f>
        <v>#N/A</v>
      </c>
      <c r="M9260" t="e" cm="1">
        <f t="array" ref="M9260">_xlfn.IFS(AND(F9260="1",VLOOKUP(B9260,Multilingual!B:C,2,FALSE)=C9260),"Igual")</f>
        <v>#N/A</v>
      </c>
    </row>
    <row r="9261" spans="1:13" x14ac:dyDescent="0.35">
      <c r="A9261">
        <v>9259</v>
      </c>
      <c r="B9261" t="s">
        <v>8594</v>
      </c>
      <c r="C9261" t="s">
        <v>10839</v>
      </c>
      <c r="D9261">
        <v>0.68584907054901123</v>
      </c>
      <c r="E9261" t="s">
        <v>10840</v>
      </c>
      <c r="F9261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t="e" cm="1">
        <f t="array" ref="G9261">_xlfn.IFS(AND(F9261="1",VLOOKUP(B9261,'all-mpnet-base'!B:C,2,FALSE)=C9261),"Igual")</f>
        <v>#N/A</v>
      </c>
      <c r="H9261" t="e" cm="1">
        <f t="array" ref="H9261">_xlfn.IFS(AND(F9261="1",VLOOKUP(B9261,Albert!B:C,2,FALSE)=C9261),"Igual")</f>
        <v>#N/A</v>
      </c>
      <c r="I9261" t="e" cm="1">
        <f t="array" ref="I9261">_xlfn.IFS(AND(F9261="1",VLOOKUP(B9261,#REF!,2,FALSE)=C9261),"Igual")</f>
        <v>#REF!</v>
      </c>
      <c r="J9261" t="e" cm="1">
        <f t="array" ref="J9261">_xlfn.IFS(AND(F9261="1",VLOOKUP(B9261,DistilRoberta!B:C,2,FALSE)=C9261),"Igual")</f>
        <v>#N/A</v>
      </c>
      <c r="K9261" t="e" cm="1">
        <f t="array" ref="K9261">_xlfn.IFS(AND(F9261="1",VLOOKUP(B9261,Deberta!B:C,2,FALSE)=C9261),"Igual")</f>
        <v>#N/A</v>
      </c>
      <c r="L9261" t="e" cm="1">
        <f t="array" ref="L9261">_xlfn.IFS(AND(F9261="1",VLOOKUP(B9261,'T5'!B:C,2,FALSE)=C9261),"T5")</f>
        <v>#N/A</v>
      </c>
      <c r="M9261" t="e" cm="1">
        <f t="array" ref="M9261">_xlfn.IFS(AND(F9261="1",VLOOKUP(B9261,Multilingual!B:C,2,FALSE)=C9261),"Igual")</f>
        <v>#N/A</v>
      </c>
    </row>
    <row r="9262" spans="1:13" x14ac:dyDescent="0.35">
      <c r="A9262">
        <v>9260</v>
      </c>
      <c r="B9262" t="s">
        <v>8597</v>
      </c>
      <c r="C9262" t="s">
        <v>8598</v>
      </c>
      <c r="D9262">
        <v>0.71966445446014404</v>
      </c>
      <c r="E9262" t="s">
        <v>8599</v>
      </c>
      <c r="F9262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  <c r="G9262" t="e" cm="1">
        <f t="array" ref="G9262">_xlfn.IFS(AND(F9262="1",VLOOKUP(B9262,'all-mpnet-base'!B:C,2,FALSE)=C9262),"Igual")</f>
        <v>#N/A</v>
      </c>
      <c r="H9262" t="e" cm="1">
        <f t="array" ref="H9262">_xlfn.IFS(AND(F9262="1",VLOOKUP(B9262,Albert!B:C,2,FALSE)=C9262),"Igual")</f>
        <v>#N/A</v>
      </c>
      <c r="I9262" t="e" cm="1">
        <f t="array" ref="I9262">_xlfn.IFS(AND(F9262="1",VLOOKUP(B9262,#REF!,2,FALSE)=C9262),"Igual")</f>
        <v>#REF!</v>
      </c>
      <c r="J9262" t="e" cm="1">
        <f t="array" ref="J9262">_xlfn.IFS(AND(F9262="1",VLOOKUP(B9262,DistilRoberta!B:C,2,FALSE)=C9262),"Igual")</f>
        <v>#N/A</v>
      </c>
      <c r="K9262" t="e" cm="1">
        <f t="array" ref="K9262">_xlfn.IFS(AND(F9262="1",VLOOKUP(B9262,Deberta!B:C,2,FALSE)=C9262),"Igual")</f>
        <v>#N/A</v>
      </c>
      <c r="L9262" t="e" cm="1">
        <f t="array" ref="L9262">_xlfn.IFS(AND(F9262="1",VLOOKUP(B9262,'T5'!B:C,2,FALSE)=C9262),"T5")</f>
        <v>#N/A</v>
      </c>
      <c r="M9262" t="e" cm="1">
        <f t="array" ref="M9262">_xlfn.IFS(AND(F9262="1",VLOOKUP(B9262,Multilingual!B:C,2,FALSE)=C9262),"Igual")</f>
        <v>#N/A</v>
      </c>
    </row>
    <row r="9263" spans="1:13" x14ac:dyDescent="0.35">
      <c r="A9263">
        <v>9261</v>
      </c>
      <c r="B9263" t="s">
        <v>8600</v>
      </c>
      <c r="C9263" t="s">
        <v>12803</v>
      </c>
      <c r="D9263">
        <v>0.54007530212402344</v>
      </c>
      <c r="E9263" t="s">
        <v>12804</v>
      </c>
      <c r="F9263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t="e" cm="1">
        <f t="array" ref="G9263">_xlfn.IFS(AND(F9263="1",VLOOKUP(B9263,'all-mpnet-base'!B:C,2,FALSE)=C9263),"Igual")</f>
        <v>#N/A</v>
      </c>
      <c r="H9263" t="e" cm="1">
        <f t="array" ref="H9263">_xlfn.IFS(AND(F9263="1",VLOOKUP(B9263,Albert!B:C,2,FALSE)=C9263),"Igual")</f>
        <v>#N/A</v>
      </c>
      <c r="I9263" t="e" cm="1">
        <f t="array" ref="I9263">_xlfn.IFS(AND(F9263="1",VLOOKUP(B9263,#REF!,2,FALSE)=C9263),"Igual")</f>
        <v>#REF!</v>
      </c>
      <c r="J9263" t="e" cm="1">
        <f t="array" ref="J9263">_xlfn.IFS(AND(F9263="1",VLOOKUP(B9263,DistilRoberta!B:C,2,FALSE)=C9263),"Igual")</f>
        <v>#N/A</v>
      </c>
      <c r="K9263" t="e" cm="1">
        <f t="array" ref="K9263">_xlfn.IFS(AND(F9263="1",VLOOKUP(B9263,Deberta!B:C,2,FALSE)=C9263),"Igual")</f>
        <v>#N/A</v>
      </c>
      <c r="L9263" t="e" cm="1">
        <f t="array" ref="L9263">_xlfn.IFS(AND(F9263="1",VLOOKUP(B9263,'T5'!B:C,2,FALSE)=C9263),"T5")</f>
        <v>#N/A</v>
      </c>
      <c r="M9263" t="e" cm="1">
        <f t="array" ref="M9263">_xlfn.IFS(AND(F9263="1",VLOOKUP(B9263,Multilingual!B:C,2,FALSE)=C9263),"Igual")</f>
        <v>#N/A</v>
      </c>
    </row>
    <row r="9264" spans="1:13" x14ac:dyDescent="0.35">
      <c r="A9264">
        <v>9262</v>
      </c>
      <c r="B9264" t="s">
        <v>8603</v>
      </c>
      <c r="C9264" t="s">
        <v>3013</v>
      </c>
      <c r="D9264">
        <v>0.89115768671035767</v>
      </c>
      <c r="E9264" t="s">
        <v>3014</v>
      </c>
      <c r="F926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8-0,9</v>
      </c>
      <c r="G9264" t="e" cm="1">
        <f t="array" ref="G9264">_xlfn.IFS(AND(F9264="1",VLOOKUP(B9264,'all-mpnet-base'!B:C,2,FALSE)=C9264),"Igual")</f>
        <v>#N/A</v>
      </c>
      <c r="H9264" t="e" cm="1">
        <f t="array" ref="H9264">_xlfn.IFS(AND(F9264="1",VLOOKUP(B9264,Albert!B:C,2,FALSE)=C9264),"Igual")</f>
        <v>#N/A</v>
      </c>
      <c r="I9264" t="e" cm="1">
        <f t="array" ref="I9264">_xlfn.IFS(AND(F9264="1",VLOOKUP(B9264,#REF!,2,FALSE)=C9264),"Igual")</f>
        <v>#REF!</v>
      </c>
      <c r="J9264" t="e" cm="1">
        <f t="array" ref="J9264">_xlfn.IFS(AND(F9264="1",VLOOKUP(B9264,DistilRoberta!B:C,2,FALSE)=C9264),"Igual")</f>
        <v>#N/A</v>
      </c>
      <c r="K9264" t="e" cm="1">
        <f t="array" ref="K9264">_xlfn.IFS(AND(F9264="1",VLOOKUP(B9264,Deberta!B:C,2,FALSE)=C9264),"Igual")</f>
        <v>#N/A</v>
      </c>
      <c r="L9264" t="e" cm="1">
        <f t="array" ref="L9264">_xlfn.IFS(AND(F9264="1",VLOOKUP(B9264,'T5'!B:C,2,FALSE)=C9264),"T5")</f>
        <v>#N/A</v>
      </c>
      <c r="M9264" t="e" cm="1">
        <f t="array" ref="M9264">_xlfn.IFS(AND(F9264="1",VLOOKUP(B9264,Multilingual!B:C,2,FALSE)=C9264),"Igual")</f>
        <v>#N/A</v>
      </c>
    </row>
    <row r="9265" spans="1:13" x14ac:dyDescent="0.35">
      <c r="A9265">
        <v>9263</v>
      </c>
      <c r="B9265" t="s">
        <v>8604</v>
      </c>
      <c r="C9265" t="s">
        <v>3306</v>
      </c>
      <c r="D9265">
        <v>0.69489753246307373</v>
      </c>
      <c r="E9265" t="s">
        <v>3307</v>
      </c>
      <c r="F9265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t="e" cm="1">
        <f t="array" ref="G9265">_xlfn.IFS(AND(F9265="1",VLOOKUP(B9265,'all-mpnet-base'!B:C,2,FALSE)=C9265),"Igual")</f>
        <v>#N/A</v>
      </c>
      <c r="H9265" t="e" cm="1">
        <f t="array" ref="H9265">_xlfn.IFS(AND(F9265="1",VLOOKUP(B9265,Albert!B:C,2,FALSE)=C9265),"Igual")</f>
        <v>#N/A</v>
      </c>
      <c r="I9265" t="e" cm="1">
        <f t="array" ref="I9265">_xlfn.IFS(AND(F9265="1",VLOOKUP(B9265,#REF!,2,FALSE)=C9265),"Igual")</f>
        <v>#REF!</v>
      </c>
      <c r="J9265" t="e" cm="1">
        <f t="array" ref="J9265">_xlfn.IFS(AND(F9265="1",VLOOKUP(B9265,DistilRoberta!B:C,2,FALSE)=C9265),"Igual")</f>
        <v>#N/A</v>
      </c>
      <c r="K9265" t="e" cm="1">
        <f t="array" ref="K9265">_xlfn.IFS(AND(F9265="1",VLOOKUP(B9265,Deberta!B:C,2,FALSE)=C9265),"Igual")</f>
        <v>#N/A</v>
      </c>
      <c r="L9265" t="e" cm="1">
        <f t="array" ref="L9265">_xlfn.IFS(AND(F9265="1",VLOOKUP(B9265,'T5'!B:C,2,FALSE)=C9265),"T5")</f>
        <v>#N/A</v>
      </c>
      <c r="M9265" t="e" cm="1">
        <f t="array" ref="M9265">_xlfn.IFS(AND(F9265="1",VLOOKUP(B9265,Multilingual!B:C,2,FALSE)=C9265),"Igual")</f>
        <v>#N/A</v>
      </c>
    </row>
    <row r="9266" spans="1:13" x14ac:dyDescent="0.35">
      <c r="A9266">
        <v>9264</v>
      </c>
      <c r="B9266" t="s">
        <v>2147</v>
      </c>
      <c r="C9266" t="s">
        <v>2148</v>
      </c>
      <c r="D9266">
        <v>0.77515196800231934</v>
      </c>
      <c r="E9266" t="s">
        <v>2149</v>
      </c>
      <c r="F9266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7-0,8</v>
      </c>
      <c r="G9266" t="e" cm="1">
        <f t="array" ref="G9266">_xlfn.IFS(AND(F9266="1",VLOOKUP(B9266,'all-mpnet-base'!B:C,2,FALSE)=C9266),"Igual")</f>
        <v>#N/A</v>
      </c>
      <c r="H9266" t="e" cm="1">
        <f t="array" ref="H9266">_xlfn.IFS(AND(F9266="1",VLOOKUP(B9266,Albert!B:C,2,FALSE)=C9266),"Igual")</f>
        <v>#N/A</v>
      </c>
      <c r="I9266" t="e" cm="1">
        <f t="array" ref="I9266">_xlfn.IFS(AND(F9266="1",VLOOKUP(B9266,#REF!,2,FALSE)=C9266),"Igual")</f>
        <v>#REF!</v>
      </c>
      <c r="J9266" t="e" cm="1">
        <f t="array" ref="J9266">_xlfn.IFS(AND(F9266="1",VLOOKUP(B9266,DistilRoberta!B:C,2,FALSE)=C9266),"Igual")</f>
        <v>#N/A</v>
      </c>
      <c r="K9266" t="e" cm="1">
        <f t="array" ref="K9266">_xlfn.IFS(AND(F9266="1",VLOOKUP(B9266,Deberta!B:C,2,FALSE)=C9266),"Igual")</f>
        <v>#N/A</v>
      </c>
      <c r="L9266" t="e" cm="1">
        <f t="array" ref="L9266">_xlfn.IFS(AND(F9266="1",VLOOKUP(B9266,'T5'!B:C,2,FALSE)=C9266),"T5")</f>
        <v>#N/A</v>
      </c>
      <c r="M9266" t="e" cm="1">
        <f t="array" ref="M9266">_xlfn.IFS(AND(F9266="1",VLOOKUP(B9266,Multilingual!B:C,2,FALSE)=C9266),"Igual")</f>
        <v>#N/A</v>
      </c>
    </row>
    <row r="9267" spans="1:13" x14ac:dyDescent="0.35">
      <c r="A9267">
        <v>9265</v>
      </c>
      <c r="B9267" t="s">
        <v>1654</v>
      </c>
      <c r="C9267" t="s">
        <v>5286</v>
      </c>
      <c r="D9267">
        <v>0.61111056804656982</v>
      </c>
      <c r="E9267" t="s">
        <v>5287</v>
      </c>
      <c r="F9267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6-0,7</v>
      </c>
      <c r="G9267" t="e" cm="1">
        <f t="array" ref="G9267">_xlfn.IFS(AND(F9267="1",VLOOKUP(B9267,'all-mpnet-base'!B:C,2,FALSE)=C9267),"Igual")</f>
        <v>#N/A</v>
      </c>
      <c r="H9267" t="e" cm="1">
        <f t="array" ref="H9267">_xlfn.IFS(AND(F9267="1",VLOOKUP(B9267,Albert!B:C,2,FALSE)=C9267),"Igual")</f>
        <v>#N/A</v>
      </c>
      <c r="I9267" t="e" cm="1">
        <f t="array" ref="I9267">_xlfn.IFS(AND(F9267="1",VLOOKUP(B9267,#REF!,2,FALSE)=C9267),"Igual")</f>
        <v>#REF!</v>
      </c>
      <c r="J9267" t="e" cm="1">
        <f t="array" ref="J9267">_xlfn.IFS(AND(F9267="1",VLOOKUP(B9267,DistilRoberta!B:C,2,FALSE)=C9267),"Igual")</f>
        <v>#N/A</v>
      </c>
      <c r="K9267" t="e" cm="1">
        <f t="array" ref="K9267">_xlfn.IFS(AND(F9267="1",VLOOKUP(B9267,Deberta!B:C,2,FALSE)=C9267),"Igual")</f>
        <v>#N/A</v>
      </c>
      <c r="L9267" t="e" cm="1">
        <f t="array" ref="L9267">_xlfn.IFS(AND(F9267="1",VLOOKUP(B9267,'T5'!B:C,2,FALSE)=C9267),"T5")</f>
        <v>#N/A</v>
      </c>
      <c r="M9267" t="e" cm="1">
        <f t="array" ref="M9267">_xlfn.IFS(AND(F9267="1",VLOOKUP(B9267,Multilingual!B:C,2,FALSE)=C9267),"Igual")</f>
        <v>#N/A</v>
      </c>
    </row>
    <row r="9268" spans="1:13" x14ac:dyDescent="0.35">
      <c r="A9268">
        <v>9266</v>
      </c>
      <c r="B9268" t="s">
        <v>3008</v>
      </c>
      <c r="C9268" t="s">
        <v>3009</v>
      </c>
      <c r="D9268">
        <v>1</v>
      </c>
      <c r="E9268" t="s">
        <v>3010</v>
      </c>
      <c r="F9268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1</v>
      </c>
      <c r="G9268" t="str" cm="1">
        <f t="array" ref="G9268">_xlfn.IFS(AND(F9268="1",VLOOKUP(B9268,'all-mpnet-base'!B:C,2,FALSE)=C9268),"Igual")</f>
        <v>Igual</v>
      </c>
      <c r="H9268" t="str" cm="1">
        <f t="array" ref="H9268">_xlfn.IFS(AND(F9268="1",VLOOKUP(B9268,Albert!B:C,2,FALSE)=C9268),"Igual")</f>
        <v>Igual</v>
      </c>
      <c r="I9268" t="e" cm="1">
        <f t="array" ref="I9268">_xlfn.IFS(AND(F9268="1",VLOOKUP(B9268,#REF!,2,FALSE)=C9268),"Igual")</f>
        <v>#REF!</v>
      </c>
      <c r="J9268" t="str" cm="1">
        <f t="array" ref="J9268">_xlfn.IFS(AND(F9268="1",VLOOKUP(B9268,DistilRoberta!B:C,2,FALSE)=C9268),"Igual")</f>
        <v>Igual</v>
      </c>
      <c r="K9268" t="str" cm="1">
        <f t="array" ref="K9268">_xlfn.IFS(AND(F9268="1",VLOOKUP(B9268,Deberta!B:C,2,FALSE)=C9268),"Igual")</f>
        <v>Igual</v>
      </c>
      <c r="L9268" t="e" cm="1">
        <f t="array" ref="L9268">_xlfn.IFS(AND(F9268="1",VLOOKUP(B9268,'T5'!B:C,2,FALSE)=C9268),"T5")</f>
        <v>#N/A</v>
      </c>
      <c r="M9268" t="str" cm="1">
        <f t="array" ref="M9268">_xlfn.IFS(AND(F9268="1",VLOOKUP(B9268,Multilingual!B:C,2,FALSE)=C9268),"Igual")</f>
        <v>Igual</v>
      </c>
    </row>
    <row r="9269" spans="1:13" x14ac:dyDescent="0.35">
      <c r="A9269">
        <v>9267</v>
      </c>
      <c r="B9269" t="s">
        <v>66</v>
      </c>
      <c r="C9269" t="s">
        <v>67</v>
      </c>
      <c r="D9269">
        <v>1</v>
      </c>
      <c r="E9269" t="s">
        <v>68</v>
      </c>
      <c r="F9269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1</v>
      </c>
      <c r="G9269" t="str" cm="1">
        <f t="array" ref="G9269">_xlfn.IFS(AND(F9269="1",VLOOKUP(B9269,'all-mpnet-base'!B:C,2,FALSE)=C9269),"Igual")</f>
        <v>Igual</v>
      </c>
      <c r="H9269" t="str" cm="1">
        <f t="array" ref="H9269">_xlfn.IFS(AND(F9269="1",VLOOKUP(B9269,Albert!B:C,2,FALSE)=C9269),"Igual")</f>
        <v>Igual</v>
      </c>
      <c r="I9269" t="e" cm="1">
        <f t="array" ref="I9269">_xlfn.IFS(AND(F9269="1",VLOOKUP(B9269,#REF!,2,FALSE)=C9269),"Igual")</f>
        <v>#REF!</v>
      </c>
      <c r="J9269" t="str" cm="1">
        <f t="array" ref="J9269">_xlfn.IFS(AND(F9269="1",VLOOKUP(B9269,DistilRoberta!B:C,2,FALSE)=C9269),"Igual")</f>
        <v>Igual</v>
      </c>
      <c r="K9269" t="e" cm="1">
        <f t="array" ref="K9269">_xlfn.IFS(AND(F9269="1",VLOOKUP(B9269,Deberta!B:C,2,FALSE)=C9269),"Igual")</f>
        <v>#N/A</v>
      </c>
      <c r="L9269" t="e" cm="1">
        <f t="array" ref="L9269">_xlfn.IFS(AND(F9269="1",VLOOKUP(B9269,'T5'!B:C,2,FALSE)=C9269),"T5")</f>
        <v>#N/A</v>
      </c>
      <c r="M9269" t="str" cm="1">
        <f t="array" ref="M9269">_xlfn.IFS(AND(F9269="1",VLOOKUP(B9269,Multilingual!B:C,2,FALSE)=C9269),"Igual")</f>
        <v>Igual</v>
      </c>
    </row>
    <row r="9270" spans="1:13" x14ac:dyDescent="0.35">
      <c r="A9270">
        <v>9268</v>
      </c>
      <c r="B9270" t="s">
        <v>8605</v>
      </c>
      <c r="C9270" t="s">
        <v>1077</v>
      </c>
      <c r="D9270">
        <v>0.62463915348052979</v>
      </c>
      <c r="E9270" t="s">
        <v>1078</v>
      </c>
      <c r="F9270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6-0,7</v>
      </c>
      <c r="G9270" t="e" cm="1">
        <f t="array" ref="G9270">_xlfn.IFS(AND(F9270="1",VLOOKUP(B9270,'all-mpnet-base'!B:C,2,FALSE)=C9270),"Igual")</f>
        <v>#N/A</v>
      </c>
      <c r="H9270" t="e" cm="1">
        <f t="array" ref="H9270">_xlfn.IFS(AND(F9270="1",VLOOKUP(B9270,Albert!B:C,2,FALSE)=C9270),"Igual")</f>
        <v>#N/A</v>
      </c>
      <c r="I9270" t="e" cm="1">
        <f t="array" ref="I9270">_xlfn.IFS(AND(F9270="1",VLOOKUP(B9270,#REF!,2,FALSE)=C9270),"Igual")</f>
        <v>#REF!</v>
      </c>
      <c r="J9270" t="e" cm="1">
        <f t="array" ref="J9270">_xlfn.IFS(AND(F9270="1",VLOOKUP(B9270,DistilRoberta!B:C,2,FALSE)=C9270),"Igual")</f>
        <v>#N/A</v>
      </c>
      <c r="K9270" t="e" cm="1">
        <f t="array" ref="K9270">_xlfn.IFS(AND(F9270="1",VLOOKUP(B9270,Deberta!B:C,2,FALSE)=C9270),"Igual")</f>
        <v>#N/A</v>
      </c>
      <c r="L9270" t="e" cm="1">
        <f t="array" ref="L9270">_xlfn.IFS(AND(F9270="1",VLOOKUP(B9270,'T5'!B:C,2,FALSE)=C9270),"T5")</f>
        <v>#N/A</v>
      </c>
      <c r="M9270" t="e" cm="1">
        <f t="array" ref="M9270">_xlfn.IFS(AND(F9270="1",VLOOKUP(B9270,Multilingual!B:C,2,FALSE)=C9270),"Igual")</f>
        <v>#N/A</v>
      </c>
    </row>
    <row r="9271" spans="1:13" x14ac:dyDescent="0.35">
      <c r="A9271">
        <v>9269</v>
      </c>
      <c r="B9271" t="s">
        <v>1524</v>
      </c>
      <c r="C9271" t="s">
        <v>664</v>
      </c>
      <c r="D9271">
        <v>0.74654984474182129</v>
      </c>
      <c r="E9271" t="s">
        <v>665</v>
      </c>
      <c r="F9271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7-0,8</v>
      </c>
      <c r="G9271" t="e" cm="1">
        <f t="array" ref="G9271">_xlfn.IFS(AND(F9271="1",VLOOKUP(B9271,'all-mpnet-base'!B:C,2,FALSE)=C9271),"Igual")</f>
        <v>#N/A</v>
      </c>
      <c r="H9271" t="e" cm="1">
        <f t="array" ref="H9271">_xlfn.IFS(AND(F9271="1",VLOOKUP(B9271,Albert!B:C,2,FALSE)=C9271),"Igual")</f>
        <v>#N/A</v>
      </c>
      <c r="I9271" t="e" cm="1">
        <f t="array" ref="I9271">_xlfn.IFS(AND(F9271="1",VLOOKUP(B9271,#REF!,2,FALSE)=C9271),"Igual")</f>
        <v>#REF!</v>
      </c>
      <c r="J9271" t="e" cm="1">
        <f t="array" ref="J9271">_xlfn.IFS(AND(F9271="1",VLOOKUP(B9271,DistilRoberta!B:C,2,FALSE)=C9271),"Igual")</f>
        <v>#N/A</v>
      </c>
      <c r="K9271" t="e" cm="1">
        <f t="array" ref="K9271">_xlfn.IFS(AND(F9271="1",VLOOKUP(B9271,Deberta!B:C,2,FALSE)=C9271),"Igual")</f>
        <v>#N/A</v>
      </c>
      <c r="L9271" t="e" cm="1">
        <f t="array" ref="L9271">_xlfn.IFS(AND(F9271="1",VLOOKUP(B9271,'T5'!B:C,2,FALSE)=C9271),"T5")</f>
        <v>#N/A</v>
      </c>
      <c r="M9271" t="e" cm="1">
        <f t="array" ref="M9271">_xlfn.IFS(AND(F9271="1",VLOOKUP(B9271,Multilingual!B:C,2,FALSE)=C9271),"Igual")</f>
        <v>#N/A</v>
      </c>
    </row>
    <row r="9272" spans="1:13" x14ac:dyDescent="0.35">
      <c r="A9272">
        <v>9270</v>
      </c>
      <c r="B9272" t="s">
        <v>670</v>
      </c>
      <c r="C9272" t="s">
        <v>664</v>
      </c>
      <c r="D9272">
        <v>0.83386063575744629</v>
      </c>
      <c r="E9272" t="s">
        <v>665</v>
      </c>
      <c r="F9272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8-0,9</v>
      </c>
      <c r="G9272" t="e" cm="1">
        <f t="array" ref="G9272">_xlfn.IFS(AND(F9272="1",VLOOKUP(B9272,'all-mpnet-base'!B:C,2,FALSE)=C9272),"Igual")</f>
        <v>#N/A</v>
      </c>
      <c r="H9272" t="e" cm="1">
        <f t="array" ref="H9272">_xlfn.IFS(AND(F9272="1",VLOOKUP(B9272,Albert!B:C,2,FALSE)=C9272),"Igual")</f>
        <v>#N/A</v>
      </c>
      <c r="I9272" t="e" cm="1">
        <f t="array" ref="I9272">_xlfn.IFS(AND(F9272="1",VLOOKUP(B9272,#REF!,2,FALSE)=C9272),"Igual")</f>
        <v>#REF!</v>
      </c>
      <c r="J9272" t="e" cm="1">
        <f t="array" ref="J9272">_xlfn.IFS(AND(F9272="1",VLOOKUP(B9272,DistilRoberta!B:C,2,FALSE)=C9272),"Igual")</f>
        <v>#N/A</v>
      </c>
      <c r="K9272" t="e" cm="1">
        <f t="array" ref="K9272">_xlfn.IFS(AND(F9272="1",VLOOKUP(B9272,Deberta!B:C,2,FALSE)=C9272),"Igual")</f>
        <v>#N/A</v>
      </c>
      <c r="L9272" t="e" cm="1">
        <f t="array" ref="L9272">_xlfn.IFS(AND(F9272="1",VLOOKUP(B9272,'T5'!B:C,2,FALSE)=C9272),"T5")</f>
        <v>#N/A</v>
      </c>
      <c r="M9272" t="e" cm="1">
        <f t="array" ref="M9272">_xlfn.IFS(AND(F9272="1",VLOOKUP(B9272,Multilingual!B:C,2,FALSE)=C9272),"Igual")</f>
        <v>#N/A</v>
      </c>
    </row>
    <row r="9273" spans="1:13" x14ac:dyDescent="0.35">
      <c r="A9273">
        <v>9271</v>
      </c>
      <c r="B9273" t="s">
        <v>8606</v>
      </c>
      <c r="C9273" t="s">
        <v>3501</v>
      </c>
      <c r="D9273">
        <v>0.57982712984085083</v>
      </c>
      <c r="E9273" t="s">
        <v>3502</v>
      </c>
      <c r="F9273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5-0,6</v>
      </c>
      <c r="G9273" t="e" cm="1">
        <f t="array" ref="G9273">_xlfn.IFS(AND(F9273="1",VLOOKUP(B9273,'all-mpnet-base'!B:C,2,FALSE)=C9273),"Igual")</f>
        <v>#N/A</v>
      </c>
      <c r="H9273" t="e" cm="1">
        <f t="array" ref="H9273">_xlfn.IFS(AND(F9273="1",VLOOKUP(B9273,Albert!B:C,2,FALSE)=C9273),"Igual")</f>
        <v>#N/A</v>
      </c>
      <c r="I9273" t="e" cm="1">
        <f t="array" ref="I9273">_xlfn.IFS(AND(F9273="1",VLOOKUP(B9273,#REF!,2,FALSE)=C9273),"Igual")</f>
        <v>#REF!</v>
      </c>
      <c r="J9273" t="e" cm="1">
        <f t="array" ref="J9273">_xlfn.IFS(AND(F9273="1",VLOOKUP(B9273,DistilRoberta!B:C,2,FALSE)=C9273),"Igual")</f>
        <v>#N/A</v>
      </c>
      <c r="K9273" t="e" cm="1">
        <f t="array" ref="K9273">_xlfn.IFS(AND(F9273="1",VLOOKUP(B9273,Deberta!B:C,2,FALSE)=C9273),"Igual")</f>
        <v>#N/A</v>
      </c>
      <c r="L9273" t="e" cm="1">
        <f t="array" ref="L9273">_xlfn.IFS(AND(F9273="1",VLOOKUP(B9273,'T5'!B:C,2,FALSE)=C9273),"T5")</f>
        <v>#N/A</v>
      </c>
      <c r="M9273" t="e" cm="1">
        <f t="array" ref="M9273">_xlfn.IFS(AND(F9273="1",VLOOKUP(B9273,Multilingual!B:C,2,FALSE)=C9273),"Igual")</f>
        <v>#N/A</v>
      </c>
    </row>
    <row r="9274" spans="1:13" x14ac:dyDescent="0.35">
      <c r="A9274">
        <v>9272</v>
      </c>
      <c r="B9274" t="s">
        <v>8607</v>
      </c>
      <c r="C9274" t="s">
        <v>8588</v>
      </c>
      <c r="D9274">
        <v>0.45105406641960138</v>
      </c>
      <c r="E9274" t="s">
        <v>8589</v>
      </c>
      <c r="F927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4-0,5</v>
      </c>
      <c r="G9274" t="e" cm="1">
        <f t="array" ref="G9274">_xlfn.IFS(AND(F9274="1",VLOOKUP(B9274,'all-mpnet-base'!B:C,2,FALSE)=C9274),"Igual")</f>
        <v>#N/A</v>
      </c>
      <c r="H9274" t="e" cm="1">
        <f t="array" ref="H9274">_xlfn.IFS(AND(F9274="1",VLOOKUP(B9274,Albert!B:C,2,FALSE)=C9274),"Igual")</f>
        <v>#N/A</v>
      </c>
      <c r="I9274" t="e" cm="1">
        <f t="array" ref="I9274">_xlfn.IFS(AND(F9274="1",VLOOKUP(B9274,#REF!,2,FALSE)=C9274),"Igual")</f>
        <v>#REF!</v>
      </c>
      <c r="J9274" t="e" cm="1">
        <f t="array" ref="J9274">_xlfn.IFS(AND(F9274="1",VLOOKUP(B9274,DistilRoberta!B:C,2,FALSE)=C9274),"Igual")</f>
        <v>#N/A</v>
      </c>
      <c r="K9274" t="e" cm="1">
        <f t="array" ref="K9274">_xlfn.IFS(AND(F9274="1",VLOOKUP(B9274,Deberta!B:C,2,FALSE)=C9274),"Igual")</f>
        <v>#N/A</v>
      </c>
      <c r="L9274" t="e" cm="1">
        <f t="array" ref="L9274">_xlfn.IFS(AND(F9274="1",VLOOKUP(B9274,'T5'!B:C,2,FALSE)=C9274),"T5")</f>
        <v>#N/A</v>
      </c>
      <c r="M9274" t="e" cm="1">
        <f t="array" ref="M9274">_xlfn.IFS(AND(F9274="1",VLOOKUP(B9274,Multilingual!B:C,2,FALSE)=C9274),"Igual")</f>
        <v>#N/A</v>
      </c>
    </row>
    <row r="9275" spans="1:13" x14ac:dyDescent="0.35">
      <c r="A9275">
        <v>9273</v>
      </c>
      <c r="B9275" t="s">
        <v>473</v>
      </c>
      <c r="C9275" t="s">
        <v>474</v>
      </c>
      <c r="D9275">
        <v>0.87682932615280151</v>
      </c>
      <c r="E9275" t="s">
        <v>475</v>
      </c>
      <c r="F9275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t="e" cm="1">
        <f t="array" ref="G9275">_xlfn.IFS(AND(F9275="1",VLOOKUP(B9275,'all-mpnet-base'!B:C,2,FALSE)=C9275),"Igual")</f>
        <v>#N/A</v>
      </c>
      <c r="H9275" t="e" cm="1">
        <f t="array" ref="H9275">_xlfn.IFS(AND(F9275="1",VLOOKUP(B9275,Albert!B:C,2,FALSE)=C9275),"Igual")</f>
        <v>#N/A</v>
      </c>
      <c r="I9275" t="e" cm="1">
        <f t="array" ref="I9275">_xlfn.IFS(AND(F9275="1",VLOOKUP(B9275,#REF!,2,FALSE)=C9275),"Igual")</f>
        <v>#REF!</v>
      </c>
      <c r="J9275" t="e" cm="1">
        <f t="array" ref="J9275">_xlfn.IFS(AND(F9275="1",VLOOKUP(B9275,DistilRoberta!B:C,2,FALSE)=C9275),"Igual")</f>
        <v>#N/A</v>
      </c>
      <c r="K9275" t="e" cm="1">
        <f t="array" ref="K9275">_xlfn.IFS(AND(F9275="1",VLOOKUP(B9275,Deberta!B:C,2,FALSE)=C9275),"Igual")</f>
        <v>#N/A</v>
      </c>
      <c r="L9275" t="e" cm="1">
        <f t="array" ref="L9275">_xlfn.IFS(AND(F9275="1",VLOOKUP(B9275,'T5'!B:C,2,FALSE)=C9275),"T5")</f>
        <v>#N/A</v>
      </c>
      <c r="M9275" t="e" cm="1">
        <f t="array" ref="M9275">_xlfn.IFS(AND(F9275="1",VLOOKUP(B9275,Multilingual!B:C,2,FALSE)=C9275),"Igual")</f>
        <v>#N/A</v>
      </c>
    </row>
    <row r="9276" spans="1:13" x14ac:dyDescent="0.35">
      <c r="A9276">
        <v>9274</v>
      </c>
      <c r="B9276" t="s">
        <v>748</v>
      </c>
      <c r="C9276" t="s">
        <v>5286</v>
      </c>
      <c r="D9276">
        <v>0.6569855809211731</v>
      </c>
      <c r="E9276" t="s">
        <v>5287</v>
      </c>
      <c r="F9276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6-0,7</v>
      </c>
      <c r="G9276" t="e" cm="1">
        <f t="array" ref="G9276">_xlfn.IFS(AND(F9276="1",VLOOKUP(B9276,'all-mpnet-base'!B:C,2,FALSE)=C9276),"Igual")</f>
        <v>#N/A</v>
      </c>
      <c r="H9276" t="e" cm="1">
        <f t="array" ref="H9276">_xlfn.IFS(AND(F9276="1",VLOOKUP(B9276,Albert!B:C,2,FALSE)=C9276),"Igual")</f>
        <v>#N/A</v>
      </c>
      <c r="I9276" t="e" cm="1">
        <f t="array" ref="I9276">_xlfn.IFS(AND(F9276="1",VLOOKUP(B9276,#REF!,2,FALSE)=C9276),"Igual")</f>
        <v>#REF!</v>
      </c>
      <c r="J9276" t="e" cm="1">
        <f t="array" ref="J9276">_xlfn.IFS(AND(F9276="1",VLOOKUP(B9276,DistilRoberta!B:C,2,FALSE)=C9276),"Igual")</f>
        <v>#N/A</v>
      </c>
      <c r="K9276" t="e" cm="1">
        <f t="array" ref="K9276">_xlfn.IFS(AND(F9276="1",VLOOKUP(B9276,Deberta!B:C,2,FALSE)=C9276),"Igual")</f>
        <v>#N/A</v>
      </c>
      <c r="L9276" t="e" cm="1">
        <f t="array" ref="L9276">_xlfn.IFS(AND(F9276="1",VLOOKUP(B9276,'T5'!B:C,2,FALSE)=C9276),"T5")</f>
        <v>#N/A</v>
      </c>
      <c r="M9276" t="e" cm="1">
        <f t="array" ref="M9276">_xlfn.IFS(AND(F9276="1",VLOOKUP(B9276,Multilingual!B:C,2,FALSE)=C9276),"Igual")</f>
        <v>#N/A</v>
      </c>
    </row>
    <row r="9277" spans="1:13" x14ac:dyDescent="0.35">
      <c r="A9277">
        <v>9275</v>
      </c>
      <c r="B9277" t="s">
        <v>4088</v>
      </c>
      <c r="C9277" t="s">
        <v>11873</v>
      </c>
      <c r="D9277">
        <v>0.58081120252609253</v>
      </c>
      <c r="E9277" t="s">
        <v>11874</v>
      </c>
      <c r="F9277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5-0,6</v>
      </c>
      <c r="G9277" t="e" cm="1">
        <f t="array" ref="G9277">_xlfn.IFS(AND(F9277="1",VLOOKUP(B9277,'all-mpnet-base'!B:C,2,FALSE)=C9277),"Igual")</f>
        <v>#N/A</v>
      </c>
      <c r="H9277" t="e" cm="1">
        <f t="array" ref="H9277">_xlfn.IFS(AND(F9277="1",VLOOKUP(B9277,Albert!B:C,2,FALSE)=C9277),"Igual")</f>
        <v>#N/A</v>
      </c>
      <c r="I9277" t="e" cm="1">
        <f t="array" ref="I9277">_xlfn.IFS(AND(F9277="1",VLOOKUP(B9277,#REF!,2,FALSE)=C9277),"Igual")</f>
        <v>#REF!</v>
      </c>
      <c r="J9277" t="e" cm="1">
        <f t="array" ref="J9277">_xlfn.IFS(AND(F9277="1",VLOOKUP(B9277,DistilRoberta!B:C,2,FALSE)=C9277),"Igual")</f>
        <v>#N/A</v>
      </c>
      <c r="K9277" t="e" cm="1">
        <f t="array" ref="K9277">_xlfn.IFS(AND(F9277="1",VLOOKUP(B9277,Deberta!B:C,2,FALSE)=C9277),"Igual")</f>
        <v>#N/A</v>
      </c>
      <c r="L9277" t="e" cm="1">
        <f t="array" ref="L9277">_xlfn.IFS(AND(F9277="1",VLOOKUP(B9277,'T5'!B:C,2,FALSE)=C9277),"T5")</f>
        <v>#N/A</v>
      </c>
      <c r="M9277" t="e" cm="1">
        <f t="array" ref="M9277">_xlfn.IFS(AND(F9277="1",VLOOKUP(B9277,Multilingual!B:C,2,FALSE)=C9277),"Igual")</f>
        <v>#N/A</v>
      </c>
    </row>
    <row r="9278" spans="1:13" x14ac:dyDescent="0.35">
      <c r="A9278">
        <v>9276</v>
      </c>
      <c r="B9278" t="s">
        <v>8608</v>
      </c>
      <c r="C9278" t="s">
        <v>2148</v>
      </c>
      <c r="D9278">
        <v>0.85216689109802246</v>
      </c>
      <c r="E9278" t="s">
        <v>2149</v>
      </c>
      <c r="F9278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8-0,9</v>
      </c>
      <c r="G9278" t="e" cm="1">
        <f t="array" ref="G9278">_xlfn.IFS(AND(F9278="1",VLOOKUP(B9278,'all-mpnet-base'!B:C,2,FALSE)=C9278),"Igual")</f>
        <v>#N/A</v>
      </c>
      <c r="H9278" t="e" cm="1">
        <f t="array" ref="H9278">_xlfn.IFS(AND(F9278="1",VLOOKUP(B9278,Albert!B:C,2,FALSE)=C9278),"Igual")</f>
        <v>#N/A</v>
      </c>
      <c r="I9278" t="e" cm="1">
        <f t="array" ref="I9278">_xlfn.IFS(AND(F9278="1",VLOOKUP(B9278,#REF!,2,FALSE)=C9278),"Igual")</f>
        <v>#REF!</v>
      </c>
      <c r="J9278" t="e" cm="1">
        <f t="array" ref="J9278">_xlfn.IFS(AND(F9278="1",VLOOKUP(B9278,DistilRoberta!B:C,2,FALSE)=C9278),"Igual")</f>
        <v>#N/A</v>
      </c>
      <c r="K9278" t="e" cm="1">
        <f t="array" ref="K9278">_xlfn.IFS(AND(F9278="1",VLOOKUP(B9278,Deberta!B:C,2,FALSE)=C9278),"Igual")</f>
        <v>#N/A</v>
      </c>
      <c r="L9278" t="e" cm="1">
        <f t="array" ref="L9278">_xlfn.IFS(AND(F9278="1",VLOOKUP(B9278,'T5'!B:C,2,FALSE)=C9278),"T5")</f>
        <v>#N/A</v>
      </c>
      <c r="M9278" t="e" cm="1">
        <f t="array" ref="M9278">_xlfn.IFS(AND(F9278="1",VLOOKUP(B9278,Multilingual!B:C,2,FALSE)=C9278),"Igual")</f>
        <v>#N/A</v>
      </c>
    </row>
    <row r="9279" spans="1:13" x14ac:dyDescent="0.35">
      <c r="A9279">
        <v>9277</v>
      </c>
      <c r="B9279" t="s">
        <v>2147</v>
      </c>
      <c r="C9279" t="s">
        <v>2148</v>
      </c>
      <c r="D9279">
        <v>0.77515196800231934</v>
      </c>
      <c r="E9279" t="s">
        <v>2149</v>
      </c>
      <c r="F9279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7-0,8</v>
      </c>
      <c r="G9279" t="e" cm="1">
        <f t="array" ref="G9279">_xlfn.IFS(AND(F9279="1",VLOOKUP(B9279,'all-mpnet-base'!B:C,2,FALSE)=C9279),"Igual")</f>
        <v>#N/A</v>
      </c>
      <c r="H9279" t="e" cm="1">
        <f t="array" ref="H9279">_xlfn.IFS(AND(F9279="1",VLOOKUP(B9279,Albert!B:C,2,FALSE)=C9279),"Igual")</f>
        <v>#N/A</v>
      </c>
      <c r="I9279" t="e" cm="1">
        <f t="array" ref="I9279">_xlfn.IFS(AND(F9279="1",VLOOKUP(B9279,#REF!,2,FALSE)=C9279),"Igual")</f>
        <v>#REF!</v>
      </c>
      <c r="J9279" t="e" cm="1">
        <f t="array" ref="J9279">_xlfn.IFS(AND(F9279="1",VLOOKUP(B9279,DistilRoberta!B:C,2,FALSE)=C9279),"Igual")</f>
        <v>#N/A</v>
      </c>
      <c r="K9279" t="e" cm="1">
        <f t="array" ref="K9279">_xlfn.IFS(AND(F9279="1",VLOOKUP(B9279,Deberta!B:C,2,FALSE)=C9279),"Igual")</f>
        <v>#N/A</v>
      </c>
      <c r="L9279" t="e" cm="1">
        <f t="array" ref="L9279">_xlfn.IFS(AND(F9279="1",VLOOKUP(B9279,'T5'!B:C,2,FALSE)=C9279),"T5")</f>
        <v>#N/A</v>
      </c>
      <c r="M9279" t="e" cm="1">
        <f t="array" ref="M9279">_xlfn.IFS(AND(F9279="1",VLOOKUP(B9279,Multilingual!B:C,2,FALSE)=C9279),"Igual")</f>
        <v>#N/A</v>
      </c>
    </row>
    <row r="9280" spans="1:13" x14ac:dyDescent="0.35">
      <c r="A9280">
        <v>9278</v>
      </c>
      <c r="B9280" t="s">
        <v>8609</v>
      </c>
      <c r="C9280" t="s">
        <v>8588</v>
      </c>
      <c r="D9280">
        <v>0.69211858510971069</v>
      </c>
      <c r="E9280" t="s">
        <v>8589</v>
      </c>
      <c r="F9280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6-0,7</v>
      </c>
      <c r="G9280" t="e" cm="1">
        <f t="array" ref="G9280">_xlfn.IFS(AND(F9280="1",VLOOKUP(B9280,'all-mpnet-base'!B:C,2,FALSE)=C9280),"Igual")</f>
        <v>#N/A</v>
      </c>
      <c r="H9280" t="e" cm="1">
        <f t="array" ref="H9280">_xlfn.IFS(AND(F9280="1",VLOOKUP(B9280,Albert!B:C,2,FALSE)=C9280),"Igual")</f>
        <v>#N/A</v>
      </c>
      <c r="I9280" t="e" cm="1">
        <f t="array" ref="I9280">_xlfn.IFS(AND(F9280="1",VLOOKUP(B9280,#REF!,2,FALSE)=C9280),"Igual")</f>
        <v>#REF!</v>
      </c>
      <c r="J9280" t="e" cm="1">
        <f t="array" ref="J9280">_xlfn.IFS(AND(F9280="1",VLOOKUP(B9280,DistilRoberta!B:C,2,FALSE)=C9280),"Igual")</f>
        <v>#N/A</v>
      </c>
      <c r="K9280" t="e" cm="1">
        <f t="array" ref="K9280">_xlfn.IFS(AND(F9280="1",VLOOKUP(B9280,Deberta!B:C,2,FALSE)=C9280),"Igual")</f>
        <v>#N/A</v>
      </c>
      <c r="L9280" t="e" cm="1">
        <f t="array" ref="L9280">_xlfn.IFS(AND(F9280="1",VLOOKUP(B9280,'T5'!B:C,2,FALSE)=C9280),"T5")</f>
        <v>#N/A</v>
      </c>
      <c r="M9280" t="e" cm="1">
        <f t="array" ref="M9280">_xlfn.IFS(AND(F9280="1",VLOOKUP(B9280,Multilingual!B:C,2,FALSE)=C9280),"Igual")</f>
        <v>#N/A</v>
      </c>
    </row>
    <row r="9281" spans="1:13" x14ac:dyDescent="0.35">
      <c r="A9281">
        <v>9279</v>
      </c>
      <c r="B9281" t="s">
        <v>8065</v>
      </c>
      <c r="C9281" t="s">
        <v>4558</v>
      </c>
      <c r="D9281">
        <v>0.69810563325881958</v>
      </c>
      <c r="E9281" t="s">
        <v>4559</v>
      </c>
      <c r="F9281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6-0,7</v>
      </c>
      <c r="G9281" t="e" cm="1">
        <f t="array" ref="G9281">_xlfn.IFS(AND(F9281="1",VLOOKUP(B9281,'all-mpnet-base'!B:C,2,FALSE)=C9281),"Igual")</f>
        <v>#N/A</v>
      </c>
      <c r="H9281" t="e" cm="1">
        <f t="array" ref="H9281">_xlfn.IFS(AND(F9281="1",VLOOKUP(B9281,Albert!B:C,2,FALSE)=C9281),"Igual")</f>
        <v>#N/A</v>
      </c>
      <c r="I9281" t="e" cm="1">
        <f t="array" ref="I9281">_xlfn.IFS(AND(F9281="1",VLOOKUP(B9281,#REF!,2,FALSE)=C9281),"Igual")</f>
        <v>#REF!</v>
      </c>
      <c r="J9281" t="e" cm="1">
        <f t="array" ref="J9281">_xlfn.IFS(AND(F9281="1",VLOOKUP(B9281,DistilRoberta!B:C,2,FALSE)=C9281),"Igual")</f>
        <v>#N/A</v>
      </c>
      <c r="K9281" t="e" cm="1">
        <f t="array" ref="K9281">_xlfn.IFS(AND(F9281="1",VLOOKUP(B9281,Deberta!B:C,2,FALSE)=C9281),"Igual")</f>
        <v>#N/A</v>
      </c>
      <c r="L9281" t="e" cm="1">
        <f t="array" ref="L9281">_xlfn.IFS(AND(F9281="1",VLOOKUP(B9281,'T5'!B:C,2,FALSE)=C9281),"T5")</f>
        <v>#N/A</v>
      </c>
      <c r="M9281" t="e" cm="1">
        <f t="array" ref="M9281">_xlfn.IFS(AND(F9281="1",VLOOKUP(B9281,Multilingual!B:C,2,FALSE)=C9281),"Igual")</f>
        <v>#N/A</v>
      </c>
    </row>
    <row r="9282" spans="1:13" x14ac:dyDescent="0.35">
      <c r="A9282">
        <v>9280</v>
      </c>
      <c r="B9282" t="s">
        <v>2147</v>
      </c>
      <c r="C9282" t="s">
        <v>2148</v>
      </c>
      <c r="D9282">
        <v>0.77515196800231934</v>
      </c>
      <c r="E9282" t="s">
        <v>2149</v>
      </c>
      <c r="F9282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7-0,8</v>
      </c>
      <c r="G9282" t="e" cm="1">
        <f t="array" ref="G9282">_xlfn.IFS(AND(F9282="1",VLOOKUP(B9282,'all-mpnet-base'!B:C,2,FALSE)=C9282),"Igual")</f>
        <v>#N/A</v>
      </c>
      <c r="H9282" t="e" cm="1">
        <f t="array" ref="H9282">_xlfn.IFS(AND(F9282="1",VLOOKUP(B9282,Albert!B:C,2,FALSE)=C9282),"Igual")</f>
        <v>#N/A</v>
      </c>
      <c r="I9282" t="e" cm="1">
        <f t="array" ref="I9282">_xlfn.IFS(AND(F9282="1",VLOOKUP(B9282,#REF!,2,FALSE)=C9282),"Igual")</f>
        <v>#REF!</v>
      </c>
      <c r="J9282" t="e" cm="1">
        <f t="array" ref="J9282">_xlfn.IFS(AND(F9282="1",VLOOKUP(B9282,DistilRoberta!B:C,2,FALSE)=C9282),"Igual")</f>
        <v>#N/A</v>
      </c>
      <c r="K9282" t="e" cm="1">
        <f t="array" ref="K9282">_xlfn.IFS(AND(F9282="1",VLOOKUP(B9282,Deberta!B:C,2,FALSE)=C9282),"Igual")</f>
        <v>#N/A</v>
      </c>
      <c r="L9282" t="e" cm="1">
        <f t="array" ref="L9282">_xlfn.IFS(AND(F9282="1",VLOOKUP(B9282,'T5'!B:C,2,FALSE)=C9282),"T5")</f>
        <v>#N/A</v>
      </c>
      <c r="M9282" t="e" cm="1">
        <f t="array" ref="M9282">_xlfn.IFS(AND(F9282="1",VLOOKUP(B9282,Multilingual!B:C,2,FALSE)=C9282),"Igual")</f>
        <v>#N/A</v>
      </c>
    </row>
    <row r="9283" spans="1:13" x14ac:dyDescent="0.35">
      <c r="A9283">
        <v>9281</v>
      </c>
      <c r="B9283" t="s">
        <v>3817</v>
      </c>
      <c r="C9283" t="s">
        <v>3818</v>
      </c>
      <c r="D9283">
        <v>0.83880889415740967</v>
      </c>
      <c r="E9283" t="s">
        <v>3819</v>
      </c>
      <c r="F9283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8-0,9</v>
      </c>
      <c r="G9283" t="e" cm="1">
        <f t="array" ref="G9283">_xlfn.IFS(AND(F9283="1",VLOOKUP(B9283,'all-mpnet-base'!B:C,2,FALSE)=C9283),"Igual")</f>
        <v>#N/A</v>
      </c>
      <c r="H9283" t="e" cm="1">
        <f t="array" ref="H9283">_xlfn.IFS(AND(F9283="1",VLOOKUP(B9283,Albert!B:C,2,FALSE)=C9283),"Igual")</f>
        <v>#N/A</v>
      </c>
      <c r="I9283" t="e" cm="1">
        <f t="array" ref="I9283">_xlfn.IFS(AND(F9283="1",VLOOKUP(B9283,#REF!,2,FALSE)=C9283),"Igual")</f>
        <v>#REF!</v>
      </c>
      <c r="J9283" t="e" cm="1">
        <f t="array" ref="J9283">_xlfn.IFS(AND(F9283="1",VLOOKUP(B9283,DistilRoberta!B:C,2,FALSE)=C9283),"Igual")</f>
        <v>#N/A</v>
      </c>
      <c r="K9283" t="e" cm="1">
        <f t="array" ref="K9283">_xlfn.IFS(AND(F9283="1",VLOOKUP(B9283,Deberta!B:C,2,FALSE)=C9283),"Igual")</f>
        <v>#N/A</v>
      </c>
      <c r="L9283" t="e" cm="1">
        <f t="array" ref="L9283">_xlfn.IFS(AND(F9283="1",VLOOKUP(B9283,'T5'!B:C,2,FALSE)=C9283),"T5")</f>
        <v>#N/A</v>
      </c>
      <c r="M9283" t="e" cm="1">
        <f t="array" ref="M9283">_xlfn.IFS(AND(F9283="1",VLOOKUP(B9283,Multilingual!B:C,2,FALSE)=C9283),"Igual")</f>
        <v>#N/A</v>
      </c>
    </row>
    <row r="9284" spans="1:13" x14ac:dyDescent="0.35">
      <c r="A9284">
        <v>9282</v>
      </c>
      <c r="B9284" t="s">
        <v>8587</v>
      </c>
      <c r="C9284" t="s">
        <v>8588</v>
      </c>
      <c r="D9284">
        <v>0.70085924863815308</v>
      </c>
      <c r="E9284" t="s">
        <v>8589</v>
      </c>
      <c r="F928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7-0,8</v>
      </c>
      <c r="G9284" t="e" cm="1">
        <f t="array" ref="G9284">_xlfn.IFS(AND(F9284="1",VLOOKUP(B9284,'all-mpnet-base'!B:C,2,FALSE)=C9284),"Igual")</f>
        <v>#N/A</v>
      </c>
      <c r="H9284" t="e" cm="1">
        <f t="array" ref="H9284">_xlfn.IFS(AND(F9284="1",VLOOKUP(B9284,Albert!B:C,2,FALSE)=C9284),"Igual")</f>
        <v>#N/A</v>
      </c>
      <c r="I9284" t="e" cm="1">
        <f t="array" ref="I9284">_xlfn.IFS(AND(F9284="1",VLOOKUP(B9284,#REF!,2,FALSE)=C9284),"Igual")</f>
        <v>#REF!</v>
      </c>
      <c r="J9284" t="e" cm="1">
        <f t="array" ref="J9284">_xlfn.IFS(AND(F9284="1",VLOOKUP(B9284,DistilRoberta!B:C,2,FALSE)=C9284),"Igual")</f>
        <v>#N/A</v>
      </c>
      <c r="K9284" t="e" cm="1">
        <f t="array" ref="K9284">_xlfn.IFS(AND(F9284="1",VLOOKUP(B9284,Deberta!B:C,2,FALSE)=C9284),"Igual")</f>
        <v>#N/A</v>
      </c>
      <c r="L9284" t="e" cm="1">
        <f t="array" ref="L9284">_xlfn.IFS(AND(F9284="1",VLOOKUP(B9284,'T5'!B:C,2,FALSE)=C9284),"T5")</f>
        <v>#N/A</v>
      </c>
      <c r="M9284" t="e" cm="1">
        <f t="array" ref="M9284">_xlfn.IFS(AND(F9284="1",VLOOKUP(B9284,Multilingual!B:C,2,FALSE)=C9284),"Igual")</f>
        <v>#N/A</v>
      </c>
    </row>
    <row r="9285" spans="1:13" x14ac:dyDescent="0.35">
      <c r="A9285">
        <v>9283</v>
      </c>
      <c r="B9285" t="s">
        <v>8612</v>
      </c>
      <c r="C9285" t="s">
        <v>13975</v>
      </c>
      <c r="D9285">
        <v>0.38002985715866089</v>
      </c>
      <c r="E9285" t="s">
        <v>13976</v>
      </c>
      <c r="F9285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3-0,4</v>
      </c>
      <c r="G9285" t="e" cm="1">
        <f t="array" ref="G9285">_xlfn.IFS(AND(F9285="1",VLOOKUP(B9285,'all-mpnet-base'!B:C,2,FALSE)=C9285),"Igual")</f>
        <v>#N/A</v>
      </c>
      <c r="H9285" t="e" cm="1">
        <f t="array" ref="H9285">_xlfn.IFS(AND(F9285="1",VLOOKUP(B9285,Albert!B:C,2,FALSE)=C9285),"Igual")</f>
        <v>#N/A</v>
      </c>
      <c r="I9285" t="e" cm="1">
        <f t="array" ref="I9285">_xlfn.IFS(AND(F9285="1",VLOOKUP(B9285,#REF!,2,FALSE)=C9285),"Igual")</f>
        <v>#REF!</v>
      </c>
      <c r="J9285" t="e" cm="1">
        <f t="array" ref="J9285">_xlfn.IFS(AND(F9285="1",VLOOKUP(B9285,DistilRoberta!B:C,2,FALSE)=C9285),"Igual")</f>
        <v>#N/A</v>
      </c>
      <c r="K9285" t="e" cm="1">
        <f t="array" ref="K9285">_xlfn.IFS(AND(F9285="1",VLOOKUP(B9285,Deberta!B:C,2,FALSE)=C9285),"Igual")</f>
        <v>#N/A</v>
      </c>
      <c r="L9285" t="e" cm="1">
        <f t="array" ref="L9285">_xlfn.IFS(AND(F9285="1",VLOOKUP(B9285,'T5'!B:C,2,FALSE)=C9285),"T5")</f>
        <v>#N/A</v>
      </c>
      <c r="M9285" t="e" cm="1">
        <f t="array" ref="M9285">_xlfn.IFS(AND(F9285="1",VLOOKUP(B9285,Multilingual!B:C,2,FALSE)=C9285),"Igual")</f>
        <v>#N/A</v>
      </c>
    </row>
    <row r="9286" spans="1:13" x14ac:dyDescent="0.35">
      <c r="A9286">
        <v>9284</v>
      </c>
      <c r="B9286" t="s">
        <v>8615</v>
      </c>
      <c r="C9286" t="s">
        <v>11049</v>
      </c>
      <c r="D9286">
        <v>0.52735656499862671</v>
      </c>
      <c r="E9286" t="s">
        <v>11050</v>
      </c>
      <c r="F9286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  <c r="G9286" t="e" cm="1">
        <f t="array" ref="G9286">_xlfn.IFS(AND(F9286="1",VLOOKUP(B9286,'all-mpnet-base'!B:C,2,FALSE)=C9286),"Igual")</f>
        <v>#N/A</v>
      </c>
      <c r="H9286" t="e" cm="1">
        <f t="array" ref="H9286">_xlfn.IFS(AND(F9286="1",VLOOKUP(B9286,Albert!B:C,2,FALSE)=C9286),"Igual")</f>
        <v>#N/A</v>
      </c>
      <c r="I9286" t="e" cm="1">
        <f t="array" ref="I9286">_xlfn.IFS(AND(F9286="1",VLOOKUP(B9286,#REF!,2,FALSE)=C9286),"Igual")</f>
        <v>#REF!</v>
      </c>
      <c r="J9286" t="e" cm="1">
        <f t="array" ref="J9286">_xlfn.IFS(AND(F9286="1",VLOOKUP(B9286,DistilRoberta!B:C,2,FALSE)=C9286),"Igual")</f>
        <v>#N/A</v>
      </c>
      <c r="K9286" t="e" cm="1">
        <f t="array" ref="K9286">_xlfn.IFS(AND(F9286="1",VLOOKUP(B9286,Deberta!B:C,2,FALSE)=C9286),"Igual")</f>
        <v>#N/A</v>
      </c>
      <c r="L9286" t="e" cm="1">
        <f t="array" ref="L9286">_xlfn.IFS(AND(F9286="1",VLOOKUP(B9286,'T5'!B:C,2,FALSE)=C9286),"T5")</f>
        <v>#N/A</v>
      </c>
      <c r="M9286" t="e" cm="1">
        <f t="array" ref="M9286">_xlfn.IFS(AND(F9286="1",VLOOKUP(B9286,Multilingual!B:C,2,FALSE)=C9286),"Igual")</f>
        <v>#N/A</v>
      </c>
    </row>
    <row r="9287" spans="1:13" x14ac:dyDescent="0.35">
      <c r="A9287">
        <v>9285</v>
      </c>
      <c r="B9287" t="s">
        <v>3008</v>
      </c>
      <c r="C9287" t="s">
        <v>3009</v>
      </c>
      <c r="D9287">
        <v>1</v>
      </c>
      <c r="E9287" t="s">
        <v>3010</v>
      </c>
      <c r="F9287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1</v>
      </c>
      <c r="G9287" t="str" cm="1">
        <f t="array" ref="G9287">_xlfn.IFS(AND(F9287="1",VLOOKUP(B9287,'all-mpnet-base'!B:C,2,FALSE)=C9287),"Igual")</f>
        <v>Igual</v>
      </c>
      <c r="H9287" t="str" cm="1">
        <f t="array" ref="H9287">_xlfn.IFS(AND(F9287="1",VLOOKUP(B9287,Albert!B:C,2,FALSE)=C9287),"Igual")</f>
        <v>Igual</v>
      </c>
      <c r="I9287" t="e" cm="1">
        <f t="array" ref="I9287">_xlfn.IFS(AND(F9287="1",VLOOKUP(B9287,#REF!,2,FALSE)=C9287),"Igual")</f>
        <v>#REF!</v>
      </c>
      <c r="J9287" t="str" cm="1">
        <f t="array" ref="J9287">_xlfn.IFS(AND(F9287="1",VLOOKUP(B9287,DistilRoberta!B:C,2,FALSE)=C9287),"Igual")</f>
        <v>Igual</v>
      </c>
      <c r="K9287" t="str" cm="1">
        <f t="array" ref="K9287">_xlfn.IFS(AND(F9287="1",VLOOKUP(B9287,Deberta!B:C,2,FALSE)=C9287),"Igual")</f>
        <v>Igual</v>
      </c>
      <c r="L9287" t="e" cm="1">
        <f t="array" ref="L9287">_xlfn.IFS(AND(F9287="1",VLOOKUP(B9287,'T5'!B:C,2,FALSE)=C9287),"T5")</f>
        <v>#N/A</v>
      </c>
      <c r="M9287" t="str" cm="1">
        <f t="array" ref="M9287">_xlfn.IFS(AND(F9287="1",VLOOKUP(B9287,Multilingual!B:C,2,FALSE)=C9287),"Igual")</f>
        <v>Igual</v>
      </c>
    </row>
    <row r="9288" spans="1:13" x14ac:dyDescent="0.35">
      <c r="A9288">
        <v>9286</v>
      </c>
      <c r="B9288" t="s">
        <v>66</v>
      </c>
      <c r="C9288" t="s">
        <v>67</v>
      </c>
      <c r="D9288">
        <v>1</v>
      </c>
      <c r="E9288" t="s">
        <v>68</v>
      </c>
      <c r="F9288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1</v>
      </c>
      <c r="G9288" t="str" cm="1">
        <f t="array" ref="G9288">_xlfn.IFS(AND(F9288="1",VLOOKUP(B9288,'all-mpnet-base'!B:C,2,FALSE)=C9288),"Igual")</f>
        <v>Igual</v>
      </c>
      <c r="H9288" t="str" cm="1">
        <f t="array" ref="H9288">_xlfn.IFS(AND(F9288="1",VLOOKUP(B9288,Albert!B:C,2,FALSE)=C9288),"Igual")</f>
        <v>Igual</v>
      </c>
      <c r="I9288" t="e" cm="1">
        <f t="array" ref="I9288">_xlfn.IFS(AND(F9288="1",VLOOKUP(B9288,#REF!,2,FALSE)=C9288),"Igual")</f>
        <v>#REF!</v>
      </c>
      <c r="J9288" t="str" cm="1">
        <f t="array" ref="J9288">_xlfn.IFS(AND(F9288="1",VLOOKUP(B9288,DistilRoberta!B:C,2,FALSE)=C9288),"Igual")</f>
        <v>Igual</v>
      </c>
      <c r="K9288" t="e" cm="1">
        <f t="array" ref="K9288">_xlfn.IFS(AND(F9288="1",VLOOKUP(B9288,Deberta!B:C,2,FALSE)=C9288),"Igual")</f>
        <v>#N/A</v>
      </c>
      <c r="L9288" t="e" cm="1">
        <f t="array" ref="L9288">_xlfn.IFS(AND(F9288="1",VLOOKUP(B9288,'T5'!B:C,2,FALSE)=C9288),"T5")</f>
        <v>#N/A</v>
      </c>
      <c r="M9288" t="str" cm="1">
        <f t="array" ref="M9288">_xlfn.IFS(AND(F9288="1",VLOOKUP(B9288,Multilingual!B:C,2,FALSE)=C9288),"Igual")</f>
        <v>Igual</v>
      </c>
    </row>
    <row r="9289" spans="1:13" x14ac:dyDescent="0.35">
      <c r="A9289">
        <v>9287</v>
      </c>
      <c r="B9289" t="s">
        <v>8605</v>
      </c>
      <c r="C9289" t="s">
        <v>1077</v>
      </c>
      <c r="D9289">
        <v>0.62463915348052979</v>
      </c>
      <c r="E9289" t="s">
        <v>1078</v>
      </c>
      <c r="F9289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6-0,7</v>
      </c>
      <c r="G9289" t="e" cm="1">
        <f t="array" ref="G9289">_xlfn.IFS(AND(F9289="1",VLOOKUP(B9289,'all-mpnet-base'!B:C,2,FALSE)=C9289),"Igual")</f>
        <v>#N/A</v>
      </c>
      <c r="H9289" t="e" cm="1">
        <f t="array" ref="H9289">_xlfn.IFS(AND(F9289="1",VLOOKUP(B9289,Albert!B:C,2,FALSE)=C9289),"Igual")</f>
        <v>#N/A</v>
      </c>
      <c r="I9289" t="e" cm="1">
        <f t="array" ref="I9289">_xlfn.IFS(AND(F9289="1",VLOOKUP(B9289,#REF!,2,FALSE)=C9289),"Igual")</f>
        <v>#REF!</v>
      </c>
      <c r="J9289" t="e" cm="1">
        <f t="array" ref="J9289">_xlfn.IFS(AND(F9289="1",VLOOKUP(B9289,DistilRoberta!B:C,2,FALSE)=C9289),"Igual")</f>
        <v>#N/A</v>
      </c>
      <c r="K9289" t="e" cm="1">
        <f t="array" ref="K9289">_xlfn.IFS(AND(F9289="1",VLOOKUP(B9289,Deberta!B:C,2,FALSE)=C9289),"Igual")</f>
        <v>#N/A</v>
      </c>
      <c r="L9289" t="e" cm="1">
        <f t="array" ref="L9289">_xlfn.IFS(AND(F9289="1",VLOOKUP(B9289,'T5'!B:C,2,FALSE)=C9289),"T5")</f>
        <v>#N/A</v>
      </c>
      <c r="M9289" t="e" cm="1">
        <f t="array" ref="M9289">_xlfn.IFS(AND(F9289="1",VLOOKUP(B9289,Multilingual!B:C,2,FALSE)=C9289),"Igual")</f>
        <v>#N/A</v>
      </c>
    </row>
    <row r="9290" spans="1:13" x14ac:dyDescent="0.35">
      <c r="A9290">
        <v>9288</v>
      </c>
      <c r="B9290" t="s">
        <v>8618</v>
      </c>
      <c r="C9290" t="s">
        <v>1650</v>
      </c>
      <c r="D9290">
        <v>0.82226401567459106</v>
      </c>
      <c r="E9290" t="s">
        <v>1651</v>
      </c>
      <c r="F9290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8-0,9</v>
      </c>
      <c r="G9290" t="e" cm="1">
        <f t="array" ref="G9290">_xlfn.IFS(AND(F9290="1",VLOOKUP(B9290,'all-mpnet-base'!B:C,2,FALSE)=C9290),"Igual")</f>
        <v>#N/A</v>
      </c>
      <c r="H9290" t="e" cm="1">
        <f t="array" ref="H9290">_xlfn.IFS(AND(F9290="1",VLOOKUP(B9290,Albert!B:C,2,FALSE)=C9290),"Igual")</f>
        <v>#N/A</v>
      </c>
      <c r="I9290" t="e" cm="1">
        <f t="array" ref="I9290">_xlfn.IFS(AND(F9290="1",VLOOKUP(B9290,#REF!,2,FALSE)=C9290),"Igual")</f>
        <v>#REF!</v>
      </c>
      <c r="J9290" t="e" cm="1">
        <f t="array" ref="J9290">_xlfn.IFS(AND(F9290="1",VLOOKUP(B9290,DistilRoberta!B:C,2,FALSE)=C9290),"Igual")</f>
        <v>#N/A</v>
      </c>
      <c r="K9290" t="e" cm="1">
        <f t="array" ref="K9290">_xlfn.IFS(AND(F9290="1",VLOOKUP(B9290,Deberta!B:C,2,FALSE)=C9290),"Igual")</f>
        <v>#N/A</v>
      </c>
      <c r="L9290" t="e" cm="1">
        <f t="array" ref="L9290">_xlfn.IFS(AND(F9290="1",VLOOKUP(B9290,'T5'!B:C,2,FALSE)=C9290),"T5")</f>
        <v>#N/A</v>
      </c>
      <c r="M9290" t="e" cm="1">
        <f t="array" ref="M9290">_xlfn.IFS(AND(F9290="1",VLOOKUP(B9290,Multilingual!B:C,2,FALSE)=C9290),"Igual")</f>
        <v>#N/A</v>
      </c>
    </row>
    <row r="9291" spans="1:13" x14ac:dyDescent="0.35">
      <c r="A9291">
        <v>9289</v>
      </c>
      <c r="B9291" t="s">
        <v>4102</v>
      </c>
      <c r="C9291" t="s">
        <v>1369</v>
      </c>
      <c r="D9291">
        <v>0.75116133689880371</v>
      </c>
      <c r="E9291" t="s">
        <v>1370</v>
      </c>
      <c r="F9291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7-0,8</v>
      </c>
      <c r="G9291" t="e" cm="1">
        <f t="array" ref="G9291">_xlfn.IFS(AND(F9291="1",VLOOKUP(B9291,'all-mpnet-base'!B:C,2,FALSE)=C9291),"Igual")</f>
        <v>#N/A</v>
      </c>
      <c r="H9291" t="e" cm="1">
        <f t="array" ref="H9291">_xlfn.IFS(AND(F9291="1",VLOOKUP(B9291,Albert!B:C,2,FALSE)=C9291),"Igual")</f>
        <v>#N/A</v>
      </c>
      <c r="I9291" t="e" cm="1">
        <f t="array" ref="I9291">_xlfn.IFS(AND(F9291="1",VLOOKUP(B9291,#REF!,2,FALSE)=C9291),"Igual")</f>
        <v>#REF!</v>
      </c>
      <c r="J9291" t="e" cm="1">
        <f t="array" ref="J9291">_xlfn.IFS(AND(F9291="1",VLOOKUP(B9291,DistilRoberta!B:C,2,FALSE)=C9291),"Igual")</f>
        <v>#N/A</v>
      </c>
      <c r="K9291" t="e" cm="1">
        <f t="array" ref="K9291">_xlfn.IFS(AND(F9291="1",VLOOKUP(B9291,Deberta!B:C,2,FALSE)=C9291),"Igual")</f>
        <v>#N/A</v>
      </c>
      <c r="L9291" t="e" cm="1">
        <f t="array" ref="L9291">_xlfn.IFS(AND(F9291="1",VLOOKUP(B9291,'T5'!B:C,2,FALSE)=C9291),"T5")</f>
        <v>#N/A</v>
      </c>
      <c r="M9291" t="e" cm="1">
        <f t="array" ref="M9291">_xlfn.IFS(AND(F9291="1",VLOOKUP(B9291,Multilingual!B:C,2,FALSE)=C9291),"Igual")</f>
        <v>#N/A</v>
      </c>
    </row>
    <row r="9292" spans="1:13" x14ac:dyDescent="0.35">
      <c r="A9292">
        <v>9290</v>
      </c>
      <c r="B9292" t="s">
        <v>3576</v>
      </c>
      <c r="C9292" t="s">
        <v>1285</v>
      </c>
      <c r="D9292">
        <v>0.59140574932098389</v>
      </c>
      <c r="E9292" t="s">
        <v>1286</v>
      </c>
      <c r="F9292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5-0,6</v>
      </c>
      <c r="G9292" t="e" cm="1">
        <f t="array" ref="G9292">_xlfn.IFS(AND(F9292="1",VLOOKUP(B9292,'all-mpnet-base'!B:C,2,FALSE)=C9292),"Igual")</f>
        <v>#N/A</v>
      </c>
      <c r="H9292" t="e" cm="1">
        <f t="array" ref="H9292">_xlfn.IFS(AND(F9292="1",VLOOKUP(B9292,Albert!B:C,2,FALSE)=C9292),"Igual")</f>
        <v>#N/A</v>
      </c>
      <c r="I9292" t="e" cm="1">
        <f t="array" ref="I9292">_xlfn.IFS(AND(F9292="1",VLOOKUP(B9292,#REF!,2,FALSE)=C9292),"Igual")</f>
        <v>#REF!</v>
      </c>
      <c r="J9292" t="e" cm="1">
        <f t="array" ref="J9292">_xlfn.IFS(AND(F9292="1",VLOOKUP(B9292,DistilRoberta!B:C,2,FALSE)=C9292),"Igual")</f>
        <v>#N/A</v>
      </c>
      <c r="K9292" t="e" cm="1">
        <f t="array" ref="K9292">_xlfn.IFS(AND(F9292="1",VLOOKUP(B9292,Deberta!B:C,2,FALSE)=C9292),"Igual")</f>
        <v>#N/A</v>
      </c>
      <c r="L9292" t="e" cm="1">
        <f t="array" ref="L9292">_xlfn.IFS(AND(F9292="1",VLOOKUP(B9292,'T5'!B:C,2,FALSE)=C9292),"T5")</f>
        <v>#N/A</v>
      </c>
      <c r="M9292" t="e" cm="1">
        <f t="array" ref="M9292">_xlfn.IFS(AND(F9292="1",VLOOKUP(B9292,Multilingual!B:C,2,FALSE)=C9292),"Igual")</f>
        <v>#N/A</v>
      </c>
    </row>
    <row r="9293" spans="1:13" x14ac:dyDescent="0.35">
      <c r="A9293">
        <v>9291</v>
      </c>
      <c r="B9293" t="s">
        <v>66</v>
      </c>
      <c r="C9293" t="s">
        <v>67</v>
      </c>
      <c r="D9293">
        <v>1</v>
      </c>
      <c r="E9293" t="s">
        <v>68</v>
      </c>
      <c r="F9293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1</v>
      </c>
      <c r="G9293" t="str" cm="1">
        <f t="array" ref="G9293">_xlfn.IFS(AND(F9293="1",VLOOKUP(B9293,'all-mpnet-base'!B:C,2,FALSE)=C9293),"Igual")</f>
        <v>Igual</v>
      </c>
      <c r="H9293" t="str" cm="1">
        <f t="array" ref="H9293">_xlfn.IFS(AND(F9293="1",VLOOKUP(B9293,Albert!B:C,2,FALSE)=C9293),"Igual")</f>
        <v>Igual</v>
      </c>
      <c r="I9293" t="e" cm="1">
        <f t="array" ref="I9293">_xlfn.IFS(AND(F9293="1",VLOOKUP(B9293,#REF!,2,FALSE)=C9293),"Igual")</f>
        <v>#REF!</v>
      </c>
      <c r="J9293" t="str" cm="1">
        <f t="array" ref="J9293">_xlfn.IFS(AND(F9293="1",VLOOKUP(B9293,DistilRoberta!B:C,2,FALSE)=C9293),"Igual")</f>
        <v>Igual</v>
      </c>
      <c r="K9293" t="e" cm="1">
        <f t="array" ref="K9293">_xlfn.IFS(AND(F9293="1",VLOOKUP(B9293,Deberta!B:C,2,FALSE)=C9293),"Igual")</f>
        <v>#N/A</v>
      </c>
      <c r="L9293" t="e" cm="1">
        <f t="array" ref="L9293">_xlfn.IFS(AND(F9293="1",VLOOKUP(B9293,'T5'!B:C,2,FALSE)=C9293),"T5")</f>
        <v>#N/A</v>
      </c>
      <c r="M9293" t="str" cm="1">
        <f t="array" ref="M9293">_xlfn.IFS(AND(F9293="1",VLOOKUP(B9293,Multilingual!B:C,2,FALSE)=C9293),"Igual")</f>
        <v>Igual</v>
      </c>
    </row>
    <row r="9294" spans="1:13" x14ac:dyDescent="0.35">
      <c r="A9294">
        <v>9292</v>
      </c>
      <c r="B9294" t="s">
        <v>8619</v>
      </c>
      <c r="C9294" t="s">
        <v>5452</v>
      </c>
      <c r="D9294">
        <v>0.58916652202606201</v>
      </c>
      <c r="E9294" t="s">
        <v>5453</v>
      </c>
      <c r="F929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t="e" cm="1">
        <f t="array" ref="G9294">_xlfn.IFS(AND(F9294="1",VLOOKUP(B9294,'all-mpnet-base'!B:C,2,FALSE)=C9294),"Igual")</f>
        <v>#N/A</v>
      </c>
      <c r="H9294" t="e" cm="1">
        <f t="array" ref="H9294">_xlfn.IFS(AND(F9294="1",VLOOKUP(B9294,Albert!B:C,2,FALSE)=C9294),"Igual")</f>
        <v>#N/A</v>
      </c>
      <c r="I9294" t="e" cm="1">
        <f t="array" ref="I9294">_xlfn.IFS(AND(F9294="1",VLOOKUP(B9294,#REF!,2,FALSE)=C9294),"Igual")</f>
        <v>#REF!</v>
      </c>
      <c r="J9294" t="e" cm="1">
        <f t="array" ref="J9294">_xlfn.IFS(AND(F9294="1",VLOOKUP(B9294,DistilRoberta!B:C,2,FALSE)=C9294),"Igual")</f>
        <v>#N/A</v>
      </c>
      <c r="K9294" t="e" cm="1">
        <f t="array" ref="K9294">_xlfn.IFS(AND(F9294="1",VLOOKUP(B9294,Deberta!B:C,2,FALSE)=C9294),"Igual")</f>
        <v>#N/A</v>
      </c>
      <c r="L9294" t="e" cm="1">
        <f t="array" ref="L9294">_xlfn.IFS(AND(F9294="1",VLOOKUP(B9294,'T5'!B:C,2,FALSE)=C9294),"T5")</f>
        <v>#N/A</v>
      </c>
      <c r="M9294" t="e" cm="1">
        <f t="array" ref="M9294">_xlfn.IFS(AND(F9294="1",VLOOKUP(B9294,Multilingual!B:C,2,FALSE)=C9294),"Igual")</f>
        <v>#N/A</v>
      </c>
    </row>
    <row r="9295" spans="1:13" x14ac:dyDescent="0.35">
      <c r="A9295">
        <v>9293</v>
      </c>
      <c r="B9295" t="s">
        <v>2671</v>
      </c>
      <c r="C9295" t="s">
        <v>2672</v>
      </c>
      <c r="D9295">
        <v>0.64692974090576172</v>
      </c>
      <c r="E9295" t="s">
        <v>2673</v>
      </c>
      <c r="F9295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6-0,7</v>
      </c>
      <c r="G9295" t="e" cm="1">
        <f t="array" ref="G9295">_xlfn.IFS(AND(F9295="1",VLOOKUP(B9295,'all-mpnet-base'!B:C,2,FALSE)=C9295),"Igual")</f>
        <v>#N/A</v>
      </c>
      <c r="H9295" t="e" cm="1">
        <f t="array" ref="H9295">_xlfn.IFS(AND(F9295="1",VLOOKUP(B9295,Albert!B:C,2,FALSE)=C9295),"Igual")</f>
        <v>#N/A</v>
      </c>
      <c r="I9295" t="e" cm="1">
        <f t="array" ref="I9295">_xlfn.IFS(AND(F9295="1",VLOOKUP(B9295,#REF!,2,FALSE)=C9295),"Igual")</f>
        <v>#REF!</v>
      </c>
      <c r="J9295" t="e" cm="1">
        <f t="array" ref="J9295">_xlfn.IFS(AND(F9295="1",VLOOKUP(B9295,DistilRoberta!B:C,2,FALSE)=C9295),"Igual")</f>
        <v>#N/A</v>
      </c>
      <c r="K9295" t="e" cm="1">
        <f t="array" ref="K9295">_xlfn.IFS(AND(F9295="1",VLOOKUP(B9295,Deberta!B:C,2,FALSE)=C9295),"Igual")</f>
        <v>#N/A</v>
      </c>
      <c r="L9295" t="e" cm="1">
        <f t="array" ref="L9295">_xlfn.IFS(AND(F9295="1",VLOOKUP(B9295,'T5'!B:C,2,FALSE)=C9295),"T5")</f>
        <v>#N/A</v>
      </c>
      <c r="M9295" t="e" cm="1">
        <f t="array" ref="M9295">_xlfn.IFS(AND(F9295="1",VLOOKUP(B9295,Multilingual!B:C,2,FALSE)=C9295),"Igual")</f>
        <v>#N/A</v>
      </c>
    </row>
    <row r="9296" spans="1:13" x14ac:dyDescent="0.35">
      <c r="A9296">
        <v>9294</v>
      </c>
      <c r="B9296" t="s">
        <v>8620</v>
      </c>
      <c r="C9296" t="s">
        <v>8621</v>
      </c>
      <c r="D9296">
        <v>0.99999994039535522</v>
      </c>
      <c r="E9296" t="s">
        <v>8622</v>
      </c>
      <c r="F9296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9-1</v>
      </c>
      <c r="G9296" t="e" cm="1">
        <f t="array" ref="G9296">_xlfn.IFS(AND(F9296="1",VLOOKUP(B9296,'all-mpnet-base'!B:C,2,FALSE)=C9296),"Igual")</f>
        <v>#N/A</v>
      </c>
      <c r="H9296" t="e" cm="1">
        <f t="array" ref="H9296">_xlfn.IFS(AND(F9296="1",VLOOKUP(B9296,Albert!B:C,2,FALSE)=C9296),"Igual")</f>
        <v>#N/A</v>
      </c>
      <c r="I9296" t="e" cm="1">
        <f t="array" ref="I9296">_xlfn.IFS(AND(F9296="1",VLOOKUP(B9296,#REF!,2,FALSE)=C9296),"Igual")</f>
        <v>#REF!</v>
      </c>
      <c r="J9296" t="e" cm="1">
        <f t="array" ref="J9296">_xlfn.IFS(AND(F9296="1",VLOOKUP(B9296,DistilRoberta!B:C,2,FALSE)=C9296),"Igual")</f>
        <v>#N/A</v>
      </c>
      <c r="K9296" t="e" cm="1">
        <f t="array" ref="K9296">_xlfn.IFS(AND(F9296="1",VLOOKUP(B9296,Deberta!B:C,2,FALSE)=C9296),"Igual")</f>
        <v>#N/A</v>
      </c>
      <c r="L9296" t="e" cm="1">
        <f t="array" ref="L9296">_xlfn.IFS(AND(F9296="1",VLOOKUP(B9296,'T5'!B:C,2,FALSE)=C9296),"T5")</f>
        <v>#N/A</v>
      </c>
      <c r="M9296" t="e" cm="1">
        <f t="array" ref="M9296">_xlfn.IFS(AND(F9296="1",VLOOKUP(B9296,Multilingual!B:C,2,FALSE)=C9296),"Igual")</f>
        <v>#N/A</v>
      </c>
    </row>
    <row r="9297" spans="1:13" x14ac:dyDescent="0.35">
      <c r="A9297">
        <v>9295</v>
      </c>
      <c r="B9297" t="s">
        <v>3919</v>
      </c>
      <c r="C9297" t="s">
        <v>3920</v>
      </c>
      <c r="D9297">
        <v>0.80172193050384521</v>
      </c>
      <c r="E9297" t="s">
        <v>3921</v>
      </c>
      <c r="F9297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8-0,9</v>
      </c>
      <c r="G9297" t="e" cm="1">
        <f t="array" ref="G9297">_xlfn.IFS(AND(F9297="1",VLOOKUP(B9297,'all-mpnet-base'!B:C,2,FALSE)=C9297),"Igual")</f>
        <v>#N/A</v>
      </c>
      <c r="H9297" t="e" cm="1">
        <f t="array" ref="H9297">_xlfn.IFS(AND(F9297="1",VLOOKUP(B9297,Albert!B:C,2,FALSE)=C9297),"Igual")</f>
        <v>#N/A</v>
      </c>
      <c r="I9297" t="e" cm="1">
        <f t="array" ref="I9297">_xlfn.IFS(AND(F9297="1",VLOOKUP(B9297,#REF!,2,FALSE)=C9297),"Igual")</f>
        <v>#REF!</v>
      </c>
      <c r="J9297" t="e" cm="1">
        <f t="array" ref="J9297">_xlfn.IFS(AND(F9297="1",VLOOKUP(B9297,DistilRoberta!B:C,2,FALSE)=C9297),"Igual")</f>
        <v>#N/A</v>
      </c>
      <c r="K9297" t="e" cm="1">
        <f t="array" ref="K9297">_xlfn.IFS(AND(F9297="1",VLOOKUP(B9297,Deberta!B:C,2,FALSE)=C9297),"Igual")</f>
        <v>#N/A</v>
      </c>
      <c r="L9297" t="e" cm="1">
        <f t="array" ref="L9297">_xlfn.IFS(AND(F9297="1",VLOOKUP(B9297,'T5'!B:C,2,FALSE)=C9297),"T5")</f>
        <v>#N/A</v>
      </c>
      <c r="M9297" t="e" cm="1">
        <f t="array" ref="M9297">_xlfn.IFS(AND(F9297="1",VLOOKUP(B9297,Multilingual!B:C,2,FALSE)=C9297),"Igual")</f>
        <v>#N/A</v>
      </c>
    </row>
    <row r="9298" spans="1:13" x14ac:dyDescent="0.35">
      <c r="A9298">
        <v>9296</v>
      </c>
      <c r="B9298" t="s">
        <v>2286</v>
      </c>
      <c r="C9298" t="s">
        <v>2287</v>
      </c>
      <c r="D9298">
        <v>0.99999994039535522</v>
      </c>
      <c r="E9298" t="s">
        <v>2288</v>
      </c>
      <c r="F9298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  <c r="G9298" t="e" cm="1">
        <f t="array" ref="G9298">_xlfn.IFS(AND(F9298="1",VLOOKUP(B9298,'all-mpnet-base'!B:C,2,FALSE)=C9298),"Igual")</f>
        <v>#N/A</v>
      </c>
      <c r="H9298" t="e" cm="1">
        <f t="array" ref="H9298">_xlfn.IFS(AND(F9298="1",VLOOKUP(B9298,Albert!B:C,2,FALSE)=C9298),"Igual")</f>
        <v>#N/A</v>
      </c>
      <c r="I9298" t="e" cm="1">
        <f t="array" ref="I9298">_xlfn.IFS(AND(F9298="1",VLOOKUP(B9298,#REF!,2,FALSE)=C9298),"Igual")</f>
        <v>#REF!</v>
      </c>
      <c r="J9298" t="e" cm="1">
        <f t="array" ref="J9298">_xlfn.IFS(AND(F9298="1",VLOOKUP(B9298,DistilRoberta!B:C,2,FALSE)=C9298),"Igual")</f>
        <v>#N/A</v>
      </c>
      <c r="K9298" t="e" cm="1">
        <f t="array" ref="K9298">_xlfn.IFS(AND(F9298="1",VLOOKUP(B9298,Deberta!B:C,2,FALSE)=C9298),"Igual")</f>
        <v>#N/A</v>
      </c>
      <c r="L9298" t="e" cm="1">
        <f t="array" ref="L9298">_xlfn.IFS(AND(F9298="1",VLOOKUP(B9298,'T5'!B:C,2,FALSE)=C9298),"T5")</f>
        <v>#N/A</v>
      </c>
      <c r="M9298" t="e" cm="1">
        <f t="array" ref="M9298">_xlfn.IFS(AND(F9298="1",VLOOKUP(B9298,Multilingual!B:C,2,FALSE)=C9298),"Igual")</f>
        <v>#N/A</v>
      </c>
    </row>
    <row r="9299" spans="1:13" x14ac:dyDescent="0.35">
      <c r="A9299">
        <v>9297</v>
      </c>
      <c r="B9299" t="s">
        <v>66</v>
      </c>
      <c r="C9299" t="s">
        <v>67</v>
      </c>
      <c r="D9299">
        <v>1</v>
      </c>
      <c r="E9299" t="s">
        <v>68</v>
      </c>
      <c r="F9299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1</v>
      </c>
      <c r="G9299" t="str" cm="1">
        <f t="array" ref="G9299">_xlfn.IFS(AND(F9299="1",VLOOKUP(B9299,'all-mpnet-base'!B:C,2,FALSE)=C9299),"Igual")</f>
        <v>Igual</v>
      </c>
      <c r="H9299" t="str" cm="1">
        <f t="array" ref="H9299">_xlfn.IFS(AND(F9299="1",VLOOKUP(B9299,Albert!B:C,2,FALSE)=C9299),"Igual")</f>
        <v>Igual</v>
      </c>
      <c r="I9299" t="e" cm="1">
        <f t="array" ref="I9299">_xlfn.IFS(AND(F9299="1",VLOOKUP(B9299,#REF!,2,FALSE)=C9299),"Igual")</f>
        <v>#REF!</v>
      </c>
      <c r="J9299" t="str" cm="1">
        <f t="array" ref="J9299">_xlfn.IFS(AND(F9299="1",VLOOKUP(B9299,DistilRoberta!B:C,2,FALSE)=C9299),"Igual")</f>
        <v>Igual</v>
      </c>
      <c r="K9299" t="e" cm="1">
        <f t="array" ref="K9299">_xlfn.IFS(AND(F9299="1",VLOOKUP(B9299,Deberta!B:C,2,FALSE)=C9299),"Igual")</f>
        <v>#N/A</v>
      </c>
      <c r="L9299" t="e" cm="1">
        <f t="array" ref="L9299">_xlfn.IFS(AND(F9299="1",VLOOKUP(B9299,'T5'!B:C,2,FALSE)=C9299),"T5")</f>
        <v>#N/A</v>
      </c>
      <c r="M9299" t="str" cm="1">
        <f t="array" ref="M9299">_xlfn.IFS(AND(F9299="1",VLOOKUP(B9299,Multilingual!B:C,2,FALSE)=C9299),"Igual")</f>
        <v>Igual</v>
      </c>
    </row>
    <row r="9300" spans="1:13" x14ac:dyDescent="0.35">
      <c r="A9300">
        <v>9298</v>
      </c>
      <c r="B9300" t="s">
        <v>2983</v>
      </c>
      <c r="C9300" t="s">
        <v>855</v>
      </c>
      <c r="D9300">
        <v>0.64931964874267578</v>
      </c>
      <c r="E9300" t="s">
        <v>856</v>
      </c>
      <c r="F9300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t="e" cm="1">
        <f t="array" ref="G9300">_xlfn.IFS(AND(F9300="1",VLOOKUP(B9300,'all-mpnet-base'!B:C,2,FALSE)=C9300),"Igual")</f>
        <v>#N/A</v>
      </c>
      <c r="H9300" t="e" cm="1">
        <f t="array" ref="H9300">_xlfn.IFS(AND(F9300="1",VLOOKUP(B9300,Albert!B:C,2,FALSE)=C9300),"Igual")</f>
        <v>#N/A</v>
      </c>
      <c r="I9300" t="e" cm="1">
        <f t="array" ref="I9300">_xlfn.IFS(AND(F9300="1",VLOOKUP(B9300,#REF!,2,FALSE)=C9300),"Igual")</f>
        <v>#REF!</v>
      </c>
      <c r="J9300" t="e" cm="1">
        <f t="array" ref="J9300">_xlfn.IFS(AND(F9300="1",VLOOKUP(B9300,DistilRoberta!B:C,2,FALSE)=C9300),"Igual")</f>
        <v>#N/A</v>
      </c>
      <c r="K9300" t="e" cm="1">
        <f t="array" ref="K9300">_xlfn.IFS(AND(F9300="1",VLOOKUP(B9300,Deberta!B:C,2,FALSE)=C9300),"Igual")</f>
        <v>#N/A</v>
      </c>
      <c r="L9300" t="e" cm="1">
        <f t="array" ref="L9300">_xlfn.IFS(AND(F9300="1",VLOOKUP(B9300,'T5'!B:C,2,FALSE)=C9300),"T5")</f>
        <v>#N/A</v>
      </c>
      <c r="M9300" t="e" cm="1">
        <f t="array" ref="M9300">_xlfn.IFS(AND(F9300="1",VLOOKUP(B9300,Multilingual!B:C,2,FALSE)=C9300),"Igual")</f>
        <v>#N/A</v>
      </c>
    </row>
    <row r="9301" spans="1:13" x14ac:dyDescent="0.35">
      <c r="A9301">
        <v>9299</v>
      </c>
      <c r="B9301" t="s">
        <v>3919</v>
      </c>
      <c r="C9301" t="s">
        <v>3920</v>
      </c>
      <c r="D9301">
        <v>0.80172193050384521</v>
      </c>
      <c r="E9301" t="s">
        <v>3921</v>
      </c>
      <c r="F9301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8-0,9</v>
      </c>
      <c r="G9301" t="e" cm="1">
        <f t="array" ref="G9301">_xlfn.IFS(AND(F9301="1",VLOOKUP(B9301,'all-mpnet-base'!B:C,2,FALSE)=C9301),"Igual")</f>
        <v>#N/A</v>
      </c>
      <c r="H9301" t="e" cm="1">
        <f t="array" ref="H9301">_xlfn.IFS(AND(F9301="1",VLOOKUP(B9301,Albert!B:C,2,FALSE)=C9301),"Igual")</f>
        <v>#N/A</v>
      </c>
      <c r="I9301" t="e" cm="1">
        <f t="array" ref="I9301">_xlfn.IFS(AND(F9301="1",VLOOKUP(B9301,#REF!,2,FALSE)=C9301),"Igual")</f>
        <v>#REF!</v>
      </c>
      <c r="J9301" t="e" cm="1">
        <f t="array" ref="J9301">_xlfn.IFS(AND(F9301="1",VLOOKUP(B9301,DistilRoberta!B:C,2,FALSE)=C9301),"Igual")</f>
        <v>#N/A</v>
      </c>
      <c r="K9301" t="e" cm="1">
        <f t="array" ref="K9301">_xlfn.IFS(AND(F9301="1",VLOOKUP(B9301,Deberta!B:C,2,FALSE)=C9301),"Igual")</f>
        <v>#N/A</v>
      </c>
      <c r="L9301" t="e" cm="1">
        <f t="array" ref="L9301">_xlfn.IFS(AND(F9301="1",VLOOKUP(B9301,'T5'!B:C,2,FALSE)=C9301),"T5")</f>
        <v>#N/A</v>
      </c>
      <c r="M9301" t="e" cm="1">
        <f t="array" ref="M9301">_xlfn.IFS(AND(F9301="1",VLOOKUP(B9301,Multilingual!B:C,2,FALSE)=C9301),"Igual")</f>
        <v>#N/A</v>
      </c>
    </row>
    <row r="9302" spans="1:13" x14ac:dyDescent="0.35">
      <c r="A9302">
        <v>9300</v>
      </c>
      <c r="B9302" t="s">
        <v>3603</v>
      </c>
      <c r="C9302" t="s">
        <v>12182</v>
      </c>
      <c r="D9302">
        <v>0.77524584531784058</v>
      </c>
      <c r="E9302" t="s">
        <v>12183</v>
      </c>
      <c r="F9302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t="e" cm="1">
        <f t="array" ref="G9302">_xlfn.IFS(AND(F9302="1",VLOOKUP(B9302,'all-mpnet-base'!B:C,2,FALSE)=C9302),"Igual")</f>
        <v>#N/A</v>
      </c>
      <c r="H9302" t="e" cm="1">
        <f t="array" ref="H9302">_xlfn.IFS(AND(F9302="1",VLOOKUP(B9302,Albert!B:C,2,FALSE)=C9302),"Igual")</f>
        <v>#N/A</v>
      </c>
      <c r="I9302" t="e" cm="1">
        <f t="array" ref="I9302">_xlfn.IFS(AND(F9302="1",VLOOKUP(B9302,#REF!,2,FALSE)=C9302),"Igual")</f>
        <v>#REF!</v>
      </c>
      <c r="J9302" t="e" cm="1">
        <f t="array" ref="J9302">_xlfn.IFS(AND(F9302="1",VLOOKUP(B9302,DistilRoberta!B:C,2,FALSE)=C9302),"Igual")</f>
        <v>#N/A</v>
      </c>
      <c r="K9302" t="e" cm="1">
        <f t="array" ref="K9302">_xlfn.IFS(AND(F9302="1",VLOOKUP(B9302,Deberta!B:C,2,FALSE)=C9302),"Igual")</f>
        <v>#N/A</v>
      </c>
      <c r="L9302" t="e" cm="1">
        <f t="array" ref="L9302">_xlfn.IFS(AND(F9302="1",VLOOKUP(B9302,'T5'!B:C,2,FALSE)=C9302),"T5")</f>
        <v>#N/A</v>
      </c>
      <c r="M9302" t="e" cm="1">
        <f t="array" ref="M9302">_xlfn.IFS(AND(F9302="1",VLOOKUP(B9302,Multilingual!B:C,2,FALSE)=C9302),"Igual")</f>
        <v>#N/A</v>
      </c>
    </row>
    <row r="9303" spans="1:13" x14ac:dyDescent="0.35">
      <c r="A9303">
        <v>9301</v>
      </c>
      <c r="B9303" t="s">
        <v>8623</v>
      </c>
      <c r="C9303" t="s">
        <v>8624</v>
      </c>
      <c r="D9303">
        <v>0.799530029296875</v>
      </c>
      <c r="E9303" t="s">
        <v>8625</v>
      </c>
      <c r="F9303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7-0,8</v>
      </c>
      <c r="G9303" t="e" cm="1">
        <f t="array" ref="G9303">_xlfn.IFS(AND(F9303="1",VLOOKUP(B9303,'all-mpnet-base'!B:C,2,FALSE)=C9303),"Igual")</f>
        <v>#N/A</v>
      </c>
      <c r="H9303" t="e" cm="1">
        <f t="array" ref="H9303">_xlfn.IFS(AND(F9303="1",VLOOKUP(B9303,Albert!B:C,2,FALSE)=C9303),"Igual")</f>
        <v>#N/A</v>
      </c>
      <c r="I9303" t="e" cm="1">
        <f t="array" ref="I9303">_xlfn.IFS(AND(F9303="1",VLOOKUP(B9303,#REF!,2,FALSE)=C9303),"Igual")</f>
        <v>#REF!</v>
      </c>
      <c r="J9303" t="e" cm="1">
        <f t="array" ref="J9303">_xlfn.IFS(AND(F9303="1",VLOOKUP(B9303,DistilRoberta!B:C,2,FALSE)=C9303),"Igual")</f>
        <v>#N/A</v>
      </c>
      <c r="K9303" t="e" cm="1">
        <f t="array" ref="K9303">_xlfn.IFS(AND(F9303="1",VLOOKUP(B9303,Deberta!B:C,2,FALSE)=C9303),"Igual")</f>
        <v>#N/A</v>
      </c>
      <c r="L9303" t="e" cm="1">
        <f t="array" ref="L9303">_xlfn.IFS(AND(F9303="1",VLOOKUP(B9303,'T5'!B:C,2,FALSE)=C9303),"T5")</f>
        <v>#N/A</v>
      </c>
      <c r="M9303" t="e" cm="1">
        <f t="array" ref="M9303">_xlfn.IFS(AND(F9303="1",VLOOKUP(B9303,Multilingual!B:C,2,FALSE)=C9303),"Igual")</f>
        <v>#N/A</v>
      </c>
    </row>
    <row r="9304" spans="1:13" x14ac:dyDescent="0.35">
      <c r="A9304">
        <v>9302</v>
      </c>
      <c r="B9304" t="s">
        <v>8626</v>
      </c>
      <c r="C9304" t="s">
        <v>212</v>
      </c>
      <c r="D9304">
        <v>0.71929472684860229</v>
      </c>
      <c r="E9304" t="s">
        <v>213</v>
      </c>
      <c r="F930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7-0,8</v>
      </c>
      <c r="G9304" t="e" cm="1">
        <f t="array" ref="G9304">_xlfn.IFS(AND(F9304="1",VLOOKUP(B9304,'all-mpnet-base'!B:C,2,FALSE)=C9304),"Igual")</f>
        <v>#N/A</v>
      </c>
      <c r="H9304" t="e" cm="1">
        <f t="array" ref="H9304">_xlfn.IFS(AND(F9304="1",VLOOKUP(B9304,Albert!B:C,2,FALSE)=C9304),"Igual")</f>
        <v>#N/A</v>
      </c>
      <c r="I9304" t="e" cm="1">
        <f t="array" ref="I9304">_xlfn.IFS(AND(F9304="1",VLOOKUP(B9304,#REF!,2,FALSE)=C9304),"Igual")</f>
        <v>#REF!</v>
      </c>
      <c r="J9304" t="e" cm="1">
        <f t="array" ref="J9304">_xlfn.IFS(AND(F9304="1",VLOOKUP(B9304,DistilRoberta!B:C,2,FALSE)=C9304),"Igual")</f>
        <v>#N/A</v>
      </c>
      <c r="K9304" t="e" cm="1">
        <f t="array" ref="K9304">_xlfn.IFS(AND(F9304="1",VLOOKUP(B9304,Deberta!B:C,2,FALSE)=C9304),"Igual")</f>
        <v>#N/A</v>
      </c>
      <c r="L9304" t="e" cm="1">
        <f t="array" ref="L9304">_xlfn.IFS(AND(F9304="1",VLOOKUP(B9304,'T5'!B:C,2,FALSE)=C9304),"T5")</f>
        <v>#N/A</v>
      </c>
      <c r="M9304" t="e" cm="1">
        <f t="array" ref="M9304">_xlfn.IFS(AND(F9304="1",VLOOKUP(B9304,Multilingual!B:C,2,FALSE)=C9304),"Igual")</f>
        <v>#N/A</v>
      </c>
    </row>
    <row r="9305" spans="1:13" x14ac:dyDescent="0.35">
      <c r="A9305">
        <v>9303</v>
      </c>
      <c r="B9305" t="s">
        <v>8627</v>
      </c>
      <c r="C9305" t="s">
        <v>13873</v>
      </c>
      <c r="D9305">
        <v>0.81253677606582642</v>
      </c>
      <c r="E9305" t="s">
        <v>13874</v>
      </c>
      <c r="F9305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8-0,9</v>
      </c>
      <c r="G9305" t="e" cm="1">
        <f t="array" ref="G9305">_xlfn.IFS(AND(F9305="1",VLOOKUP(B9305,'all-mpnet-base'!B:C,2,FALSE)=C9305),"Igual")</f>
        <v>#N/A</v>
      </c>
      <c r="H9305" t="e" cm="1">
        <f t="array" ref="H9305">_xlfn.IFS(AND(F9305="1",VLOOKUP(B9305,Albert!B:C,2,FALSE)=C9305),"Igual")</f>
        <v>#N/A</v>
      </c>
      <c r="I9305" t="e" cm="1">
        <f t="array" ref="I9305">_xlfn.IFS(AND(F9305="1",VLOOKUP(B9305,#REF!,2,FALSE)=C9305),"Igual")</f>
        <v>#REF!</v>
      </c>
      <c r="J9305" t="e" cm="1">
        <f t="array" ref="J9305">_xlfn.IFS(AND(F9305="1",VLOOKUP(B9305,DistilRoberta!B:C,2,FALSE)=C9305),"Igual")</f>
        <v>#N/A</v>
      </c>
      <c r="K9305" t="e" cm="1">
        <f t="array" ref="K9305">_xlfn.IFS(AND(F9305="1",VLOOKUP(B9305,Deberta!B:C,2,FALSE)=C9305),"Igual")</f>
        <v>#N/A</v>
      </c>
      <c r="L9305" t="e" cm="1">
        <f t="array" ref="L9305">_xlfn.IFS(AND(F9305="1",VLOOKUP(B9305,'T5'!B:C,2,FALSE)=C9305),"T5")</f>
        <v>#N/A</v>
      </c>
      <c r="M9305" t="e" cm="1">
        <f t="array" ref="M9305">_xlfn.IFS(AND(F9305="1",VLOOKUP(B9305,Multilingual!B:C,2,FALSE)=C9305),"Igual")</f>
        <v>#N/A</v>
      </c>
    </row>
    <row r="9306" spans="1:13" x14ac:dyDescent="0.35">
      <c r="A9306">
        <v>9304</v>
      </c>
      <c r="B9306" t="s">
        <v>8628</v>
      </c>
      <c r="C9306" t="s">
        <v>657</v>
      </c>
      <c r="D9306">
        <v>0.50591790676116943</v>
      </c>
      <c r="E9306" t="s">
        <v>658</v>
      </c>
      <c r="F9306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5-0,6</v>
      </c>
      <c r="G9306" t="e" cm="1">
        <f t="array" ref="G9306">_xlfn.IFS(AND(F9306="1",VLOOKUP(B9306,'all-mpnet-base'!B:C,2,FALSE)=C9306),"Igual")</f>
        <v>#N/A</v>
      </c>
      <c r="H9306" t="e" cm="1">
        <f t="array" ref="H9306">_xlfn.IFS(AND(F9306="1",VLOOKUP(B9306,Albert!B:C,2,FALSE)=C9306),"Igual")</f>
        <v>#N/A</v>
      </c>
      <c r="I9306" t="e" cm="1">
        <f t="array" ref="I9306">_xlfn.IFS(AND(F9306="1",VLOOKUP(B9306,#REF!,2,FALSE)=C9306),"Igual")</f>
        <v>#REF!</v>
      </c>
      <c r="J9306" t="e" cm="1">
        <f t="array" ref="J9306">_xlfn.IFS(AND(F9306="1",VLOOKUP(B9306,DistilRoberta!B:C,2,FALSE)=C9306),"Igual")</f>
        <v>#N/A</v>
      </c>
      <c r="K9306" t="e" cm="1">
        <f t="array" ref="K9306">_xlfn.IFS(AND(F9306="1",VLOOKUP(B9306,Deberta!B:C,2,FALSE)=C9306),"Igual")</f>
        <v>#N/A</v>
      </c>
      <c r="L9306" t="e" cm="1">
        <f t="array" ref="L9306">_xlfn.IFS(AND(F9306="1",VLOOKUP(B9306,'T5'!B:C,2,FALSE)=C9306),"T5")</f>
        <v>#N/A</v>
      </c>
      <c r="M9306" t="e" cm="1">
        <f t="array" ref="M9306">_xlfn.IFS(AND(F9306="1",VLOOKUP(B9306,Multilingual!B:C,2,FALSE)=C9306),"Igual")</f>
        <v>#N/A</v>
      </c>
    </row>
    <row r="9307" spans="1:13" x14ac:dyDescent="0.35">
      <c r="A9307">
        <v>9305</v>
      </c>
      <c r="B9307" t="s">
        <v>4207</v>
      </c>
      <c r="C9307" t="s">
        <v>12245</v>
      </c>
      <c r="D9307">
        <v>0.88776230812072754</v>
      </c>
      <c r="E9307" t="s">
        <v>12246</v>
      </c>
      <c r="F9307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8-0,9</v>
      </c>
      <c r="G9307" t="e" cm="1">
        <f t="array" ref="G9307">_xlfn.IFS(AND(F9307="1",VLOOKUP(B9307,'all-mpnet-base'!B:C,2,FALSE)=C9307),"Igual")</f>
        <v>#N/A</v>
      </c>
      <c r="H9307" t="e" cm="1">
        <f t="array" ref="H9307">_xlfn.IFS(AND(F9307="1",VLOOKUP(B9307,Albert!B:C,2,FALSE)=C9307),"Igual")</f>
        <v>#N/A</v>
      </c>
      <c r="I9307" t="e" cm="1">
        <f t="array" ref="I9307">_xlfn.IFS(AND(F9307="1",VLOOKUP(B9307,#REF!,2,FALSE)=C9307),"Igual")</f>
        <v>#REF!</v>
      </c>
      <c r="J9307" t="e" cm="1">
        <f t="array" ref="J9307">_xlfn.IFS(AND(F9307="1",VLOOKUP(B9307,DistilRoberta!B:C,2,FALSE)=C9307),"Igual")</f>
        <v>#N/A</v>
      </c>
      <c r="K9307" t="e" cm="1">
        <f t="array" ref="K9307">_xlfn.IFS(AND(F9307="1",VLOOKUP(B9307,Deberta!B:C,2,FALSE)=C9307),"Igual")</f>
        <v>#N/A</v>
      </c>
      <c r="L9307" t="e" cm="1">
        <f t="array" ref="L9307">_xlfn.IFS(AND(F9307="1",VLOOKUP(B9307,'T5'!B:C,2,FALSE)=C9307),"T5")</f>
        <v>#N/A</v>
      </c>
      <c r="M9307" t="e" cm="1">
        <f t="array" ref="M9307">_xlfn.IFS(AND(F9307="1",VLOOKUP(B9307,Multilingual!B:C,2,FALSE)=C9307),"Igual")</f>
        <v>#N/A</v>
      </c>
    </row>
    <row r="9308" spans="1:13" x14ac:dyDescent="0.35">
      <c r="A9308">
        <v>9306</v>
      </c>
      <c r="B9308" t="s">
        <v>66</v>
      </c>
      <c r="C9308" t="s">
        <v>67</v>
      </c>
      <c r="D9308">
        <v>1</v>
      </c>
      <c r="E9308" t="s">
        <v>68</v>
      </c>
      <c r="F9308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1</v>
      </c>
      <c r="G9308" t="str" cm="1">
        <f t="array" ref="G9308">_xlfn.IFS(AND(F9308="1",VLOOKUP(B9308,'all-mpnet-base'!B:C,2,FALSE)=C9308),"Igual")</f>
        <v>Igual</v>
      </c>
      <c r="H9308" t="str" cm="1">
        <f t="array" ref="H9308">_xlfn.IFS(AND(F9308="1",VLOOKUP(B9308,Albert!B:C,2,FALSE)=C9308),"Igual")</f>
        <v>Igual</v>
      </c>
      <c r="I9308" t="e" cm="1">
        <f t="array" ref="I9308">_xlfn.IFS(AND(F9308="1",VLOOKUP(B9308,#REF!,2,FALSE)=C9308),"Igual")</f>
        <v>#REF!</v>
      </c>
      <c r="J9308" t="str" cm="1">
        <f t="array" ref="J9308">_xlfn.IFS(AND(F9308="1",VLOOKUP(B9308,DistilRoberta!B:C,2,FALSE)=C9308),"Igual")</f>
        <v>Igual</v>
      </c>
      <c r="K9308" t="e" cm="1">
        <f t="array" ref="K9308">_xlfn.IFS(AND(F9308="1",VLOOKUP(B9308,Deberta!B:C,2,FALSE)=C9308),"Igual")</f>
        <v>#N/A</v>
      </c>
      <c r="L9308" t="e" cm="1">
        <f t="array" ref="L9308">_xlfn.IFS(AND(F9308="1",VLOOKUP(B9308,'T5'!B:C,2,FALSE)=C9308),"T5")</f>
        <v>#N/A</v>
      </c>
      <c r="M9308" t="str" cm="1">
        <f t="array" ref="M9308">_xlfn.IFS(AND(F9308="1",VLOOKUP(B9308,Multilingual!B:C,2,FALSE)=C9308),"Igual")</f>
        <v>Igual</v>
      </c>
    </row>
    <row r="9309" spans="1:13" x14ac:dyDescent="0.35">
      <c r="A9309">
        <v>9307</v>
      </c>
      <c r="B9309" t="s">
        <v>1269</v>
      </c>
      <c r="C9309" t="s">
        <v>1267</v>
      </c>
      <c r="D9309">
        <v>0.7718040943145752</v>
      </c>
      <c r="E9309" t="s">
        <v>1268</v>
      </c>
      <c r="F9309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7-0,8</v>
      </c>
      <c r="G9309" t="e" cm="1">
        <f t="array" ref="G9309">_xlfn.IFS(AND(F9309="1",VLOOKUP(B9309,'all-mpnet-base'!B:C,2,FALSE)=C9309),"Igual")</f>
        <v>#N/A</v>
      </c>
      <c r="H9309" t="e" cm="1">
        <f t="array" ref="H9309">_xlfn.IFS(AND(F9309="1",VLOOKUP(B9309,Albert!B:C,2,FALSE)=C9309),"Igual")</f>
        <v>#N/A</v>
      </c>
      <c r="I9309" t="e" cm="1">
        <f t="array" ref="I9309">_xlfn.IFS(AND(F9309="1",VLOOKUP(B9309,#REF!,2,FALSE)=C9309),"Igual")</f>
        <v>#REF!</v>
      </c>
      <c r="J9309" t="e" cm="1">
        <f t="array" ref="J9309">_xlfn.IFS(AND(F9309="1",VLOOKUP(B9309,DistilRoberta!B:C,2,FALSE)=C9309),"Igual")</f>
        <v>#N/A</v>
      </c>
      <c r="K9309" t="e" cm="1">
        <f t="array" ref="K9309">_xlfn.IFS(AND(F9309="1",VLOOKUP(B9309,Deberta!B:C,2,FALSE)=C9309),"Igual")</f>
        <v>#N/A</v>
      </c>
      <c r="L9309" t="e" cm="1">
        <f t="array" ref="L9309">_xlfn.IFS(AND(F9309="1",VLOOKUP(B9309,'T5'!B:C,2,FALSE)=C9309),"T5")</f>
        <v>#N/A</v>
      </c>
      <c r="M9309" t="e" cm="1">
        <f t="array" ref="M9309">_xlfn.IFS(AND(F9309="1",VLOOKUP(B9309,Multilingual!B:C,2,FALSE)=C9309),"Igual")</f>
        <v>#N/A</v>
      </c>
    </row>
    <row r="9310" spans="1:13" x14ac:dyDescent="0.35">
      <c r="A9310">
        <v>9308</v>
      </c>
      <c r="B9310" t="s">
        <v>6374</v>
      </c>
      <c r="C9310" t="s">
        <v>17286</v>
      </c>
      <c r="D9310">
        <v>0.5595671534538269</v>
      </c>
      <c r="E9310" t="s">
        <v>17287</v>
      </c>
      <c r="F9310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5-0,6</v>
      </c>
      <c r="G9310" t="e" cm="1">
        <f t="array" ref="G9310">_xlfn.IFS(AND(F9310="1",VLOOKUP(B9310,'all-mpnet-base'!B:C,2,FALSE)=C9310),"Igual")</f>
        <v>#N/A</v>
      </c>
      <c r="H9310" t="e" cm="1">
        <f t="array" ref="H9310">_xlfn.IFS(AND(F9310="1",VLOOKUP(B9310,Albert!B:C,2,FALSE)=C9310),"Igual")</f>
        <v>#N/A</v>
      </c>
      <c r="I9310" t="e" cm="1">
        <f t="array" ref="I9310">_xlfn.IFS(AND(F9310="1",VLOOKUP(B9310,#REF!,2,FALSE)=C9310),"Igual")</f>
        <v>#REF!</v>
      </c>
      <c r="J9310" t="e" cm="1">
        <f t="array" ref="J9310">_xlfn.IFS(AND(F9310="1",VLOOKUP(B9310,DistilRoberta!B:C,2,FALSE)=C9310),"Igual")</f>
        <v>#N/A</v>
      </c>
      <c r="K9310" t="e" cm="1">
        <f t="array" ref="K9310">_xlfn.IFS(AND(F9310="1",VLOOKUP(B9310,Deberta!B:C,2,FALSE)=C9310),"Igual")</f>
        <v>#N/A</v>
      </c>
      <c r="L9310" t="e" cm="1">
        <f t="array" ref="L9310">_xlfn.IFS(AND(F9310="1",VLOOKUP(B9310,'T5'!B:C,2,FALSE)=C9310),"T5")</f>
        <v>#N/A</v>
      </c>
      <c r="M9310" t="e" cm="1">
        <f t="array" ref="M9310">_xlfn.IFS(AND(F9310="1",VLOOKUP(B9310,Multilingual!B:C,2,FALSE)=C9310),"Igual")</f>
        <v>#N/A</v>
      </c>
    </row>
    <row r="9311" spans="1:13" x14ac:dyDescent="0.35">
      <c r="A9311">
        <v>9309</v>
      </c>
      <c r="B9311" t="s">
        <v>7806</v>
      </c>
      <c r="C9311" t="s">
        <v>102</v>
      </c>
      <c r="D9311">
        <v>1</v>
      </c>
      <c r="E9311" t="s">
        <v>103</v>
      </c>
      <c r="F9311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1</v>
      </c>
      <c r="G9311" t="str" cm="1">
        <f t="array" ref="G9311">_xlfn.IFS(AND(F9311="1",VLOOKUP(B9311,'all-mpnet-base'!B:C,2,FALSE)=C9311),"Igual")</f>
        <v>Igual</v>
      </c>
      <c r="H9311" t="str" cm="1">
        <f t="array" ref="H9311">_xlfn.IFS(AND(F9311="1",VLOOKUP(B9311,Albert!B:C,2,FALSE)=C9311),"Igual")</f>
        <v>Igual</v>
      </c>
      <c r="I9311" t="e" cm="1">
        <f t="array" ref="I9311">_xlfn.IFS(AND(F9311="1",VLOOKUP(B9311,#REF!,2,FALSE)=C9311),"Igual")</f>
        <v>#REF!</v>
      </c>
      <c r="J9311" t="str" cm="1">
        <f t="array" ref="J9311">_xlfn.IFS(AND(F9311="1",VLOOKUP(B9311,DistilRoberta!B:C,2,FALSE)=C9311),"Igual")</f>
        <v>Igual</v>
      </c>
      <c r="K9311" t="e" cm="1">
        <f t="array" ref="K9311">_xlfn.IFS(AND(F9311="1",VLOOKUP(B9311,Deberta!B:C,2,FALSE)=C9311),"Igual")</f>
        <v>#N/A</v>
      </c>
      <c r="L9311" t="e" cm="1">
        <f t="array" ref="L9311">_xlfn.IFS(AND(F9311="1",VLOOKUP(B9311,'T5'!B:C,2,FALSE)=C9311),"T5")</f>
        <v>#N/A</v>
      </c>
      <c r="M9311" t="str" cm="1">
        <f t="array" ref="M9311">_xlfn.IFS(AND(F9311="1",VLOOKUP(B9311,Multilingual!B:C,2,FALSE)=C9311),"Igual")</f>
        <v>Igual</v>
      </c>
    </row>
    <row r="9312" spans="1:13" x14ac:dyDescent="0.35">
      <c r="A9312">
        <v>9310</v>
      </c>
      <c r="B9312" t="s">
        <v>2779</v>
      </c>
      <c r="C9312" t="s">
        <v>2777</v>
      </c>
      <c r="D9312">
        <v>0.9043613076210022</v>
      </c>
      <c r="E9312" t="s">
        <v>2778</v>
      </c>
      <c r="F9312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9-1</v>
      </c>
      <c r="G9312" t="e" cm="1">
        <f t="array" ref="G9312">_xlfn.IFS(AND(F9312="1",VLOOKUP(B9312,'all-mpnet-base'!B:C,2,FALSE)=C9312),"Igual")</f>
        <v>#N/A</v>
      </c>
      <c r="H9312" t="e" cm="1">
        <f t="array" ref="H9312">_xlfn.IFS(AND(F9312="1",VLOOKUP(B9312,Albert!B:C,2,FALSE)=C9312),"Igual")</f>
        <v>#N/A</v>
      </c>
      <c r="I9312" t="e" cm="1">
        <f t="array" ref="I9312">_xlfn.IFS(AND(F9312="1",VLOOKUP(B9312,#REF!,2,FALSE)=C9312),"Igual")</f>
        <v>#REF!</v>
      </c>
      <c r="J9312" t="e" cm="1">
        <f t="array" ref="J9312">_xlfn.IFS(AND(F9312="1",VLOOKUP(B9312,DistilRoberta!B:C,2,FALSE)=C9312),"Igual")</f>
        <v>#N/A</v>
      </c>
      <c r="K9312" t="e" cm="1">
        <f t="array" ref="K9312">_xlfn.IFS(AND(F9312="1",VLOOKUP(B9312,Deberta!B:C,2,FALSE)=C9312),"Igual")</f>
        <v>#N/A</v>
      </c>
      <c r="L9312" t="e" cm="1">
        <f t="array" ref="L9312">_xlfn.IFS(AND(F9312="1",VLOOKUP(B9312,'T5'!B:C,2,FALSE)=C9312),"T5")</f>
        <v>#N/A</v>
      </c>
      <c r="M9312" t="e" cm="1">
        <f t="array" ref="M9312">_xlfn.IFS(AND(F9312="1",VLOOKUP(B9312,Multilingual!B:C,2,FALSE)=C9312),"Igual")</f>
        <v>#N/A</v>
      </c>
    </row>
    <row r="9313" spans="1:13" x14ac:dyDescent="0.35">
      <c r="A9313">
        <v>9311</v>
      </c>
      <c r="B9313" t="s">
        <v>8629</v>
      </c>
      <c r="C9313" t="s">
        <v>102</v>
      </c>
      <c r="D9313">
        <v>0.75961685180664063</v>
      </c>
      <c r="E9313" t="s">
        <v>103</v>
      </c>
      <c r="F9313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t="e" cm="1">
        <f t="array" ref="G9313">_xlfn.IFS(AND(F9313="1",VLOOKUP(B9313,'all-mpnet-base'!B:C,2,FALSE)=C9313),"Igual")</f>
        <v>#N/A</v>
      </c>
      <c r="H9313" t="e" cm="1">
        <f t="array" ref="H9313">_xlfn.IFS(AND(F9313="1",VLOOKUP(B9313,Albert!B:C,2,FALSE)=C9313),"Igual")</f>
        <v>#N/A</v>
      </c>
      <c r="I9313" t="e" cm="1">
        <f t="array" ref="I9313">_xlfn.IFS(AND(F9313="1",VLOOKUP(B9313,#REF!,2,FALSE)=C9313),"Igual")</f>
        <v>#REF!</v>
      </c>
      <c r="J9313" t="e" cm="1">
        <f t="array" ref="J9313">_xlfn.IFS(AND(F9313="1",VLOOKUP(B9313,DistilRoberta!B:C,2,FALSE)=C9313),"Igual")</f>
        <v>#N/A</v>
      </c>
      <c r="K9313" t="e" cm="1">
        <f t="array" ref="K9313">_xlfn.IFS(AND(F9313="1",VLOOKUP(B9313,Deberta!B:C,2,FALSE)=C9313),"Igual")</f>
        <v>#N/A</v>
      </c>
      <c r="L9313" t="e" cm="1">
        <f t="array" ref="L9313">_xlfn.IFS(AND(F9313="1",VLOOKUP(B9313,'T5'!B:C,2,FALSE)=C9313),"T5")</f>
        <v>#N/A</v>
      </c>
      <c r="M9313" t="e" cm="1">
        <f t="array" ref="M9313">_xlfn.IFS(AND(F9313="1",VLOOKUP(B9313,Multilingual!B:C,2,FALSE)=C9313),"Igual")</f>
        <v>#N/A</v>
      </c>
    </row>
    <row r="9314" spans="1:13" x14ac:dyDescent="0.35">
      <c r="A9314">
        <v>9312</v>
      </c>
      <c r="B9314" t="s">
        <v>683</v>
      </c>
      <c r="C9314" t="s">
        <v>102</v>
      </c>
      <c r="D9314">
        <v>0.92596548795700073</v>
      </c>
      <c r="E9314" t="s">
        <v>103</v>
      </c>
      <c r="F931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9-1</v>
      </c>
      <c r="G9314" t="e" cm="1">
        <f t="array" ref="G9314">_xlfn.IFS(AND(F9314="1",VLOOKUP(B9314,'all-mpnet-base'!B:C,2,FALSE)=C9314),"Igual")</f>
        <v>#N/A</v>
      </c>
      <c r="H9314" t="e" cm="1">
        <f t="array" ref="H9314">_xlfn.IFS(AND(F9314="1",VLOOKUP(B9314,Albert!B:C,2,FALSE)=C9314),"Igual")</f>
        <v>#N/A</v>
      </c>
      <c r="I9314" t="e" cm="1">
        <f t="array" ref="I9314">_xlfn.IFS(AND(F9314="1",VLOOKUP(B9314,#REF!,2,FALSE)=C9314),"Igual")</f>
        <v>#REF!</v>
      </c>
      <c r="J9314" t="e" cm="1">
        <f t="array" ref="J9314">_xlfn.IFS(AND(F9314="1",VLOOKUP(B9314,DistilRoberta!B:C,2,FALSE)=C9314),"Igual")</f>
        <v>#N/A</v>
      </c>
      <c r="K9314" t="e" cm="1">
        <f t="array" ref="K9314">_xlfn.IFS(AND(F9314="1",VLOOKUP(B9314,Deberta!B:C,2,FALSE)=C9314),"Igual")</f>
        <v>#N/A</v>
      </c>
      <c r="L9314" t="e" cm="1">
        <f t="array" ref="L9314">_xlfn.IFS(AND(F9314="1",VLOOKUP(B9314,'T5'!B:C,2,FALSE)=C9314),"T5")</f>
        <v>#N/A</v>
      </c>
      <c r="M9314" t="e" cm="1">
        <f t="array" ref="M9314">_xlfn.IFS(AND(F9314="1",VLOOKUP(B9314,Multilingual!B:C,2,FALSE)=C9314),"Igual")</f>
        <v>#N/A</v>
      </c>
    </row>
    <row r="9315" spans="1:13" x14ac:dyDescent="0.35">
      <c r="A9315">
        <v>9313</v>
      </c>
      <c r="B9315" t="s">
        <v>8630</v>
      </c>
      <c r="C9315" t="s">
        <v>506</v>
      </c>
      <c r="D9315">
        <v>0.50963139533996582</v>
      </c>
      <c r="E9315" t="s">
        <v>507</v>
      </c>
      <c r="F9315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5-0,6</v>
      </c>
      <c r="G9315" t="e" cm="1">
        <f t="array" ref="G9315">_xlfn.IFS(AND(F9315="1",VLOOKUP(B9315,'all-mpnet-base'!B:C,2,FALSE)=C9315),"Igual")</f>
        <v>#N/A</v>
      </c>
      <c r="H9315" t="e" cm="1">
        <f t="array" ref="H9315">_xlfn.IFS(AND(F9315="1",VLOOKUP(B9315,Albert!B:C,2,FALSE)=C9315),"Igual")</f>
        <v>#N/A</v>
      </c>
      <c r="I9315" t="e" cm="1">
        <f t="array" ref="I9315">_xlfn.IFS(AND(F9315="1",VLOOKUP(B9315,#REF!,2,FALSE)=C9315),"Igual")</f>
        <v>#REF!</v>
      </c>
      <c r="J9315" t="e" cm="1">
        <f t="array" ref="J9315">_xlfn.IFS(AND(F9315="1",VLOOKUP(B9315,DistilRoberta!B:C,2,FALSE)=C9315),"Igual")</f>
        <v>#N/A</v>
      </c>
      <c r="K9315" t="e" cm="1">
        <f t="array" ref="K9315">_xlfn.IFS(AND(F9315="1",VLOOKUP(B9315,Deberta!B:C,2,FALSE)=C9315),"Igual")</f>
        <v>#N/A</v>
      </c>
      <c r="L9315" t="e" cm="1">
        <f t="array" ref="L9315">_xlfn.IFS(AND(F9315="1",VLOOKUP(B9315,'T5'!B:C,2,FALSE)=C9315),"T5")</f>
        <v>#N/A</v>
      </c>
      <c r="M9315" t="e" cm="1">
        <f t="array" ref="M9315">_xlfn.IFS(AND(F9315="1",VLOOKUP(B9315,Multilingual!B:C,2,FALSE)=C9315),"Igual")</f>
        <v>#N/A</v>
      </c>
    </row>
    <row r="9316" spans="1:13" x14ac:dyDescent="0.35">
      <c r="A9316">
        <v>9314</v>
      </c>
      <c r="B9316" t="s">
        <v>2319</v>
      </c>
      <c r="C9316" t="s">
        <v>2320</v>
      </c>
      <c r="D9316">
        <v>0.78461885452270508</v>
      </c>
      <c r="E9316" t="s">
        <v>2321</v>
      </c>
      <c r="F9316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7-0,8</v>
      </c>
      <c r="G9316" t="e" cm="1">
        <f t="array" ref="G9316">_xlfn.IFS(AND(F9316="1",VLOOKUP(B9316,'all-mpnet-base'!B:C,2,FALSE)=C9316),"Igual")</f>
        <v>#N/A</v>
      </c>
      <c r="H9316" t="e" cm="1">
        <f t="array" ref="H9316">_xlfn.IFS(AND(F9316="1",VLOOKUP(B9316,Albert!B:C,2,FALSE)=C9316),"Igual")</f>
        <v>#N/A</v>
      </c>
      <c r="I9316" t="e" cm="1">
        <f t="array" ref="I9316">_xlfn.IFS(AND(F9316="1",VLOOKUP(B9316,#REF!,2,FALSE)=C9316),"Igual")</f>
        <v>#REF!</v>
      </c>
      <c r="J9316" t="e" cm="1">
        <f t="array" ref="J9316">_xlfn.IFS(AND(F9316="1",VLOOKUP(B9316,DistilRoberta!B:C,2,FALSE)=C9316),"Igual")</f>
        <v>#N/A</v>
      </c>
      <c r="K9316" t="e" cm="1">
        <f t="array" ref="K9316">_xlfn.IFS(AND(F9316="1",VLOOKUP(B9316,Deberta!B:C,2,FALSE)=C9316),"Igual")</f>
        <v>#N/A</v>
      </c>
      <c r="L9316" t="e" cm="1">
        <f t="array" ref="L9316">_xlfn.IFS(AND(F9316="1",VLOOKUP(B9316,'T5'!B:C,2,FALSE)=C9316),"T5")</f>
        <v>#N/A</v>
      </c>
      <c r="M9316" t="e" cm="1">
        <f t="array" ref="M9316">_xlfn.IFS(AND(F9316="1",VLOOKUP(B9316,Multilingual!B:C,2,FALSE)=C9316),"Igual")</f>
        <v>#N/A</v>
      </c>
    </row>
    <row r="9317" spans="1:13" x14ac:dyDescent="0.35">
      <c r="A9317">
        <v>9315</v>
      </c>
      <c r="B9317" t="s">
        <v>2322</v>
      </c>
      <c r="C9317" t="s">
        <v>2323</v>
      </c>
      <c r="D9317">
        <v>0.78097480535507202</v>
      </c>
      <c r="E9317" t="s">
        <v>2324</v>
      </c>
      <c r="F9317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t="e" cm="1">
        <f t="array" ref="G9317">_xlfn.IFS(AND(F9317="1",VLOOKUP(B9317,'all-mpnet-base'!B:C,2,FALSE)=C9317),"Igual")</f>
        <v>#N/A</v>
      </c>
      <c r="H9317" t="e" cm="1">
        <f t="array" ref="H9317">_xlfn.IFS(AND(F9317="1",VLOOKUP(B9317,Albert!B:C,2,FALSE)=C9317),"Igual")</f>
        <v>#N/A</v>
      </c>
      <c r="I9317" t="e" cm="1">
        <f t="array" ref="I9317">_xlfn.IFS(AND(F9317="1",VLOOKUP(B9317,#REF!,2,FALSE)=C9317),"Igual")</f>
        <v>#REF!</v>
      </c>
      <c r="J9317" t="e" cm="1">
        <f t="array" ref="J9317">_xlfn.IFS(AND(F9317="1",VLOOKUP(B9317,DistilRoberta!B:C,2,FALSE)=C9317),"Igual")</f>
        <v>#N/A</v>
      </c>
      <c r="K9317" t="e" cm="1">
        <f t="array" ref="K9317">_xlfn.IFS(AND(F9317="1",VLOOKUP(B9317,Deberta!B:C,2,FALSE)=C9317),"Igual")</f>
        <v>#N/A</v>
      </c>
      <c r="L9317" t="e" cm="1">
        <f t="array" ref="L9317">_xlfn.IFS(AND(F9317="1",VLOOKUP(B9317,'T5'!B:C,2,FALSE)=C9317),"T5")</f>
        <v>#N/A</v>
      </c>
      <c r="M9317" t="e" cm="1">
        <f t="array" ref="M9317">_xlfn.IFS(AND(F9317="1",VLOOKUP(B9317,Multilingual!B:C,2,FALSE)=C9317),"Igual")</f>
        <v>#N/A</v>
      </c>
    </row>
    <row r="9318" spans="1:13" x14ac:dyDescent="0.35">
      <c r="A9318">
        <v>9316</v>
      </c>
      <c r="B9318" t="s">
        <v>2325</v>
      </c>
      <c r="C9318" t="s">
        <v>2320</v>
      </c>
      <c r="D9318">
        <v>0.89201492071151733</v>
      </c>
      <c r="E9318" t="s">
        <v>2321</v>
      </c>
      <c r="F9318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8-0,9</v>
      </c>
      <c r="G9318" t="e" cm="1">
        <f t="array" ref="G9318">_xlfn.IFS(AND(F9318="1",VLOOKUP(B9318,'all-mpnet-base'!B:C,2,FALSE)=C9318),"Igual")</f>
        <v>#N/A</v>
      </c>
      <c r="H9318" t="e" cm="1">
        <f t="array" ref="H9318">_xlfn.IFS(AND(F9318="1",VLOOKUP(B9318,Albert!B:C,2,FALSE)=C9318),"Igual")</f>
        <v>#N/A</v>
      </c>
      <c r="I9318" t="e" cm="1">
        <f t="array" ref="I9318">_xlfn.IFS(AND(F9318="1",VLOOKUP(B9318,#REF!,2,FALSE)=C9318),"Igual")</f>
        <v>#REF!</v>
      </c>
      <c r="J9318" t="e" cm="1">
        <f t="array" ref="J9318">_xlfn.IFS(AND(F9318="1",VLOOKUP(B9318,DistilRoberta!B:C,2,FALSE)=C9318),"Igual")</f>
        <v>#N/A</v>
      </c>
      <c r="K9318" t="e" cm="1">
        <f t="array" ref="K9318">_xlfn.IFS(AND(F9318="1",VLOOKUP(B9318,Deberta!B:C,2,FALSE)=C9318),"Igual")</f>
        <v>#N/A</v>
      </c>
      <c r="L9318" t="e" cm="1">
        <f t="array" ref="L9318">_xlfn.IFS(AND(F9318="1",VLOOKUP(B9318,'T5'!B:C,2,FALSE)=C9318),"T5")</f>
        <v>#N/A</v>
      </c>
      <c r="M9318" t="e" cm="1">
        <f t="array" ref="M9318">_xlfn.IFS(AND(F9318="1",VLOOKUP(B9318,Multilingual!B:C,2,FALSE)=C9318),"Igual")</f>
        <v>#N/A</v>
      </c>
    </row>
    <row r="9319" spans="1:13" x14ac:dyDescent="0.35">
      <c r="A9319">
        <v>9317</v>
      </c>
      <c r="B9319" t="s">
        <v>2326</v>
      </c>
      <c r="C9319" t="s">
        <v>2320</v>
      </c>
      <c r="D9319">
        <v>0.77931481599807739</v>
      </c>
      <c r="E9319" t="s">
        <v>2321</v>
      </c>
      <c r="F9319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7-0,8</v>
      </c>
      <c r="G9319" t="e" cm="1">
        <f t="array" ref="G9319">_xlfn.IFS(AND(F9319="1",VLOOKUP(B9319,'all-mpnet-base'!B:C,2,FALSE)=C9319),"Igual")</f>
        <v>#N/A</v>
      </c>
      <c r="H9319" t="e" cm="1">
        <f t="array" ref="H9319">_xlfn.IFS(AND(F9319="1",VLOOKUP(B9319,Albert!B:C,2,FALSE)=C9319),"Igual")</f>
        <v>#N/A</v>
      </c>
      <c r="I9319" t="e" cm="1">
        <f t="array" ref="I9319">_xlfn.IFS(AND(F9319="1",VLOOKUP(B9319,#REF!,2,FALSE)=C9319),"Igual")</f>
        <v>#REF!</v>
      </c>
      <c r="J9319" t="e" cm="1">
        <f t="array" ref="J9319">_xlfn.IFS(AND(F9319="1",VLOOKUP(B9319,DistilRoberta!B:C,2,FALSE)=C9319),"Igual")</f>
        <v>#N/A</v>
      </c>
      <c r="K9319" t="e" cm="1">
        <f t="array" ref="K9319">_xlfn.IFS(AND(F9319="1",VLOOKUP(B9319,Deberta!B:C,2,FALSE)=C9319),"Igual")</f>
        <v>#N/A</v>
      </c>
      <c r="L9319" t="e" cm="1">
        <f t="array" ref="L9319">_xlfn.IFS(AND(F9319="1",VLOOKUP(B9319,'T5'!B:C,2,FALSE)=C9319),"T5")</f>
        <v>#N/A</v>
      </c>
      <c r="M9319" t="e" cm="1">
        <f t="array" ref="M9319">_xlfn.IFS(AND(F9319="1",VLOOKUP(B9319,Multilingual!B:C,2,FALSE)=C9319),"Igual")</f>
        <v>#N/A</v>
      </c>
    </row>
    <row r="9320" spans="1:13" x14ac:dyDescent="0.35">
      <c r="A9320">
        <v>9318</v>
      </c>
      <c r="B9320" t="s">
        <v>8631</v>
      </c>
      <c r="C9320" t="s">
        <v>10866</v>
      </c>
      <c r="D9320">
        <v>0.54481470584869385</v>
      </c>
      <c r="E9320" t="s">
        <v>10867</v>
      </c>
      <c r="F9320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t="e" cm="1">
        <f t="array" ref="G9320">_xlfn.IFS(AND(F9320="1",VLOOKUP(B9320,'all-mpnet-base'!B:C,2,FALSE)=C9320),"Igual")</f>
        <v>#N/A</v>
      </c>
      <c r="H9320" t="e" cm="1">
        <f t="array" ref="H9320">_xlfn.IFS(AND(F9320="1",VLOOKUP(B9320,Albert!B:C,2,FALSE)=C9320),"Igual")</f>
        <v>#N/A</v>
      </c>
      <c r="I9320" t="e" cm="1">
        <f t="array" ref="I9320">_xlfn.IFS(AND(F9320="1",VLOOKUP(B9320,#REF!,2,FALSE)=C9320),"Igual")</f>
        <v>#REF!</v>
      </c>
      <c r="J9320" t="e" cm="1">
        <f t="array" ref="J9320">_xlfn.IFS(AND(F9320="1",VLOOKUP(B9320,DistilRoberta!B:C,2,FALSE)=C9320),"Igual")</f>
        <v>#N/A</v>
      </c>
      <c r="K9320" t="e" cm="1">
        <f t="array" ref="K9320">_xlfn.IFS(AND(F9320="1",VLOOKUP(B9320,Deberta!B:C,2,FALSE)=C9320),"Igual")</f>
        <v>#N/A</v>
      </c>
      <c r="L9320" t="e" cm="1">
        <f t="array" ref="L9320">_xlfn.IFS(AND(F9320="1",VLOOKUP(B9320,'T5'!B:C,2,FALSE)=C9320),"T5")</f>
        <v>#N/A</v>
      </c>
      <c r="M9320" t="e" cm="1">
        <f t="array" ref="M9320">_xlfn.IFS(AND(F9320="1",VLOOKUP(B9320,Multilingual!B:C,2,FALSE)=C9320),"Igual")</f>
        <v>#N/A</v>
      </c>
    </row>
    <row r="9321" spans="1:13" x14ac:dyDescent="0.35">
      <c r="A9321">
        <v>9319</v>
      </c>
      <c r="B9321" t="s">
        <v>8634</v>
      </c>
      <c r="C9321" t="s">
        <v>16310</v>
      </c>
      <c r="D9321">
        <v>0.49983799457550049</v>
      </c>
      <c r="E9321" t="s">
        <v>16311</v>
      </c>
      <c r="F9321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  <c r="G9321" t="e" cm="1">
        <f t="array" ref="G9321">_xlfn.IFS(AND(F9321="1",VLOOKUP(B9321,'all-mpnet-base'!B:C,2,FALSE)=C9321),"Igual")</f>
        <v>#N/A</v>
      </c>
      <c r="H9321" t="e" cm="1">
        <f t="array" ref="H9321">_xlfn.IFS(AND(F9321="1",VLOOKUP(B9321,Albert!B:C,2,FALSE)=C9321),"Igual")</f>
        <v>#N/A</v>
      </c>
      <c r="I9321" t="e" cm="1">
        <f t="array" ref="I9321">_xlfn.IFS(AND(F9321="1",VLOOKUP(B9321,#REF!,2,FALSE)=C9321),"Igual")</f>
        <v>#REF!</v>
      </c>
      <c r="J9321" t="e" cm="1">
        <f t="array" ref="J9321">_xlfn.IFS(AND(F9321="1",VLOOKUP(B9321,DistilRoberta!B:C,2,FALSE)=C9321),"Igual")</f>
        <v>#N/A</v>
      </c>
      <c r="K9321" t="e" cm="1">
        <f t="array" ref="K9321">_xlfn.IFS(AND(F9321="1",VLOOKUP(B9321,Deberta!B:C,2,FALSE)=C9321),"Igual")</f>
        <v>#N/A</v>
      </c>
      <c r="L9321" t="e" cm="1">
        <f t="array" ref="L9321">_xlfn.IFS(AND(F9321="1",VLOOKUP(B9321,'T5'!B:C,2,FALSE)=C9321),"T5")</f>
        <v>#N/A</v>
      </c>
      <c r="M9321" t="e" cm="1">
        <f t="array" ref="M9321">_xlfn.IFS(AND(F9321="1",VLOOKUP(B9321,Multilingual!B:C,2,FALSE)=C9321),"Igual")</f>
        <v>#N/A</v>
      </c>
    </row>
    <row r="9322" spans="1:13" x14ac:dyDescent="0.35">
      <c r="A9322">
        <v>9320</v>
      </c>
      <c r="B9322" t="s">
        <v>8635</v>
      </c>
      <c r="C9322" t="s">
        <v>6458</v>
      </c>
      <c r="D9322">
        <v>0.76964420080184937</v>
      </c>
      <c r="E9322" t="s">
        <v>6459</v>
      </c>
      <c r="F9322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7-0,8</v>
      </c>
      <c r="G9322" t="e" cm="1">
        <f t="array" ref="G9322">_xlfn.IFS(AND(F9322="1",VLOOKUP(B9322,'all-mpnet-base'!B:C,2,FALSE)=C9322),"Igual")</f>
        <v>#N/A</v>
      </c>
      <c r="H9322" t="e" cm="1">
        <f t="array" ref="H9322">_xlfn.IFS(AND(F9322="1",VLOOKUP(B9322,Albert!B:C,2,FALSE)=C9322),"Igual")</f>
        <v>#N/A</v>
      </c>
      <c r="I9322" t="e" cm="1">
        <f t="array" ref="I9322">_xlfn.IFS(AND(F9322="1",VLOOKUP(B9322,#REF!,2,FALSE)=C9322),"Igual")</f>
        <v>#REF!</v>
      </c>
      <c r="J9322" t="e" cm="1">
        <f t="array" ref="J9322">_xlfn.IFS(AND(F9322="1",VLOOKUP(B9322,DistilRoberta!B:C,2,FALSE)=C9322),"Igual")</f>
        <v>#N/A</v>
      </c>
      <c r="K9322" t="e" cm="1">
        <f t="array" ref="K9322">_xlfn.IFS(AND(F9322="1",VLOOKUP(B9322,Deberta!B:C,2,FALSE)=C9322),"Igual")</f>
        <v>#N/A</v>
      </c>
      <c r="L9322" t="e" cm="1">
        <f t="array" ref="L9322">_xlfn.IFS(AND(F9322="1",VLOOKUP(B9322,'T5'!B:C,2,FALSE)=C9322),"T5")</f>
        <v>#N/A</v>
      </c>
      <c r="M9322" t="e" cm="1">
        <f t="array" ref="M9322">_xlfn.IFS(AND(F9322="1",VLOOKUP(B9322,Multilingual!B:C,2,FALSE)=C9322),"Igual")</f>
        <v>#N/A</v>
      </c>
    </row>
    <row r="9323" spans="1:13" x14ac:dyDescent="0.35">
      <c r="A9323">
        <v>9321</v>
      </c>
      <c r="B9323" t="s">
        <v>1188</v>
      </c>
      <c r="C9323" t="s">
        <v>657</v>
      </c>
      <c r="D9323">
        <v>1</v>
      </c>
      <c r="E9323" t="s">
        <v>658</v>
      </c>
      <c r="F9323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1</v>
      </c>
      <c r="G9323" t="str" cm="1">
        <f t="array" ref="G9323">_xlfn.IFS(AND(F9323="1",VLOOKUP(B9323,'all-mpnet-base'!B:C,2,FALSE)=C9323),"Igual")</f>
        <v>Igual</v>
      </c>
      <c r="H9323" t="str" cm="1">
        <f t="array" ref="H9323">_xlfn.IFS(AND(F9323="1",VLOOKUP(B9323,Albert!B:C,2,FALSE)=C9323),"Igual")</f>
        <v>Igual</v>
      </c>
      <c r="I9323" t="e" cm="1">
        <f t="array" ref="I9323">_xlfn.IFS(AND(F9323="1",VLOOKUP(B9323,#REF!,2,FALSE)=C9323),"Igual")</f>
        <v>#REF!</v>
      </c>
      <c r="J9323" t="str" cm="1">
        <f t="array" ref="J9323">_xlfn.IFS(AND(F9323="1",VLOOKUP(B9323,DistilRoberta!B:C,2,FALSE)=C9323),"Igual")</f>
        <v>Igual</v>
      </c>
      <c r="K9323" t="str" cm="1">
        <f t="array" ref="K9323">_xlfn.IFS(AND(F9323="1",VLOOKUP(B9323,Deberta!B:C,2,FALSE)=C9323),"Igual")</f>
        <v>Igual</v>
      </c>
      <c r="L9323" t="e" cm="1">
        <f t="array" ref="L9323">_xlfn.IFS(AND(F9323="1",VLOOKUP(B9323,'T5'!B:C,2,FALSE)=C9323),"T5")</f>
        <v>#N/A</v>
      </c>
      <c r="M9323" t="e" cm="1">
        <f t="array" ref="M9323">_xlfn.IFS(AND(F9323="1",VLOOKUP(B9323,Multilingual!B:C,2,FALSE)=C9323),"Igual")</f>
        <v>#N/A</v>
      </c>
    </row>
    <row r="9324" spans="1:13" x14ac:dyDescent="0.35">
      <c r="A9324">
        <v>9322</v>
      </c>
      <c r="B9324" t="s">
        <v>1180</v>
      </c>
      <c r="C9324" t="s">
        <v>727</v>
      </c>
      <c r="D9324">
        <v>1.00000011920929</v>
      </c>
      <c r="E9324" t="s">
        <v>728</v>
      </c>
      <c r="F932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1</v>
      </c>
      <c r="G9324" t="str" cm="1">
        <f t="array" ref="G9324">_xlfn.IFS(AND(F9324="1",VLOOKUP(B9324,'all-mpnet-base'!B:C,2,FALSE)=C9324),"Igual")</f>
        <v>Igual</v>
      </c>
      <c r="H9324" t="str" cm="1">
        <f t="array" ref="H9324">_xlfn.IFS(AND(F9324="1",VLOOKUP(B9324,Albert!B:C,2,FALSE)=C9324),"Igual")</f>
        <v>Igual</v>
      </c>
      <c r="I9324" t="e" cm="1">
        <f t="array" ref="I9324">_xlfn.IFS(AND(F9324="1",VLOOKUP(B9324,#REF!,2,FALSE)=C9324),"Igual")</f>
        <v>#REF!</v>
      </c>
      <c r="J9324" t="str" cm="1">
        <f t="array" ref="J9324">_xlfn.IFS(AND(F9324="1",VLOOKUP(B9324,DistilRoberta!B:C,2,FALSE)=C9324),"Igual")</f>
        <v>Igual</v>
      </c>
      <c r="K9324" t="e" cm="1">
        <f t="array" ref="K9324">_xlfn.IFS(AND(F9324="1",VLOOKUP(B9324,Deberta!B:C,2,FALSE)=C9324),"Igual")</f>
        <v>#N/A</v>
      </c>
      <c r="L9324" t="e" cm="1">
        <f t="array" ref="L9324">_xlfn.IFS(AND(F9324="1",VLOOKUP(B9324,'T5'!B:C,2,FALSE)=C9324),"T5")</f>
        <v>#N/A</v>
      </c>
      <c r="M9324" t="str" cm="1">
        <f t="array" ref="M9324">_xlfn.IFS(AND(F9324="1",VLOOKUP(B9324,Multilingual!B:C,2,FALSE)=C9324),"Igual")</f>
        <v>Igual</v>
      </c>
    </row>
    <row r="9325" spans="1:13" x14ac:dyDescent="0.35">
      <c r="A9325">
        <v>9323</v>
      </c>
      <c r="B9325" t="s">
        <v>346</v>
      </c>
      <c r="C9325" t="s">
        <v>347</v>
      </c>
      <c r="D9325">
        <v>0.86359679698944092</v>
      </c>
      <c r="E9325" t="s">
        <v>348</v>
      </c>
      <c r="F9325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8-0,9</v>
      </c>
      <c r="G9325" t="e" cm="1">
        <f t="array" ref="G9325">_xlfn.IFS(AND(F9325="1",VLOOKUP(B9325,'all-mpnet-base'!B:C,2,FALSE)=C9325),"Igual")</f>
        <v>#N/A</v>
      </c>
      <c r="H9325" t="e" cm="1">
        <f t="array" ref="H9325">_xlfn.IFS(AND(F9325="1",VLOOKUP(B9325,Albert!B:C,2,FALSE)=C9325),"Igual")</f>
        <v>#N/A</v>
      </c>
      <c r="I9325" t="e" cm="1">
        <f t="array" ref="I9325">_xlfn.IFS(AND(F9325="1",VLOOKUP(B9325,#REF!,2,FALSE)=C9325),"Igual")</f>
        <v>#REF!</v>
      </c>
      <c r="J9325" t="e" cm="1">
        <f t="array" ref="J9325">_xlfn.IFS(AND(F9325="1",VLOOKUP(B9325,DistilRoberta!B:C,2,FALSE)=C9325),"Igual")</f>
        <v>#N/A</v>
      </c>
      <c r="K9325" t="e" cm="1">
        <f t="array" ref="K9325">_xlfn.IFS(AND(F9325="1",VLOOKUP(B9325,Deberta!B:C,2,FALSE)=C9325),"Igual")</f>
        <v>#N/A</v>
      </c>
      <c r="L9325" t="e" cm="1">
        <f t="array" ref="L9325">_xlfn.IFS(AND(F9325="1",VLOOKUP(B9325,'T5'!B:C,2,FALSE)=C9325),"T5")</f>
        <v>#N/A</v>
      </c>
      <c r="M9325" t="e" cm="1">
        <f t="array" ref="M9325">_xlfn.IFS(AND(F9325="1",VLOOKUP(B9325,Multilingual!B:C,2,FALSE)=C9325),"Igual")</f>
        <v>#N/A</v>
      </c>
    </row>
    <row r="9326" spans="1:13" x14ac:dyDescent="0.35">
      <c r="A9326">
        <v>9324</v>
      </c>
      <c r="B9326" t="s">
        <v>3587</v>
      </c>
      <c r="C9326" t="s">
        <v>17102</v>
      </c>
      <c r="D9326">
        <v>0.5990908145904541</v>
      </c>
      <c r="E9326" t="s">
        <v>17103</v>
      </c>
      <c r="F9326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5-0,6</v>
      </c>
      <c r="G9326" t="e" cm="1">
        <f t="array" ref="G9326">_xlfn.IFS(AND(F9326="1",VLOOKUP(B9326,'all-mpnet-base'!B:C,2,FALSE)=C9326),"Igual")</f>
        <v>#N/A</v>
      </c>
      <c r="H9326" t="e" cm="1">
        <f t="array" ref="H9326">_xlfn.IFS(AND(F9326="1",VLOOKUP(B9326,Albert!B:C,2,FALSE)=C9326),"Igual")</f>
        <v>#N/A</v>
      </c>
      <c r="I9326" t="e" cm="1">
        <f t="array" ref="I9326">_xlfn.IFS(AND(F9326="1",VLOOKUP(B9326,#REF!,2,FALSE)=C9326),"Igual")</f>
        <v>#REF!</v>
      </c>
      <c r="J9326" t="e" cm="1">
        <f t="array" ref="J9326">_xlfn.IFS(AND(F9326="1",VLOOKUP(B9326,DistilRoberta!B:C,2,FALSE)=C9326),"Igual")</f>
        <v>#N/A</v>
      </c>
      <c r="K9326" t="e" cm="1">
        <f t="array" ref="K9326">_xlfn.IFS(AND(F9326="1",VLOOKUP(B9326,Deberta!B:C,2,FALSE)=C9326),"Igual")</f>
        <v>#N/A</v>
      </c>
      <c r="L9326" t="e" cm="1">
        <f t="array" ref="L9326">_xlfn.IFS(AND(F9326="1",VLOOKUP(B9326,'T5'!B:C,2,FALSE)=C9326),"T5")</f>
        <v>#N/A</v>
      </c>
      <c r="M9326" t="e" cm="1">
        <f t="array" ref="M9326">_xlfn.IFS(AND(F9326="1",VLOOKUP(B9326,Multilingual!B:C,2,FALSE)=C9326),"Igual")</f>
        <v>#N/A</v>
      </c>
    </row>
    <row r="9327" spans="1:13" x14ac:dyDescent="0.35">
      <c r="A9327">
        <v>9325</v>
      </c>
      <c r="B9327" t="s">
        <v>4026</v>
      </c>
      <c r="C9327" t="s">
        <v>12228</v>
      </c>
      <c r="D9327">
        <v>0.55383682250976563</v>
      </c>
      <c r="E9327" t="s">
        <v>12229</v>
      </c>
      <c r="F9327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5-0,6</v>
      </c>
      <c r="G9327" t="e" cm="1">
        <f t="array" ref="G9327">_xlfn.IFS(AND(F9327="1",VLOOKUP(B9327,'all-mpnet-base'!B:C,2,FALSE)=C9327),"Igual")</f>
        <v>#N/A</v>
      </c>
      <c r="H9327" t="e" cm="1">
        <f t="array" ref="H9327">_xlfn.IFS(AND(F9327="1",VLOOKUP(B9327,Albert!B:C,2,FALSE)=C9327),"Igual")</f>
        <v>#N/A</v>
      </c>
      <c r="I9327" t="e" cm="1">
        <f t="array" ref="I9327">_xlfn.IFS(AND(F9327="1",VLOOKUP(B9327,#REF!,2,FALSE)=C9327),"Igual")</f>
        <v>#REF!</v>
      </c>
      <c r="J9327" t="e" cm="1">
        <f t="array" ref="J9327">_xlfn.IFS(AND(F9327="1",VLOOKUP(B9327,DistilRoberta!B:C,2,FALSE)=C9327),"Igual")</f>
        <v>#N/A</v>
      </c>
      <c r="K9327" t="e" cm="1">
        <f t="array" ref="K9327">_xlfn.IFS(AND(F9327="1",VLOOKUP(B9327,Deberta!B:C,2,FALSE)=C9327),"Igual")</f>
        <v>#N/A</v>
      </c>
      <c r="L9327" t="e" cm="1">
        <f t="array" ref="L9327">_xlfn.IFS(AND(F9327="1",VLOOKUP(B9327,'T5'!B:C,2,FALSE)=C9327),"T5")</f>
        <v>#N/A</v>
      </c>
      <c r="M9327" t="e" cm="1">
        <f t="array" ref="M9327">_xlfn.IFS(AND(F9327="1",VLOOKUP(B9327,Multilingual!B:C,2,FALSE)=C9327),"Igual")</f>
        <v>#N/A</v>
      </c>
    </row>
    <row r="9328" spans="1:13" x14ac:dyDescent="0.35">
      <c r="A9328">
        <v>9326</v>
      </c>
      <c r="B9328" t="s">
        <v>1180</v>
      </c>
      <c r="C9328" t="s">
        <v>727</v>
      </c>
      <c r="D9328">
        <v>1.00000011920929</v>
      </c>
      <c r="E9328" t="s">
        <v>728</v>
      </c>
      <c r="F9328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1</v>
      </c>
      <c r="G9328" t="str" cm="1">
        <f t="array" ref="G9328">_xlfn.IFS(AND(F9328="1",VLOOKUP(B9328,'all-mpnet-base'!B:C,2,FALSE)=C9328),"Igual")</f>
        <v>Igual</v>
      </c>
      <c r="H9328" t="str" cm="1">
        <f t="array" ref="H9328">_xlfn.IFS(AND(F9328="1",VLOOKUP(B9328,Albert!B:C,2,FALSE)=C9328),"Igual")</f>
        <v>Igual</v>
      </c>
      <c r="I9328" t="e" cm="1">
        <f t="array" ref="I9328">_xlfn.IFS(AND(F9328="1",VLOOKUP(B9328,#REF!,2,FALSE)=C9328),"Igual")</f>
        <v>#REF!</v>
      </c>
      <c r="J9328" t="str" cm="1">
        <f t="array" ref="J9328">_xlfn.IFS(AND(F9328="1",VLOOKUP(B9328,DistilRoberta!B:C,2,FALSE)=C9328),"Igual")</f>
        <v>Igual</v>
      </c>
      <c r="K9328" t="e" cm="1">
        <f t="array" ref="K9328">_xlfn.IFS(AND(F9328="1",VLOOKUP(B9328,Deberta!B:C,2,FALSE)=C9328),"Igual")</f>
        <v>#N/A</v>
      </c>
      <c r="L9328" t="e" cm="1">
        <f t="array" ref="L9328">_xlfn.IFS(AND(F9328="1",VLOOKUP(B9328,'T5'!B:C,2,FALSE)=C9328),"T5")</f>
        <v>#N/A</v>
      </c>
      <c r="M9328" t="str" cm="1">
        <f t="array" ref="M9328">_xlfn.IFS(AND(F9328="1",VLOOKUP(B9328,Multilingual!B:C,2,FALSE)=C9328),"Igual")</f>
        <v>Igual</v>
      </c>
    </row>
    <row r="9329" spans="1:13" x14ac:dyDescent="0.35">
      <c r="A9329">
        <v>9327</v>
      </c>
      <c r="B9329" t="s">
        <v>346</v>
      </c>
      <c r="C9329" t="s">
        <v>347</v>
      </c>
      <c r="D9329">
        <v>0.86359679698944092</v>
      </c>
      <c r="E9329" t="s">
        <v>348</v>
      </c>
      <c r="F9329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8-0,9</v>
      </c>
      <c r="G9329" t="e" cm="1">
        <f t="array" ref="G9329">_xlfn.IFS(AND(F9329="1",VLOOKUP(B9329,'all-mpnet-base'!B:C,2,FALSE)=C9329),"Igual")</f>
        <v>#N/A</v>
      </c>
      <c r="H9329" t="e" cm="1">
        <f t="array" ref="H9329">_xlfn.IFS(AND(F9329="1",VLOOKUP(B9329,Albert!B:C,2,FALSE)=C9329),"Igual")</f>
        <v>#N/A</v>
      </c>
      <c r="I9329" t="e" cm="1">
        <f t="array" ref="I9329">_xlfn.IFS(AND(F9329="1",VLOOKUP(B9329,#REF!,2,FALSE)=C9329),"Igual")</f>
        <v>#REF!</v>
      </c>
      <c r="J9329" t="e" cm="1">
        <f t="array" ref="J9329">_xlfn.IFS(AND(F9329="1",VLOOKUP(B9329,DistilRoberta!B:C,2,FALSE)=C9329),"Igual")</f>
        <v>#N/A</v>
      </c>
      <c r="K9329" t="e" cm="1">
        <f t="array" ref="K9329">_xlfn.IFS(AND(F9329="1",VLOOKUP(B9329,Deberta!B:C,2,FALSE)=C9329),"Igual")</f>
        <v>#N/A</v>
      </c>
      <c r="L9329" t="e" cm="1">
        <f t="array" ref="L9329">_xlfn.IFS(AND(F9329="1",VLOOKUP(B9329,'T5'!B:C,2,FALSE)=C9329),"T5")</f>
        <v>#N/A</v>
      </c>
      <c r="M9329" t="e" cm="1">
        <f t="array" ref="M9329">_xlfn.IFS(AND(F9329="1",VLOOKUP(B9329,Multilingual!B:C,2,FALSE)=C9329),"Igual")</f>
        <v>#N/A</v>
      </c>
    </row>
    <row r="9330" spans="1:13" x14ac:dyDescent="0.35">
      <c r="A9330">
        <v>9328</v>
      </c>
      <c r="B9330" t="s">
        <v>8636</v>
      </c>
      <c r="C9330" t="s">
        <v>796</v>
      </c>
      <c r="D9330">
        <v>0.62826704978942871</v>
      </c>
      <c r="E9330" t="s">
        <v>797</v>
      </c>
      <c r="F9330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t="e" cm="1">
        <f t="array" ref="G9330">_xlfn.IFS(AND(F9330="1",VLOOKUP(B9330,'all-mpnet-base'!B:C,2,FALSE)=C9330),"Igual")</f>
        <v>#N/A</v>
      </c>
      <c r="H9330" t="e" cm="1">
        <f t="array" ref="H9330">_xlfn.IFS(AND(F9330="1",VLOOKUP(B9330,Albert!B:C,2,FALSE)=C9330),"Igual")</f>
        <v>#N/A</v>
      </c>
      <c r="I9330" t="e" cm="1">
        <f t="array" ref="I9330">_xlfn.IFS(AND(F9330="1",VLOOKUP(B9330,#REF!,2,FALSE)=C9330),"Igual")</f>
        <v>#REF!</v>
      </c>
      <c r="J9330" t="e" cm="1">
        <f t="array" ref="J9330">_xlfn.IFS(AND(F9330="1",VLOOKUP(B9330,DistilRoberta!B:C,2,FALSE)=C9330),"Igual")</f>
        <v>#N/A</v>
      </c>
      <c r="K9330" t="e" cm="1">
        <f t="array" ref="K9330">_xlfn.IFS(AND(F9330="1",VLOOKUP(B9330,Deberta!B:C,2,FALSE)=C9330),"Igual")</f>
        <v>#N/A</v>
      </c>
      <c r="L9330" t="e" cm="1">
        <f t="array" ref="L9330">_xlfn.IFS(AND(F9330="1",VLOOKUP(B9330,'T5'!B:C,2,FALSE)=C9330),"T5")</f>
        <v>#N/A</v>
      </c>
      <c r="M9330" t="e" cm="1">
        <f t="array" ref="M9330">_xlfn.IFS(AND(F9330="1",VLOOKUP(B9330,Multilingual!B:C,2,FALSE)=C9330),"Igual")</f>
        <v>#N/A</v>
      </c>
    </row>
    <row r="9331" spans="1:13" x14ac:dyDescent="0.35">
      <c r="A9331">
        <v>9329</v>
      </c>
      <c r="B9331" t="s">
        <v>927</v>
      </c>
      <c r="C9331" t="s">
        <v>928</v>
      </c>
      <c r="D9331">
        <v>0.89459311962127686</v>
      </c>
      <c r="E9331" t="s">
        <v>929</v>
      </c>
      <c r="F9331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8-0,9</v>
      </c>
      <c r="G9331" t="e" cm="1">
        <f t="array" ref="G9331">_xlfn.IFS(AND(F9331="1",VLOOKUP(B9331,'all-mpnet-base'!B:C,2,FALSE)=C9331),"Igual")</f>
        <v>#N/A</v>
      </c>
      <c r="H9331" t="e" cm="1">
        <f t="array" ref="H9331">_xlfn.IFS(AND(F9331="1",VLOOKUP(B9331,Albert!B:C,2,FALSE)=C9331),"Igual")</f>
        <v>#N/A</v>
      </c>
      <c r="I9331" t="e" cm="1">
        <f t="array" ref="I9331">_xlfn.IFS(AND(F9331="1",VLOOKUP(B9331,#REF!,2,FALSE)=C9331),"Igual")</f>
        <v>#REF!</v>
      </c>
      <c r="J9331" t="e" cm="1">
        <f t="array" ref="J9331">_xlfn.IFS(AND(F9331="1",VLOOKUP(B9331,DistilRoberta!B:C,2,FALSE)=C9331),"Igual")</f>
        <v>#N/A</v>
      </c>
      <c r="K9331" t="e" cm="1">
        <f t="array" ref="K9331">_xlfn.IFS(AND(F9331="1",VLOOKUP(B9331,Deberta!B:C,2,FALSE)=C9331),"Igual")</f>
        <v>#N/A</v>
      </c>
      <c r="L9331" t="e" cm="1">
        <f t="array" ref="L9331">_xlfn.IFS(AND(F9331="1",VLOOKUP(B9331,'T5'!B:C,2,FALSE)=C9331),"T5")</f>
        <v>#N/A</v>
      </c>
      <c r="M9331" t="e" cm="1">
        <f t="array" ref="M9331">_xlfn.IFS(AND(F9331="1",VLOOKUP(B9331,Multilingual!B:C,2,FALSE)=C9331),"Igual")</f>
        <v>#N/A</v>
      </c>
    </row>
    <row r="9332" spans="1:13" x14ac:dyDescent="0.35">
      <c r="A9332">
        <v>9330</v>
      </c>
      <c r="B9332" t="s">
        <v>2809</v>
      </c>
      <c r="C9332" t="s">
        <v>14079</v>
      </c>
      <c r="D9332">
        <v>0.73348283767700195</v>
      </c>
      <c r="E9332" t="s">
        <v>14080</v>
      </c>
      <c r="F9332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  <c r="G9332" t="e" cm="1">
        <f t="array" ref="G9332">_xlfn.IFS(AND(F9332="1",VLOOKUP(B9332,'all-mpnet-base'!B:C,2,FALSE)=C9332),"Igual")</f>
        <v>#N/A</v>
      </c>
      <c r="H9332" t="e" cm="1">
        <f t="array" ref="H9332">_xlfn.IFS(AND(F9332="1",VLOOKUP(B9332,Albert!B:C,2,FALSE)=C9332),"Igual")</f>
        <v>#N/A</v>
      </c>
      <c r="I9332" t="e" cm="1">
        <f t="array" ref="I9332">_xlfn.IFS(AND(F9332="1",VLOOKUP(B9332,#REF!,2,FALSE)=C9332),"Igual")</f>
        <v>#REF!</v>
      </c>
      <c r="J9332" t="e" cm="1">
        <f t="array" ref="J9332">_xlfn.IFS(AND(F9332="1",VLOOKUP(B9332,DistilRoberta!B:C,2,FALSE)=C9332),"Igual")</f>
        <v>#N/A</v>
      </c>
      <c r="K9332" t="e" cm="1">
        <f t="array" ref="K9332">_xlfn.IFS(AND(F9332="1",VLOOKUP(B9332,Deberta!B:C,2,FALSE)=C9332),"Igual")</f>
        <v>#N/A</v>
      </c>
      <c r="L9332" t="e" cm="1">
        <f t="array" ref="L9332">_xlfn.IFS(AND(F9332="1",VLOOKUP(B9332,'T5'!B:C,2,FALSE)=C9332),"T5")</f>
        <v>#N/A</v>
      </c>
      <c r="M9332" t="e" cm="1">
        <f t="array" ref="M9332">_xlfn.IFS(AND(F9332="1",VLOOKUP(B9332,Multilingual!B:C,2,FALSE)=C9332),"Igual")</f>
        <v>#N/A</v>
      </c>
    </row>
    <row r="9333" spans="1:13" x14ac:dyDescent="0.35">
      <c r="A9333">
        <v>9331</v>
      </c>
      <c r="B9333" t="s">
        <v>2459</v>
      </c>
      <c r="C9333" t="s">
        <v>89</v>
      </c>
      <c r="D9333">
        <v>0.80371540784835815</v>
      </c>
      <c r="E9333" t="s">
        <v>90</v>
      </c>
      <c r="F9333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8-0,9</v>
      </c>
      <c r="G9333" t="e" cm="1">
        <f t="array" ref="G9333">_xlfn.IFS(AND(F9333="1",VLOOKUP(B9333,'all-mpnet-base'!B:C,2,FALSE)=C9333),"Igual")</f>
        <v>#N/A</v>
      </c>
      <c r="H9333" t="e" cm="1">
        <f t="array" ref="H9333">_xlfn.IFS(AND(F9333="1",VLOOKUP(B9333,Albert!B:C,2,FALSE)=C9333),"Igual")</f>
        <v>#N/A</v>
      </c>
      <c r="I9333" t="e" cm="1">
        <f t="array" ref="I9333">_xlfn.IFS(AND(F9333="1",VLOOKUP(B9333,#REF!,2,FALSE)=C9333),"Igual")</f>
        <v>#REF!</v>
      </c>
      <c r="J9333" t="e" cm="1">
        <f t="array" ref="J9333">_xlfn.IFS(AND(F9333="1",VLOOKUP(B9333,DistilRoberta!B:C,2,FALSE)=C9333),"Igual")</f>
        <v>#N/A</v>
      </c>
      <c r="K9333" t="e" cm="1">
        <f t="array" ref="K9333">_xlfn.IFS(AND(F9333="1",VLOOKUP(B9333,Deberta!B:C,2,FALSE)=C9333),"Igual")</f>
        <v>#N/A</v>
      </c>
      <c r="L9333" t="e" cm="1">
        <f t="array" ref="L9333">_xlfn.IFS(AND(F9333="1",VLOOKUP(B9333,'T5'!B:C,2,FALSE)=C9333),"T5")</f>
        <v>#N/A</v>
      </c>
      <c r="M9333" t="e" cm="1">
        <f t="array" ref="M9333">_xlfn.IFS(AND(F9333="1",VLOOKUP(B9333,Multilingual!B:C,2,FALSE)=C9333),"Igual")</f>
        <v>#N/A</v>
      </c>
    </row>
    <row r="9334" spans="1:13" x14ac:dyDescent="0.35">
      <c r="A9334">
        <v>9332</v>
      </c>
      <c r="B9334" t="s">
        <v>2910</v>
      </c>
      <c r="C9334" t="s">
        <v>67</v>
      </c>
      <c r="D9334">
        <v>0.79213327169418335</v>
      </c>
      <c r="E9334" t="s">
        <v>68</v>
      </c>
      <c r="F933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7-0,8</v>
      </c>
      <c r="G9334" t="e" cm="1">
        <f t="array" ref="G9334">_xlfn.IFS(AND(F9334="1",VLOOKUP(B9334,'all-mpnet-base'!B:C,2,FALSE)=C9334),"Igual")</f>
        <v>#N/A</v>
      </c>
      <c r="H9334" t="e" cm="1">
        <f t="array" ref="H9334">_xlfn.IFS(AND(F9334="1",VLOOKUP(B9334,Albert!B:C,2,FALSE)=C9334),"Igual")</f>
        <v>#N/A</v>
      </c>
      <c r="I9334" t="e" cm="1">
        <f t="array" ref="I9334">_xlfn.IFS(AND(F9334="1",VLOOKUP(B9334,#REF!,2,FALSE)=C9334),"Igual")</f>
        <v>#REF!</v>
      </c>
      <c r="J9334" t="e" cm="1">
        <f t="array" ref="J9334">_xlfn.IFS(AND(F9334="1",VLOOKUP(B9334,DistilRoberta!B:C,2,FALSE)=C9334),"Igual")</f>
        <v>#N/A</v>
      </c>
      <c r="K9334" t="e" cm="1">
        <f t="array" ref="K9334">_xlfn.IFS(AND(F9334="1",VLOOKUP(B9334,Deberta!B:C,2,FALSE)=C9334),"Igual")</f>
        <v>#N/A</v>
      </c>
      <c r="L9334" t="e" cm="1">
        <f t="array" ref="L9334">_xlfn.IFS(AND(F9334="1",VLOOKUP(B9334,'T5'!B:C,2,FALSE)=C9334),"T5")</f>
        <v>#N/A</v>
      </c>
      <c r="M9334" t="e" cm="1">
        <f t="array" ref="M9334">_xlfn.IFS(AND(F9334="1",VLOOKUP(B9334,Multilingual!B:C,2,FALSE)=C9334),"Igual")</f>
        <v>#N/A</v>
      </c>
    </row>
    <row r="9335" spans="1:13" x14ac:dyDescent="0.35">
      <c r="A9335">
        <v>9333</v>
      </c>
      <c r="B9335" t="s">
        <v>2769</v>
      </c>
      <c r="C9335" t="s">
        <v>937</v>
      </c>
      <c r="D9335">
        <v>0.82274848222732544</v>
      </c>
      <c r="E9335" t="s">
        <v>938</v>
      </c>
      <c r="F9335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8-0,9</v>
      </c>
      <c r="G9335" t="e" cm="1">
        <f t="array" ref="G9335">_xlfn.IFS(AND(F9335="1",VLOOKUP(B9335,'all-mpnet-base'!B:C,2,FALSE)=C9335),"Igual")</f>
        <v>#N/A</v>
      </c>
      <c r="H9335" t="e" cm="1">
        <f t="array" ref="H9335">_xlfn.IFS(AND(F9335="1",VLOOKUP(B9335,Albert!B:C,2,FALSE)=C9335),"Igual")</f>
        <v>#N/A</v>
      </c>
      <c r="I9335" t="e" cm="1">
        <f t="array" ref="I9335">_xlfn.IFS(AND(F9335="1",VLOOKUP(B9335,#REF!,2,FALSE)=C9335),"Igual")</f>
        <v>#REF!</v>
      </c>
      <c r="J9335" t="e" cm="1">
        <f t="array" ref="J9335">_xlfn.IFS(AND(F9335="1",VLOOKUP(B9335,DistilRoberta!B:C,2,FALSE)=C9335),"Igual")</f>
        <v>#N/A</v>
      </c>
      <c r="K9335" t="e" cm="1">
        <f t="array" ref="K9335">_xlfn.IFS(AND(F9335="1",VLOOKUP(B9335,Deberta!B:C,2,FALSE)=C9335),"Igual")</f>
        <v>#N/A</v>
      </c>
      <c r="L9335" t="e" cm="1">
        <f t="array" ref="L9335">_xlfn.IFS(AND(F9335="1",VLOOKUP(B9335,'T5'!B:C,2,FALSE)=C9335),"T5")</f>
        <v>#N/A</v>
      </c>
      <c r="M9335" t="e" cm="1">
        <f t="array" ref="M9335">_xlfn.IFS(AND(F9335="1",VLOOKUP(B9335,Multilingual!B:C,2,FALSE)=C9335),"Igual")</f>
        <v>#N/A</v>
      </c>
    </row>
    <row r="9336" spans="1:13" x14ac:dyDescent="0.35">
      <c r="A9336">
        <v>9334</v>
      </c>
      <c r="B9336" t="s">
        <v>8637</v>
      </c>
      <c r="C9336" t="s">
        <v>8638</v>
      </c>
      <c r="D9336">
        <v>0.73605167865753174</v>
      </c>
      <c r="E9336" t="s">
        <v>8639</v>
      </c>
      <c r="F9336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7-0,8</v>
      </c>
      <c r="G9336" t="e" cm="1">
        <f t="array" ref="G9336">_xlfn.IFS(AND(F9336="1",VLOOKUP(B9336,'all-mpnet-base'!B:C,2,FALSE)=C9336),"Igual")</f>
        <v>#N/A</v>
      </c>
      <c r="H9336" t="e" cm="1">
        <f t="array" ref="H9336">_xlfn.IFS(AND(F9336="1",VLOOKUP(B9336,Albert!B:C,2,FALSE)=C9336),"Igual")</f>
        <v>#N/A</v>
      </c>
      <c r="I9336" t="e" cm="1">
        <f t="array" ref="I9336">_xlfn.IFS(AND(F9336="1",VLOOKUP(B9336,#REF!,2,FALSE)=C9336),"Igual")</f>
        <v>#REF!</v>
      </c>
      <c r="J9336" t="e" cm="1">
        <f t="array" ref="J9336">_xlfn.IFS(AND(F9336="1",VLOOKUP(B9336,DistilRoberta!B:C,2,FALSE)=C9336),"Igual")</f>
        <v>#N/A</v>
      </c>
      <c r="K9336" t="e" cm="1">
        <f t="array" ref="K9336">_xlfn.IFS(AND(F9336="1",VLOOKUP(B9336,Deberta!B:C,2,FALSE)=C9336),"Igual")</f>
        <v>#N/A</v>
      </c>
      <c r="L9336" t="e" cm="1">
        <f t="array" ref="L9336">_xlfn.IFS(AND(F9336="1",VLOOKUP(B9336,'T5'!B:C,2,FALSE)=C9336),"T5")</f>
        <v>#N/A</v>
      </c>
      <c r="M9336" t="e" cm="1">
        <f t="array" ref="M9336">_xlfn.IFS(AND(F9336="1",VLOOKUP(B9336,Multilingual!B:C,2,FALSE)=C9336),"Igual")</f>
        <v>#N/A</v>
      </c>
    </row>
    <row r="9337" spans="1:13" x14ac:dyDescent="0.35">
      <c r="A9337">
        <v>9335</v>
      </c>
      <c r="B9337" t="s">
        <v>8640</v>
      </c>
      <c r="C9337" t="s">
        <v>5170</v>
      </c>
      <c r="D9337">
        <v>1.00000011920929</v>
      </c>
      <c r="E9337" t="s">
        <v>5171</v>
      </c>
      <c r="F9337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1</v>
      </c>
      <c r="G9337" t="str" cm="1">
        <f t="array" ref="G9337">_xlfn.IFS(AND(F9337="1",VLOOKUP(B9337,'all-mpnet-base'!B:C,2,FALSE)=C9337),"Igual")</f>
        <v>Igual</v>
      </c>
      <c r="H9337" t="str" cm="1">
        <f t="array" ref="H9337">_xlfn.IFS(AND(F9337="1",VLOOKUP(B9337,Albert!B:C,2,FALSE)=C9337),"Igual")</f>
        <v>Igual</v>
      </c>
      <c r="I9337" t="e" cm="1">
        <f t="array" ref="I9337">_xlfn.IFS(AND(F9337="1",VLOOKUP(B9337,#REF!,2,FALSE)=C9337),"Igual")</f>
        <v>#REF!</v>
      </c>
      <c r="J9337" t="str" cm="1">
        <f t="array" ref="J9337">_xlfn.IFS(AND(F9337="1",VLOOKUP(B9337,DistilRoberta!B:C,2,FALSE)=C9337),"Igual")</f>
        <v>Igual</v>
      </c>
      <c r="K9337" t="str" cm="1">
        <f t="array" ref="K9337">_xlfn.IFS(AND(F9337="1",VLOOKUP(B9337,Deberta!B:C,2,FALSE)=C9337),"Igual")</f>
        <v>Igual</v>
      </c>
      <c r="L9337" t="e" cm="1">
        <f t="array" ref="L9337">_xlfn.IFS(AND(F9337="1",VLOOKUP(B9337,'T5'!B:C,2,FALSE)=C9337),"T5")</f>
        <v>#N/A</v>
      </c>
      <c r="M9337" t="str" cm="1">
        <f t="array" ref="M9337">_xlfn.IFS(AND(F9337="1",VLOOKUP(B9337,Multilingual!B:C,2,FALSE)=C9337),"Igual")</f>
        <v>Igual</v>
      </c>
    </row>
    <row r="9338" spans="1:13" x14ac:dyDescent="0.35">
      <c r="A9338">
        <v>9336</v>
      </c>
      <c r="B9338" t="s">
        <v>2874</v>
      </c>
      <c r="C9338" t="s">
        <v>2649</v>
      </c>
      <c r="D9338">
        <v>0.70102566480636597</v>
      </c>
      <c r="E9338" t="s">
        <v>2650</v>
      </c>
      <c r="F9338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7-0,8</v>
      </c>
      <c r="G9338" t="e" cm="1">
        <f t="array" ref="G9338">_xlfn.IFS(AND(F9338="1",VLOOKUP(B9338,'all-mpnet-base'!B:C,2,FALSE)=C9338),"Igual")</f>
        <v>#N/A</v>
      </c>
      <c r="H9338" t="e" cm="1">
        <f t="array" ref="H9338">_xlfn.IFS(AND(F9338="1",VLOOKUP(B9338,Albert!B:C,2,FALSE)=C9338),"Igual")</f>
        <v>#N/A</v>
      </c>
      <c r="I9338" t="e" cm="1">
        <f t="array" ref="I9338">_xlfn.IFS(AND(F9338="1",VLOOKUP(B9338,#REF!,2,FALSE)=C9338),"Igual")</f>
        <v>#REF!</v>
      </c>
      <c r="J9338" t="e" cm="1">
        <f t="array" ref="J9338">_xlfn.IFS(AND(F9338="1",VLOOKUP(B9338,DistilRoberta!B:C,2,FALSE)=C9338),"Igual")</f>
        <v>#N/A</v>
      </c>
      <c r="K9338" t="e" cm="1">
        <f t="array" ref="K9338">_xlfn.IFS(AND(F9338="1",VLOOKUP(B9338,Deberta!B:C,2,FALSE)=C9338),"Igual")</f>
        <v>#N/A</v>
      </c>
      <c r="L9338" t="e" cm="1">
        <f t="array" ref="L9338">_xlfn.IFS(AND(F9338="1",VLOOKUP(B9338,'T5'!B:C,2,FALSE)=C9338),"T5")</f>
        <v>#N/A</v>
      </c>
      <c r="M9338" t="e" cm="1">
        <f t="array" ref="M9338">_xlfn.IFS(AND(F9338="1",VLOOKUP(B9338,Multilingual!B:C,2,FALSE)=C9338),"Igual")</f>
        <v>#N/A</v>
      </c>
    </row>
    <row r="9339" spans="1:13" x14ac:dyDescent="0.35">
      <c r="A9339">
        <v>9337</v>
      </c>
      <c r="B9339" t="s">
        <v>8641</v>
      </c>
      <c r="C9339" t="s">
        <v>7928</v>
      </c>
      <c r="D9339">
        <v>0.53636860847473145</v>
      </c>
      <c r="E9339" t="s">
        <v>7929</v>
      </c>
      <c r="F9339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t="e" cm="1">
        <f t="array" ref="G9339">_xlfn.IFS(AND(F9339="1",VLOOKUP(B9339,'all-mpnet-base'!B:C,2,FALSE)=C9339),"Igual")</f>
        <v>#N/A</v>
      </c>
      <c r="H9339" t="e" cm="1">
        <f t="array" ref="H9339">_xlfn.IFS(AND(F9339="1",VLOOKUP(B9339,Albert!B:C,2,FALSE)=C9339),"Igual")</f>
        <v>#N/A</v>
      </c>
      <c r="I9339" t="e" cm="1">
        <f t="array" ref="I9339">_xlfn.IFS(AND(F9339="1",VLOOKUP(B9339,#REF!,2,FALSE)=C9339),"Igual")</f>
        <v>#REF!</v>
      </c>
      <c r="J9339" t="e" cm="1">
        <f t="array" ref="J9339">_xlfn.IFS(AND(F9339="1",VLOOKUP(B9339,DistilRoberta!B:C,2,FALSE)=C9339),"Igual")</f>
        <v>#N/A</v>
      </c>
      <c r="K9339" t="e" cm="1">
        <f t="array" ref="K9339">_xlfn.IFS(AND(F9339="1",VLOOKUP(B9339,Deberta!B:C,2,FALSE)=C9339),"Igual")</f>
        <v>#N/A</v>
      </c>
      <c r="L9339" t="e" cm="1">
        <f t="array" ref="L9339">_xlfn.IFS(AND(F9339="1",VLOOKUP(B9339,'T5'!B:C,2,FALSE)=C9339),"T5")</f>
        <v>#N/A</v>
      </c>
      <c r="M9339" t="e" cm="1">
        <f t="array" ref="M9339">_xlfn.IFS(AND(F9339="1",VLOOKUP(B9339,Multilingual!B:C,2,FALSE)=C9339),"Igual")</f>
        <v>#N/A</v>
      </c>
    </row>
    <row r="9340" spans="1:13" x14ac:dyDescent="0.35">
      <c r="A9340">
        <v>9338</v>
      </c>
      <c r="B9340" t="s">
        <v>2723</v>
      </c>
      <c r="C9340" t="s">
        <v>2560</v>
      </c>
      <c r="D9340">
        <v>0.76370120048522949</v>
      </c>
      <c r="E9340" t="s">
        <v>2561</v>
      </c>
      <c r="F9340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  <c r="G9340" t="e" cm="1">
        <f t="array" ref="G9340">_xlfn.IFS(AND(F9340="1",VLOOKUP(B9340,'all-mpnet-base'!B:C,2,FALSE)=C9340),"Igual")</f>
        <v>#N/A</v>
      </c>
      <c r="H9340" t="e" cm="1">
        <f t="array" ref="H9340">_xlfn.IFS(AND(F9340="1",VLOOKUP(B9340,Albert!B:C,2,FALSE)=C9340),"Igual")</f>
        <v>#N/A</v>
      </c>
      <c r="I9340" t="e" cm="1">
        <f t="array" ref="I9340">_xlfn.IFS(AND(F9340="1",VLOOKUP(B9340,#REF!,2,FALSE)=C9340),"Igual")</f>
        <v>#REF!</v>
      </c>
      <c r="J9340" t="e" cm="1">
        <f t="array" ref="J9340">_xlfn.IFS(AND(F9340="1",VLOOKUP(B9340,DistilRoberta!B:C,2,FALSE)=C9340),"Igual")</f>
        <v>#N/A</v>
      </c>
      <c r="K9340" t="e" cm="1">
        <f t="array" ref="K9340">_xlfn.IFS(AND(F9340="1",VLOOKUP(B9340,Deberta!B:C,2,FALSE)=C9340),"Igual")</f>
        <v>#N/A</v>
      </c>
      <c r="L9340" t="e" cm="1">
        <f t="array" ref="L9340">_xlfn.IFS(AND(F9340="1",VLOOKUP(B9340,'T5'!B:C,2,FALSE)=C9340),"T5")</f>
        <v>#N/A</v>
      </c>
      <c r="M9340" t="e" cm="1">
        <f t="array" ref="M9340">_xlfn.IFS(AND(F9340="1",VLOOKUP(B9340,Multilingual!B:C,2,FALSE)=C9340),"Igual")</f>
        <v>#N/A</v>
      </c>
    </row>
    <row r="9341" spans="1:13" x14ac:dyDescent="0.35">
      <c r="A9341">
        <v>9339</v>
      </c>
      <c r="B9341" t="s">
        <v>840</v>
      </c>
      <c r="C9341" t="s">
        <v>841</v>
      </c>
      <c r="D9341">
        <v>0.74016696214675903</v>
      </c>
      <c r="E9341" t="s">
        <v>842</v>
      </c>
      <c r="F9341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t="e" cm="1">
        <f t="array" ref="G9341">_xlfn.IFS(AND(F9341="1",VLOOKUP(B9341,'all-mpnet-base'!B:C,2,FALSE)=C9341),"Igual")</f>
        <v>#N/A</v>
      </c>
      <c r="H9341" t="e" cm="1">
        <f t="array" ref="H9341">_xlfn.IFS(AND(F9341="1",VLOOKUP(B9341,Albert!B:C,2,FALSE)=C9341),"Igual")</f>
        <v>#N/A</v>
      </c>
      <c r="I9341" t="e" cm="1">
        <f t="array" ref="I9341">_xlfn.IFS(AND(F9341="1",VLOOKUP(B9341,#REF!,2,FALSE)=C9341),"Igual")</f>
        <v>#REF!</v>
      </c>
      <c r="J9341" t="e" cm="1">
        <f t="array" ref="J9341">_xlfn.IFS(AND(F9341="1",VLOOKUP(B9341,DistilRoberta!B:C,2,FALSE)=C9341),"Igual")</f>
        <v>#N/A</v>
      </c>
      <c r="K9341" t="e" cm="1">
        <f t="array" ref="K9341">_xlfn.IFS(AND(F9341="1",VLOOKUP(B9341,Deberta!B:C,2,FALSE)=C9341),"Igual")</f>
        <v>#N/A</v>
      </c>
      <c r="L9341" t="e" cm="1">
        <f t="array" ref="L9341">_xlfn.IFS(AND(F9341="1",VLOOKUP(B9341,'T5'!B:C,2,FALSE)=C9341),"T5")</f>
        <v>#N/A</v>
      </c>
      <c r="M9341" t="e" cm="1">
        <f t="array" ref="M9341">_xlfn.IFS(AND(F9341="1",VLOOKUP(B9341,Multilingual!B:C,2,FALSE)=C9341),"Igual")</f>
        <v>#N/A</v>
      </c>
    </row>
    <row r="9342" spans="1:13" x14ac:dyDescent="0.35">
      <c r="A9342">
        <v>9340</v>
      </c>
      <c r="B9342" t="s">
        <v>3779</v>
      </c>
      <c r="C9342" t="s">
        <v>15208</v>
      </c>
      <c r="D9342">
        <v>0.5274510383605957</v>
      </c>
      <c r="E9342" t="s">
        <v>15209</v>
      </c>
      <c r="F9342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  <c r="G9342" t="e" cm="1">
        <f t="array" ref="G9342">_xlfn.IFS(AND(F9342="1",VLOOKUP(B9342,'all-mpnet-base'!B:C,2,FALSE)=C9342),"Igual")</f>
        <v>#N/A</v>
      </c>
      <c r="H9342" t="e" cm="1">
        <f t="array" ref="H9342">_xlfn.IFS(AND(F9342="1",VLOOKUP(B9342,Albert!B:C,2,FALSE)=C9342),"Igual")</f>
        <v>#N/A</v>
      </c>
      <c r="I9342" t="e" cm="1">
        <f t="array" ref="I9342">_xlfn.IFS(AND(F9342="1",VLOOKUP(B9342,#REF!,2,FALSE)=C9342),"Igual")</f>
        <v>#REF!</v>
      </c>
      <c r="J9342" t="e" cm="1">
        <f t="array" ref="J9342">_xlfn.IFS(AND(F9342="1",VLOOKUP(B9342,DistilRoberta!B:C,2,FALSE)=C9342),"Igual")</f>
        <v>#N/A</v>
      </c>
      <c r="K9342" t="e" cm="1">
        <f t="array" ref="K9342">_xlfn.IFS(AND(F9342="1",VLOOKUP(B9342,Deberta!B:C,2,FALSE)=C9342),"Igual")</f>
        <v>#N/A</v>
      </c>
      <c r="L9342" t="e" cm="1">
        <f t="array" ref="L9342">_xlfn.IFS(AND(F9342="1",VLOOKUP(B9342,'T5'!B:C,2,FALSE)=C9342),"T5")</f>
        <v>#N/A</v>
      </c>
      <c r="M9342" t="e" cm="1">
        <f t="array" ref="M9342">_xlfn.IFS(AND(F9342="1",VLOOKUP(B9342,Multilingual!B:C,2,FALSE)=C9342),"Igual")</f>
        <v>#N/A</v>
      </c>
    </row>
    <row r="9343" spans="1:13" x14ac:dyDescent="0.35">
      <c r="A9343">
        <v>9341</v>
      </c>
      <c r="B9343" t="s">
        <v>5396</v>
      </c>
      <c r="C9343" t="s">
        <v>5397</v>
      </c>
      <c r="D9343">
        <v>0.8026888370513916</v>
      </c>
      <c r="E9343" t="s">
        <v>5398</v>
      </c>
      <c r="F9343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8-0,9</v>
      </c>
      <c r="G9343" t="e" cm="1">
        <f t="array" ref="G9343">_xlfn.IFS(AND(F9343="1",VLOOKUP(B9343,'all-mpnet-base'!B:C,2,FALSE)=C9343),"Igual")</f>
        <v>#N/A</v>
      </c>
      <c r="H9343" t="e" cm="1">
        <f t="array" ref="H9343">_xlfn.IFS(AND(F9343="1",VLOOKUP(B9343,Albert!B:C,2,FALSE)=C9343),"Igual")</f>
        <v>#N/A</v>
      </c>
      <c r="I9343" t="e" cm="1">
        <f t="array" ref="I9343">_xlfn.IFS(AND(F9343="1",VLOOKUP(B9343,#REF!,2,FALSE)=C9343),"Igual")</f>
        <v>#REF!</v>
      </c>
      <c r="J9343" t="e" cm="1">
        <f t="array" ref="J9343">_xlfn.IFS(AND(F9343="1",VLOOKUP(B9343,DistilRoberta!B:C,2,FALSE)=C9343),"Igual")</f>
        <v>#N/A</v>
      </c>
      <c r="K9343" t="e" cm="1">
        <f t="array" ref="K9343">_xlfn.IFS(AND(F9343="1",VLOOKUP(B9343,Deberta!B:C,2,FALSE)=C9343),"Igual")</f>
        <v>#N/A</v>
      </c>
      <c r="L9343" t="e" cm="1">
        <f t="array" ref="L9343">_xlfn.IFS(AND(F9343="1",VLOOKUP(B9343,'T5'!B:C,2,FALSE)=C9343),"T5")</f>
        <v>#N/A</v>
      </c>
      <c r="M9343" t="e" cm="1">
        <f t="array" ref="M9343">_xlfn.IFS(AND(F9343="1",VLOOKUP(B9343,Multilingual!B:C,2,FALSE)=C9343),"Igual")</f>
        <v>#N/A</v>
      </c>
    </row>
    <row r="9344" spans="1:13" x14ac:dyDescent="0.35">
      <c r="A9344">
        <v>9342</v>
      </c>
      <c r="B9344" t="s">
        <v>8644</v>
      </c>
      <c r="C9344" t="s">
        <v>4449</v>
      </c>
      <c r="D9344">
        <v>0.75318628549575806</v>
      </c>
      <c r="E9344" t="s">
        <v>4450</v>
      </c>
      <c r="F934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7-0,8</v>
      </c>
      <c r="G9344" t="e" cm="1">
        <f t="array" ref="G9344">_xlfn.IFS(AND(F9344="1",VLOOKUP(B9344,'all-mpnet-base'!B:C,2,FALSE)=C9344),"Igual")</f>
        <v>#N/A</v>
      </c>
      <c r="H9344" t="e" cm="1">
        <f t="array" ref="H9344">_xlfn.IFS(AND(F9344="1",VLOOKUP(B9344,Albert!B:C,2,FALSE)=C9344),"Igual")</f>
        <v>#N/A</v>
      </c>
      <c r="I9344" t="e" cm="1">
        <f t="array" ref="I9344">_xlfn.IFS(AND(F9344="1",VLOOKUP(B9344,#REF!,2,FALSE)=C9344),"Igual")</f>
        <v>#REF!</v>
      </c>
      <c r="J9344" t="e" cm="1">
        <f t="array" ref="J9344">_xlfn.IFS(AND(F9344="1",VLOOKUP(B9344,DistilRoberta!B:C,2,FALSE)=C9344),"Igual")</f>
        <v>#N/A</v>
      </c>
      <c r="K9344" t="e" cm="1">
        <f t="array" ref="K9344">_xlfn.IFS(AND(F9344="1",VLOOKUP(B9344,Deberta!B:C,2,FALSE)=C9344),"Igual")</f>
        <v>#N/A</v>
      </c>
      <c r="L9344" t="e" cm="1">
        <f t="array" ref="L9344">_xlfn.IFS(AND(F9344="1",VLOOKUP(B9344,'T5'!B:C,2,FALSE)=C9344),"T5")</f>
        <v>#N/A</v>
      </c>
      <c r="M9344" t="e" cm="1">
        <f t="array" ref="M9344">_xlfn.IFS(AND(F9344="1",VLOOKUP(B9344,Multilingual!B:C,2,FALSE)=C9344),"Igual")</f>
        <v>#N/A</v>
      </c>
    </row>
    <row r="9345" spans="1:13" x14ac:dyDescent="0.35">
      <c r="A9345">
        <v>9343</v>
      </c>
      <c r="B9345" t="s">
        <v>8645</v>
      </c>
      <c r="C9345" t="s">
        <v>1195</v>
      </c>
      <c r="D9345">
        <v>0.60306370258331299</v>
      </c>
      <c r="E9345" t="s">
        <v>1196</v>
      </c>
      <c r="F9345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6-0,7</v>
      </c>
      <c r="G9345" t="e" cm="1">
        <f t="array" ref="G9345">_xlfn.IFS(AND(F9345="1",VLOOKUP(B9345,'all-mpnet-base'!B:C,2,FALSE)=C9345),"Igual")</f>
        <v>#N/A</v>
      </c>
      <c r="H9345" t="e" cm="1">
        <f t="array" ref="H9345">_xlfn.IFS(AND(F9345="1",VLOOKUP(B9345,Albert!B:C,2,FALSE)=C9345),"Igual")</f>
        <v>#N/A</v>
      </c>
      <c r="I9345" t="e" cm="1">
        <f t="array" ref="I9345">_xlfn.IFS(AND(F9345="1",VLOOKUP(B9345,#REF!,2,FALSE)=C9345),"Igual")</f>
        <v>#REF!</v>
      </c>
      <c r="J9345" t="e" cm="1">
        <f t="array" ref="J9345">_xlfn.IFS(AND(F9345="1",VLOOKUP(B9345,DistilRoberta!B:C,2,FALSE)=C9345),"Igual")</f>
        <v>#N/A</v>
      </c>
      <c r="K9345" t="e" cm="1">
        <f t="array" ref="K9345">_xlfn.IFS(AND(F9345="1",VLOOKUP(B9345,Deberta!B:C,2,FALSE)=C9345),"Igual")</f>
        <v>#N/A</v>
      </c>
      <c r="L9345" t="e" cm="1">
        <f t="array" ref="L9345">_xlfn.IFS(AND(F9345="1",VLOOKUP(B9345,'T5'!B:C,2,FALSE)=C9345),"T5")</f>
        <v>#N/A</v>
      </c>
      <c r="M9345" t="e" cm="1">
        <f t="array" ref="M9345">_xlfn.IFS(AND(F9345="1",VLOOKUP(B9345,Multilingual!B:C,2,FALSE)=C9345),"Igual")</f>
        <v>#N/A</v>
      </c>
    </row>
    <row r="9346" spans="1:13" x14ac:dyDescent="0.35">
      <c r="A9346">
        <v>9344</v>
      </c>
      <c r="B9346" t="s">
        <v>8646</v>
      </c>
      <c r="C9346" t="s">
        <v>17424</v>
      </c>
      <c r="D9346">
        <v>0.5627707839012146</v>
      </c>
      <c r="E9346" t="s">
        <v>17425</v>
      </c>
      <c r="F9346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t="e" cm="1">
        <f t="array" ref="G9346">_xlfn.IFS(AND(F9346="1",VLOOKUP(B9346,'all-mpnet-base'!B:C,2,FALSE)=C9346),"Igual")</f>
        <v>#N/A</v>
      </c>
      <c r="H9346" t="e" cm="1">
        <f t="array" ref="H9346">_xlfn.IFS(AND(F9346="1",VLOOKUP(B9346,Albert!B:C,2,FALSE)=C9346),"Igual")</f>
        <v>#N/A</v>
      </c>
      <c r="I9346" t="e" cm="1">
        <f t="array" ref="I9346">_xlfn.IFS(AND(F9346="1",VLOOKUP(B9346,#REF!,2,FALSE)=C9346),"Igual")</f>
        <v>#REF!</v>
      </c>
      <c r="J9346" t="e" cm="1">
        <f t="array" ref="J9346">_xlfn.IFS(AND(F9346="1",VLOOKUP(B9346,DistilRoberta!B:C,2,FALSE)=C9346),"Igual")</f>
        <v>#N/A</v>
      </c>
      <c r="K9346" t="e" cm="1">
        <f t="array" ref="K9346">_xlfn.IFS(AND(F9346="1",VLOOKUP(B9346,Deberta!B:C,2,FALSE)=C9346),"Igual")</f>
        <v>#N/A</v>
      </c>
      <c r="L9346" t="e" cm="1">
        <f t="array" ref="L9346">_xlfn.IFS(AND(F9346="1",VLOOKUP(B9346,'T5'!B:C,2,FALSE)=C9346),"T5")</f>
        <v>#N/A</v>
      </c>
      <c r="M9346" t="e" cm="1">
        <f t="array" ref="M9346">_xlfn.IFS(AND(F9346="1",VLOOKUP(B9346,Multilingual!B:C,2,FALSE)=C9346),"Igual")</f>
        <v>#N/A</v>
      </c>
    </row>
    <row r="9347" spans="1:13" x14ac:dyDescent="0.35">
      <c r="A9347">
        <v>9345</v>
      </c>
      <c r="B9347" t="s">
        <v>8647</v>
      </c>
      <c r="C9347" t="s">
        <v>808</v>
      </c>
      <c r="D9347">
        <v>0.57455289363861084</v>
      </c>
      <c r="E9347" t="s">
        <v>809</v>
      </c>
      <c r="F9347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5-0,6</v>
      </c>
      <c r="G9347" t="e" cm="1">
        <f t="array" ref="G9347">_xlfn.IFS(AND(F9347="1",VLOOKUP(B9347,'all-mpnet-base'!B:C,2,FALSE)=C9347),"Igual")</f>
        <v>#N/A</v>
      </c>
      <c r="H9347" t="e" cm="1">
        <f t="array" ref="H9347">_xlfn.IFS(AND(F9347="1",VLOOKUP(B9347,Albert!B:C,2,FALSE)=C9347),"Igual")</f>
        <v>#N/A</v>
      </c>
      <c r="I9347" t="e" cm="1">
        <f t="array" ref="I9347">_xlfn.IFS(AND(F9347="1",VLOOKUP(B9347,#REF!,2,FALSE)=C9347),"Igual")</f>
        <v>#REF!</v>
      </c>
      <c r="J9347" t="e" cm="1">
        <f t="array" ref="J9347">_xlfn.IFS(AND(F9347="1",VLOOKUP(B9347,DistilRoberta!B:C,2,FALSE)=C9347),"Igual")</f>
        <v>#N/A</v>
      </c>
      <c r="K9347" t="e" cm="1">
        <f t="array" ref="K9347">_xlfn.IFS(AND(F9347="1",VLOOKUP(B9347,Deberta!B:C,2,FALSE)=C9347),"Igual")</f>
        <v>#N/A</v>
      </c>
      <c r="L9347" t="e" cm="1">
        <f t="array" ref="L9347">_xlfn.IFS(AND(F9347="1",VLOOKUP(B9347,'T5'!B:C,2,FALSE)=C9347),"T5")</f>
        <v>#N/A</v>
      </c>
      <c r="M9347" t="e" cm="1">
        <f t="array" ref="M9347">_xlfn.IFS(AND(F9347="1",VLOOKUP(B9347,Multilingual!B:C,2,FALSE)=C9347),"Igual")</f>
        <v>#N/A</v>
      </c>
    </row>
    <row r="9348" spans="1:13" x14ac:dyDescent="0.35">
      <c r="A9348">
        <v>9346</v>
      </c>
      <c r="B9348" t="s">
        <v>372</v>
      </c>
      <c r="C9348" t="s">
        <v>373</v>
      </c>
      <c r="D9348">
        <v>0.72655767202377319</v>
      </c>
      <c r="E9348" t="s">
        <v>374</v>
      </c>
      <c r="F9348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7-0,8</v>
      </c>
      <c r="G9348" t="e" cm="1">
        <f t="array" ref="G9348">_xlfn.IFS(AND(F9348="1",VLOOKUP(B9348,'all-mpnet-base'!B:C,2,FALSE)=C9348),"Igual")</f>
        <v>#N/A</v>
      </c>
      <c r="H9348" t="e" cm="1">
        <f t="array" ref="H9348">_xlfn.IFS(AND(F9348="1",VLOOKUP(B9348,Albert!B:C,2,FALSE)=C9348),"Igual")</f>
        <v>#N/A</v>
      </c>
      <c r="I9348" t="e" cm="1">
        <f t="array" ref="I9348">_xlfn.IFS(AND(F9348="1",VLOOKUP(B9348,#REF!,2,FALSE)=C9348),"Igual")</f>
        <v>#REF!</v>
      </c>
      <c r="J9348" t="e" cm="1">
        <f t="array" ref="J9348">_xlfn.IFS(AND(F9348="1",VLOOKUP(B9348,DistilRoberta!B:C,2,FALSE)=C9348),"Igual")</f>
        <v>#N/A</v>
      </c>
      <c r="K9348" t="e" cm="1">
        <f t="array" ref="K9348">_xlfn.IFS(AND(F9348="1",VLOOKUP(B9348,Deberta!B:C,2,FALSE)=C9348),"Igual")</f>
        <v>#N/A</v>
      </c>
      <c r="L9348" t="e" cm="1">
        <f t="array" ref="L9348">_xlfn.IFS(AND(F9348="1",VLOOKUP(B9348,'T5'!B:C,2,FALSE)=C9348),"T5")</f>
        <v>#N/A</v>
      </c>
      <c r="M9348" t="e" cm="1">
        <f t="array" ref="M9348">_xlfn.IFS(AND(F9348="1",VLOOKUP(B9348,Multilingual!B:C,2,FALSE)=C9348),"Igual")</f>
        <v>#N/A</v>
      </c>
    </row>
    <row r="9349" spans="1:13" x14ac:dyDescent="0.35">
      <c r="A9349">
        <v>9347</v>
      </c>
      <c r="B9349" t="s">
        <v>2062</v>
      </c>
      <c r="C9349" t="s">
        <v>2063</v>
      </c>
      <c r="D9349">
        <v>0.86985552310943604</v>
      </c>
      <c r="E9349" t="s">
        <v>2064</v>
      </c>
      <c r="F9349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t="e" cm="1">
        <f t="array" ref="G9349">_xlfn.IFS(AND(F9349="1",VLOOKUP(B9349,'all-mpnet-base'!B:C,2,FALSE)=C9349),"Igual")</f>
        <v>#N/A</v>
      </c>
      <c r="H9349" t="e" cm="1">
        <f t="array" ref="H9349">_xlfn.IFS(AND(F9349="1",VLOOKUP(B9349,Albert!B:C,2,FALSE)=C9349),"Igual")</f>
        <v>#N/A</v>
      </c>
      <c r="I9349" t="e" cm="1">
        <f t="array" ref="I9349">_xlfn.IFS(AND(F9349="1",VLOOKUP(B9349,#REF!,2,FALSE)=C9349),"Igual")</f>
        <v>#REF!</v>
      </c>
      <c r="J9349" t="e" cm="1">
        <f t="array" ref="J9349">_xlfn.IFS(AND(F9349="1",VLOOKUP(B9349,DistilRoberta!B:C,2,FALSE)=C9349),"Igual")</f>
        <v>#N/A</v>
      </c>
      <c r="K9349" t="e" cm="1">
        <f t="array" ref="K9349">_xlfn.IFS(AND(F9349="1",VLOOKUP(B9349,Deberta!B:C,2,FALSE)=C9349),"Igual")</f>
        <v>#N/A</v>
      </c>
      <c r="L9349" t="e" cm="1">
        <f t="array" ref="L9349">_xlfn.IFS(AND(F9349="1",VLOOKUP(B9349,'T5'!B:C,2,FALSE)=C9349),"T5")</f>
        <v>#N/A</v>
      </c>
      <c r="M9349" t="e" cm="1">
        <f t="array" ref="M9349">_xlfn.IFS(AND(F9349="1",VLOOKUP(B9349,Multilingual!B:C,2,FALSE)=C9349),"Igual")</f>
        <v>#N/A</v>
      </c>
    </row>
    <row r="9350" spans="1:13" x14ac:dyDescent="0.35">
      <c r="A9350">
        <v>9348</v>
      </c>
      <c r="B9350" t="s">
        <v>1150</v>
      </c>
      <c r="C9350" t="s">
        <v>37</v>
      </c>
      <c r="D9350">
        <v>1.00000011920929</v>
      </c>
      <c r="E9350" t="s">
        <v>38</v>
      </c>
      <c r="F9350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1</v>
      </c>
      <c r="G9350" t="str" cm="1">
        <f t="array" ref="G9350">_xlfn.IFS(AND(F9350="1",VLOOKUP(B9350,'all-mpnet-base'!B:C,2,FALSE)=C9350),"Igual")</f>
        <v>Igual</v>
      </c>
      <c r="H9350" t="str" cm="1">
        <f t="array" ref="H9350">_xlfn.IFS(AND(F9350="1",VLOOKUP(B9350,Albert!B:C,2,FALSE)=C9350),"Igual")</f>
        <v>Igual</v>
      </c>
      <c r="I9350" t="e" cm="1">
        <f t="array" ref="I9350">_xlfn.IFS(AND(F9350="1",VLOOKUP(B9350,#REF!,2,FALSE)=C9350),"Igual")</f>
        <v>#REF!</v>
      </c>
      <c r="J9350" t="str" cm="1">
        <f t="array" ref="J9350">_xlfn.IFS(AND(F9350="1",VLOOKUP(B9350,DistilRoberta!B:C,2,FALSE)=C9350),"Igual")</f>
        <v>Igual</v>
      </c>
      <c r="K9350" t="str" cm="1">
        <f t="array" ref="K9350">_xlfn.IFS(AND(F9350="1",VLOOKUP(B9350,Deberta!B:C,2,FALSE)=C9350),"Igual")</f>
        <v>Igual</v>
      </c>
      <c r="L9350" t="e" cm="1">
        <f t="array" ref="L9350">_xlfn.IFS(AND(F9350="1",VLOOKUP(B9350,'T5'!B:C,2,FALSE)=C9350),"T5")</f>
        <v>#N/A</v>
      </c>
      <c r="M9350" t="str" cm="1">
        <f t="array" ref="M9350">_xlfn.IFS(AND(F9350="1",VLOOKUP(B9350,Multilingual!B:C,2,FALSE)=C9350),"Igual")</f>
        <v>Igual</v>
      </c>
    </row>
    <row r="9351" spans="1:13" x14ac:dyDescent="0.35">
      <c r="A9351">
        <v>9349</v>
      </c>
      <c r="B9351" t="s">
        <v>1356</v>
      </c>
      <c r="C9351" t="s">
        <v>1357</v>
      </c>
      <c r="D9351">
        <v>0.84644252061843872</v>
      </c>
      <c r="E9351" t="s">
        <v>1358</v>
      </c>
      <c r="F9351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8-0,9</v>
      </c>
      <c r="G9351" t="e" cm="1">
        <f t="array" ref="G9351">_xlfn.IFS(AND(F9351="1",VLOOKUP(B9351,'all-mpnet-base'!B:C,2,FALSE)=C9351),"Igual")</f>
        <v>#N/A</v>
      </c>
      <c r="H9351" t="e" cm="1">
        <f t="array" ref="H9351">_xlfn.IFS(AND(F9351="1",VLOOKUP(B9351,Albert!B:C,2,FALSE)=C9351),"Igual")</f>
        <v>#N/A</v>
      </c>
      <c r="I9351" t="e" cm="1">
        <f t="array" ref="I9351">_xlfn.IFS(AND(F9351="1",VLOOKUP(B9351,#REF!,2,FALSE)=C9351),"Igual")</f>
        <v>#REF!</v>
      </c>
      <c r="J9351" t="e" cm="1">
        <f t="array" ref="J9351">_xlfn.IFS(AND(F9351="1",VLOOKUP(B9351,DistilRoberta!B:C,2,FALSE)=C9351),"Igual")</f>
        <v>#N/A</v>
      </c>
      <c r="K9351" t="e" cm="1">
        <f t="array" ref="K9351">_xlfn.IFS(AND(F9351="1",VLOOKUP(B9351,Deberta!B:C,2,FALSE)=C9351),"Igual")</f>
        <v>#N/A</v>
      </c>
      <c r="L9351" t="e" cm="1">
        <f t="array" ref="L9351">_xlfn.IFS(AND(F9351="1",VLOOKUP(B9351,'T5'!B:C,2,FALSE)=C9351),"T5")</f>
        <v>#N/A</v>
      </c>
      <c r="M9351" t="e" cm="1">
        <f t="array" ref="M9351">_xlfn.IFS(AND(F9351="1",VLOOKUP(B9351,Multilingual!B:C,2,FALSE)=C9351),"Igual")</f>
        <v>#N/A</v>
      </c>
    </row>
    <row r="9352" spans="1:13" x14ac:dyDescent="0.35">
      <c r="A9352">
        <v>9350</v>
      </c>
      <c r="B9352" t="s">
        <v>8648</v>
      </c>
      <c r="C9352" t="s">
        <v>1048</v>
      </c>
      <c r="D9352">
        <v>0.83464556932449341</v>
      </c>
      <c r="E9352" t="s">
        <v>1049</v>
      </c>
      <c r="F9352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8-0,9</v>
      </c>
      <c r="G9352" t="e" cm="1">
        <f t="array" ref="G9352">_xlfn.IFS(AND(F9352="1",VLOOKUP(B9352,'all-mpnet-base'!B:C,2,FALSE)=C9352),"Igual")</f>
        <v>#N/A</v>
      </c>
      <c r="H9352" t="e" cm="1">
        <f t="array" ref="H9352">_xlfn.IFS(AND(F9352="1",VLOOKUP(B9352,Albert!B:C,2,FALSE)=C9352),"Igual")</f>
        <v>#N/A</v>
      </c>
      <c r="I9352" t="e" cm="1">
        <f t="array" ref="I9352">_xlfn.IFS(AND(F9352="1",VLOOKUP(B9352,#REF!,2,FALSE)=C9352),"Igual")</f>
        <v>#REF!</v>
      </c>
      <c r="J9352" t="e" cm="1">
        <f t="array" ref="J9352">_xlfn.IFS(AND(F9352="1",VLOOKUP(B9352,DistilRoberta!B:C,2,FALSE)=C9352),"Igual")</f>
        <v>#N/A</v>
      </c>
      <c r="K9352" t="e" cm="1">
        <f t="array" ref="K9352">_xlfn.IFS(AND(F9352="1",VLOOKUP(B9352,Deberta!B:C,2,FALSE)=C9352),"Igual")</f>
        <v>#N/A</v>
      </c>
      <c r="L9352" t="e" cm="1">
        <f t="array" ref="L9352">_xlfn.IFS(AND(F9352="1",VLOOKUP(B9352,'T5'!B:C,2,FALSE)=C9352),"T5")</f>
        <v>#N/A</v>
      </c>
      <c r="M9352" t="e" cm="1">
        <f t="array" ref="M9352">_xlfn.IFS(AND(F9352="1",VLOOKUP(B9352,Multilingual!B:C,2,FALSE)=C9352),"Igual")</f>
        <v>#N/A</v>
      </c>
    </row>
    <row r="9353" spans="1:13" x14ac:dyDescent="0.35">
      <c r="A9353">
        <v>9351</v>
      </c>
      <c r="B9353" t="s">
        <v>8649</v>
      </c>
      <c r="C9353" t="s">
        <v>17426</v>
      </c>
      <c r="D9353">
        <v>0.62785059213638306</v>
      </c>
      <c r="E9353" t="s">
        <v>17427</v>
      </c>
      <c r="F9353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6-0,7</v>
      </c>
      <c r="G9353" t="e" cm="1">
        <f t="array" ref="G9353">_xlfn.IFS(AND(F9353="1",VLOOKUP(B9353,'all-mpnet-base'!B:C,2,FALSE)=C9353),"Igual")</f>
        <v>#N/A</v>
      </c>
      <c r="H9353" t="e" cm="1">
        <f t="array" ref="H9353">_xlfn.IFS(AND(F9353="1",VLOOKUP(B9353,Albert!B:C,2,FALSE)=C9353),"Igual")</f>
        <v>#N/A</v>
      </c>
      <c r="I9353" t="e" cm="1">
        <f t="array" ref="I9353">_xlfn.IFS(AND(F9353="1",VLOOKUP(B9353,#REF!,2,FALSE)=C9353),"Igual")</f>
        <v>#REF!</v>
      </c>
      <c r="J9353" t="e" cm="1">
        <f t="array" ref="J9353">_xlfn.IFS(AND(F9353="1",VLOOKUP(B9353,DistilRoberta!B:C,2,FALSE)=C9353),"Igual")</f>
        <v>#N/A</v>
      </c>
      <c r="K9353" t="e" cm="1">
        <f t="array" ref="K9353">_xlfn.IFS(AND(F9353="1",VLOOKUP(B9353,Deberta!B:C,2,FALSE)=C9353),"Igual")</f>
        <v>#N/A</v>
      </c>
      <c r="L9353" t="e" cm="1">
        <f t="array" ref="L9353">_xlfn.IFS(AND(F9353="1",VLOOKUP(B9353,'T5'!B:C,2,FALSE)=C9353),"T5")</f>
        <v>#N/A</v>
      </c>
      <c r="M9353" t="e" cm="1">
        <f t="array" ref="M9353">_xlfn.IFS(AND(F9353="1",VLOOKUP(B9353,Multilingual!B:C,2,FALSE)=C9353),"Igual")</f>
        <v>#N/A</v>
      </c>
    </row>
    <row r="9354" spans="1:13" x14ac:dyDescent="0.35">
      <c r="A9354">
        <v>9352</v>
      </c>
      <c r="B9354" t="s">
        <v>8652</v>
      </c>
      <c r="C9354" t="s">
        <v>5552</v>
      </c>
      <c r="D9354">
        <v>0.61035752296447754</v>
      </c>
      <c r="E9354" t="s">
        <v>5553</v>
      </c>
      <c r="F935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6-0,7</v>
      </c>
      <c r="G9354" t="e" cm="1">
        <f t="array" ref="G9354">_xlfn.IFS(AND(F9354="1",VLOOKUP(B9354,'all-mpnet-base'!B:C,2,FALSE)=C9354),"Igual")</f>
        <v>#N/A</v>
      </c>
      <c r="H9354" t="e" cm="1">
        <f t="array" ref="H9354">_xlfn.IFS(AND(F9354="1",VLOOKUP(B9354,Albert!B:C,2,FALSE)=C9354),"Igual")</f>
        <v>#N/A</v>
      </c>
      <c r="I9354" t="e" cm="1">
        <f t="array" ref="I9354">_xlfn.IFS(AND(F9354="1",VLOOKUP(B9354,#REF!,2,FALSE)=C9354),"Igual")</f>
        <v>#REF!</v>
      </c>
      <c r="J9354" t="e" cm="1">
        <f t="array" ref="J9354">_xlfn.IFS(AND(F9354="1",VLOOKUP(B9354,DistilRoberta!B:C,2,FALSE)=C9354),"Igual")</f>
        <v>#N/A</v>
      </c>
      <c r="K9354" t="e" cm="1">
        <f t="array" ref="K9354">_xlfn.IFS(AND(F9354="1",VLOOKUP(B9354,Deberta!B:C,2,FALSE)=C9354),"Igual")</f>
        <v>#N/A</v>
      </c>
      <c r="L9354" t="e" cm="1">
        <f t="array" ref="L9354">_xlfn.IFS(AND(F9354="1",VLOOKUP(B9354,'T5'!B:C,2,FALSE)=C9354),"T5")</f>
        <v>#N/A</v>
      </c>
      <c r="M9354" t="e" cm="1">
        <f t="array" ref="M9354">_xlfn.IFS(AND(F9354="1",VLOOKUP(B9354,Multilingual!B:C,2,FALSE)=C9354),"Igual")</f>
        <v>#N/A</v>
      </c>
    </row>
    <row r="9355" spans="1:13" x14ac:dyDescent="0.35">
      <c r="A9355">
        <v>9353</v>
      </c>
      <c r="B9355" t="s">
        <v>8653</v>
      </c>
      <c r="C9355" t="s">
        <v>3249</v>
      </c>
      <c r="D9355">
        <v>0.63074225187301636</v>
      </c>
      <c r="E9355" t="s">
        <v>3250</v>
      </c>
      <c r="F9355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t="e" cm="1">
        <f t="array" ref="G9355">_xlfn.IFS(AND(F9355="1",VLOOKUP(B9355,'all-mpnet-base'!B:C,2,FALSE)=C9355),"Igual")</f>
        <v>#N/A</v>
      </c>
      <c r="H9355" t="e" cm="1">
        <f t="array" ref="H9355">_xlfn.IFS(AND(F9355="1",VLOOKUP(B9355,Albert!B:C,2,FALSE)=C9355),"Igual")</f>
        <v>#N/A</v>
      </c>
      <c r="I9355" t="e" cm="1">
        <f t="array" ref="I9355">_xlfn.IFS(AND(F9355="1",VLOOKUP(B9355,#REF!,2,FALSE)=C9355),"Igual")</f>
        <v>#REF!</v>
      </c>
      <c r="J9355" t="e" cm="1">
        <f t="array" ref="J9355">_xlfn.IFS(AND(F9355="1",VLOOKUP(B9355,DistilRoberta!B:C,2,FALSE)=C9355),"Igual")</f>
        <v>#N/A</v>
      </c>
      <c r="K9355" t="e" cm="1">
        <f t="array" ref="K9355">_xlfn.IFS(AND(F9355="1",VLOOKUP(B9355,Deberta!B:C,2,FALSE)=C9355),"Igual")</f>
        <v>#N/A</v>
      </c>
      <c r="L9355" t="e" cm="1">
        <f t="array" ref="L9355">_xlfn.IFS(AND(F9355="1",VLOOKUP(B9355,'T5'!B:C,2,FALSE)=C9355),"T5")</f>
        <v>#N/A</v>
      </c>
      <c r="M9355" t="e" cm="1">
        <f t="array" ref="M9355">_xlfn.IFS(AND(F9355="1",VLOOKUP(B9355,Multilingual!B:C,2,FALSE)=C9355),"Igual")</f>
        <v>#N/A</v>
      </c>
    </row>
    <row r="9356" spans="1:13" x14ac:dyDescent="0.35">
      <c r="A9356">
        <v>9354</v>
      </c>
      <c r="B9356" t="s">
        <v>8656</v>
      </c>
      <c r="C9356" t="s">
        <v>13363</v>
      </c>
      <c r="D9356">
        <v>0.76472842693328857</v>
      </c>
      <c r="E9356" t="s">
        <v>13364</v>
      </c>
      <c r="F9356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7-0,8</v>
      </c>
      <c r="G9356" t="e" cm="1">
        <f t="array" ref="G9356">_xlfn.IFS(AND(F9356="1",VLOOKUP(B9356,'all-mpnet-base'!B:C,2,FALSE)=C9356),"Igual")</f>
        <v>#N/A</v>
      </c>
      <c r="H9356" t="e" cm="1">
        <f t="array" ref="H9356">_xlfn.IFS(AND(F9356="1",VLOOKUP(B9356,Albert!B:C,2,FALSE)=C9356),"Igual")</f>
        <v>#N/A</v>
      </c>
      <c r="I9356" t="e" cm="1">
        <f t="array" ref="I9356">_xlfn.IFS(AND(F9356="1",VLOOKUP(B9356,#REF!,2,FALSE)=C9356),"Igual")</f>
        <v>#REF!</v>
      </c>
      <c r="J9356" t="e" cm="1">
        <f t="array" ref="J9356">_xlfn.IFS(AND(F9356="1",VLOOKUP(B9356,DistilRoberta!B:C,2,FALSE)=C9356),"Igual")</f>
        <v>#N/A</v>
      </c>
      <c r="K9356" t="e" cm="1">
        <f t="array" ref="K9356">_xlfn.IFS(AND(F9356="1",VLOOKUP(B9356,Deberta!B:C,2,FALSE)=C9356),"Igual")</f>
        <v>#N/A</v>
      </c>
      <c r="L9356" t="e" cm="1">
        <f t="array" ref="L9356">_xlfn.IFS(AND(F9356="1",VLOOKUP(B9356,'T5'!B:C,2,FALSE)=C9356),"T5")</f>
        <v>#N/A</v>
      </c>
      <c r="M9356" t="e" cm="1">
        <f t="array" ref="M9356">_xlfn.IFS(AND(F9356="1",VLOOKUP(B9356,Multilingual!B:C,2,FALSE)=C9356),"Igual")</f>
        <v>#N/A</v>
      </c>
    </row>
    <row r="9357" spans="1:13" x14ac:dyDescent="0.35">
      <c r="A9357">
        <v>9355</v>
      </c>
      <c r="B9357" t="s">
        <v>8657</v>
      </c>
      <c r="C9357" t="s">
        <v>11376</v>
      </c>
      <c r="D9357">
        <v>0.46042490005493159</v>
      </c>
      <c r="E9357" t="s">
        <v>11377</v>
      </c>
      <c r="F9357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  <c r="G9357" t="e" cm="1">
        <f t="array" ref="G9357">_xlfn.IFS(AND(F9357="1",VLOOKUP(B9357,'all-mpnet-base'!B:C,2,FALSE)=C9357),"Igual")</f>
        <v>#N/A</v>
      </c>
      <c r="H9357" t="e" cm="1">
        <f t="array" ref="H9357">_xlfn.IFS(AND(F9357="1",VLOOKUP(B9357,Albert!B:C,2,FALSE)=C9357),"Igual")</f>
        <v>#N/A</v>
      </c>
      <c r="I9357" t="e" cm="1">
        <f t="array" ref="I9357">_xlfn.IFS(AND(F9357="1",VLOOKUP(B9357,#REF!,2,FALSE)=C9357),"Igual")</f>
        <v>#REF!</v>
      </c>
      <c r="J9357" t="e" cm="1">
        <f t="array" ref="J9357">_xlfn.IFS(AND(F9357="1",VLOOKUP(B9357,DistilRoberta!B:C,2,FALSE)=C9357),"Igual")</f>
        <v>#N/A</v>
      </c>
      <c r="K9357" t="e" cm="1">
        <f t="array" ref="K9357">_xlfn.IFS(AND(F9357="1",VLOOKUP(B9357,Deberta!B:C,2,FALSE)=C9357),"Igual")</f>
        <v>#N/A</v>
      </c>
      <c r="L9357" t="e" cm="1">
        <f t="array" ref="L9357">_xlfn.IFS(AND(F9357="1",VLOOKUP(B9357,'T5'!B:C,2,FALSE)=C9357),"T5")</f>
        <v>#N/A</v>
      </c>
      <c r="M9357" t="e" cm="1">
        <f t="array" ref="M9357">_xlfn.IFS(AND(F9357="1",VLOOKUP(B9357,Multilingual!B:C,2,FALSE)=C9357),"Igual")</f>
        <v>#N/A</v>
      </c>
    </row>
    <row r="9358" spans="1:13" x14ac:dyDescent="0.35">
      <c r="A9358">
        <v>9356</v>
      </c>
      <c r="B9358" t="s">
        <v>3500</v>
      </c>
      <c r="C9358" t="s">
        <v>3501</v>
      </c>
      <c r="D9358">
        <v>0.69328129291534424</v>
      </c>
      <c r="E9358" t="s">
        <v>3502</v>
      </c>
      <c r="F9358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  <c r="G9358" t="e" cm="1">
        <f t="array" ref="G9358">_xlfn.IFS(AND(F9358="1",VLOOKUP(B9358,'all-mpnet-base'!B:C,2,FALSE)=C9358),"Igual")</f>
        <v>#N/A</v>
      </c>
      <c r="H9358" t="e" cm="1">
        <f t="array" ref="H9358">_xlfn.IFS(AND(F9358="1",VLOOKUP(B9358,Albert!B:C,2,FALSE)=C9358),"Igual")</f>
        <v>#N/A</v>
      </c>
      <c r="I9358" t="e" cm="1">
        <f t="array" ref="I9358">_xlfn.IFS(AND(F9358="1",VLOOKUP(B9358,#REF!,2,FALSE)=C9358),"Igual")</f>
        <v>#REF!</v>
      </c>
      <c r="J9358" t="e" cm="1">
        <f t="array" ref="J9358">_xlfn.IFS(AND(F9358="1",VLOOKUP(B9358,DistilRoberta!B:C,2,FALSE)=C9358),"Igual")</f>
        <v>#N/A</v>
      </c>
      <c r="K9358" t="e" cm="1">
        <f t="array" ref="K9358">_xlfn.IFS(AND(F9358="1",VLOOKUP(B9358,Deberta!B:C,2,FALSE)=C9358),"Igual")</f>
        <v>#N/A</v>
      </c>
      <c r="L9358" t="e" cm="1">
        <f t="array" ref="L9358">_xlfn.IFS(AND(F9358="1",VLOOKUP(B9358,'T5'!B:C,2,FALSE)=C9358),"T5")</f>
        <v>#N/A</v>
      </c>
      <c r="M9358" t="e" cm="1">
        <f t="array" ref="M9358">_xlfn.IFS(AND(F9358="1",VLOOKUP(B9358,Multilingual!B:C,2,FALSE)=C9358),"Igual")</f>
        <v>#N/A</v>
      </c>
    </row>
    <row r="9359" spans="1:13" x14ac:dyDescent="0.35">
      <c r="A9359">
        <v>9357</v>
      </c>
      <c r="B9359" t="s">
        <v>7332</v>
      </c>
      <c r="C9359" t="s">
        <v>14149</v>
      </c>
      <c r="D9359">
        <v>0.46892738342285162</v>
      </c>
      <c r="E9359" t="s">
        <v>14150</v>
      </c>
      <c r="F9359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4-0,5</v>
      </c>
      <c r="G9359" t="e" cm="1">
        <f t="array" ref="G9359">_xlfn.IFS(AND(F9359="1",VLOOKUP(B9359,'all-mpnet-base'!B:C,2,FALSE)=C9359),"Igual")</f>
        <v>#N/A</v>
      </c>
      <c r="H9359" t="e" cm="1">
        <f t="array" ref="H9359">_xlfn.IFS(AND(F9359="1",VLOOKUP(B9359,Albert!B:C,2,FALSE)=C9359),"Igual")</f>
        <v>#N/A</v>
      </c>
      <c r="I9359" t="e" cm="1">
        <f t="array" ref="I9359">_xlfn.IFS(AND(F9359="1",VLOOKUP(B9359,#REF!,2,FALSE)=C9359),"Igual")</f>
        <v>#REF!</v>
      </c>
      <c r="J9359" t="e" cm="1">
        <f t="array" ref="J9359">_xlfn.IFS(AND(F9359="1",VLOOKUP(B9359,DistilRoberta!B:C,2,FALSE)=C9359),"Igual")</f>
        <v>#N/A</v>
      </c>
      <c r="K9359" t="e" cm="1">
        <f t="array" ref="K9359">_xlfn.IFS(AND(F9359="1",VLOOKUP(B9359,Deberta!B:C,2,FALSE)=C9359),"Igual")</f>
        <v>#N/A</v>
      </c>
      <c r="L9359" t="e" cm="1">
        <f t="array" ref="L9359">_xlfn.IFS(AND(F9359="1",VLOOKUP(B9359,'T5'!B:C,2,FALSE)=C9359),"T5")</f>
        <v>#N/A</v>
      </c>
      <c r="M9359" t="e" cm="1">
        <f t="array" ref="M9359">_xlfn.IFS(AND(F9359="1",VLOOKUP(B9359,Multilingual!B:C,2,FALSE)=C9359),"Igual")</f>
        <v>#N/A</v>
      </c>
    </row>
    <row r="9360" spans="1:13" x14ac:dyDescent="0.35">
      <c r="A9360">
        <v>9358</v>
      </c>
      <c r="B9360" t="s">
        <v>670</v>
      </c>
      <c r="C9360" t="s">
        <v>664</v>
      </c>
      <c r="D9360">
        <v>0.83386063575744629</v>
      </c>
      <c r="E9360" t="s">
        <v>665</v>
      </c>
      <c r="F9360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8-0,9</v>
      </c>
      <c r="G9360" t="e" cm="1">
        <f t="array" ref="G9360">_xlfn.IFS(AND(F9360="1",VLOOKUP(B9360,'all-mpnet-base'!B:C,2,FALSE)=C9360),"Igual")</f>
        <v>#N/A</v>
      </c>
      <c r="H9360" t="e" cm="1">
        <f t="array" ref="H9360">_xlfn.IFS(AND(F9360="1",VLOOKUP(B9360,Albert!B:C,2,FALSE)=C9360),"Igual")</f>
        <v>#N/A</v>
      </c>
      <c r="I9360" t="e" cm="1">
        <f t="array" ref="I9360">_xlfn.IFS(AND(F9360="1",VLOOKUP(B9360,#REF!,2,FALSE)=C9360),"Igual")</f>
        <v>#REF!</v>
      </c>
      <c r="J9360" t="e" cm="1">
        <f t="array" ref="J9360">_xlfn.IFS(AND(F9360="1",VLOOKUP(B9360,DistilRoberta!B:C,2,FALSE)=C9360),"Igual")</f>
        <v>#N/A</v>
      </c>
      <c r="K9360" t="e" cm="1">
        <f t="array" ref="K9360">_xlfn.IFS(AND(F9360="1",VLOOKUP(B9360,Deberta!B:C,2,FALSE)=C9360),"Igual")</f>
        <v>#N/A</v>
      </c>
      <c r="L9360" t="e" cm="1">
        <f t="array" ref="L9360">_xlfn.IFS(AND(F9360="1",VLOOKUP(B9360,'T5'!B:C,2,FALSE)=C9360),"T5")</f>
        <v>#N/A</v>
      </c>
      <c r="M9360" t="e" cm="1">
        <f t="array" ref="M9360">_xlfn.IFS(AND(F9360="1",VLOOKUP(B9360,Multilingual!B:C,2,FALSE)=C9360),"Igual")</f>
        <v>#N/A</v>
      </c>
    </row>
    <row r="9361" spans="1:13" x14ac:dyDescent="0.35">
      <c r="A9361">
        <v>9359</v>
      </c>
      <c r="B9361" t="s">
        <v>6576</v>
      </c>
      <c r="C9361" t="s">
        <v>664</v>
      </c>
      <c r="D9361">
        <v>0.73675274848937988</v>
      </c>
      <c r="E9361" t="s">
        <v>665</v>
      </c>
      <c r="F9361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7-0,8</v>
      </c>
      <c r="G9361" t="e" cm="1">
        <f t="array" ref="G9361">_xlfn.IFS(AND(F9361="1",VLOOKUP(B9361,'all-mpnet-base'!B:C,2,FALSE)=C9361),"Igual")</f>
        <v>#N/A</v>
      </c>
      <c r="H9361" t="e" cm="1">
        <f t="array" ref="H9361">_xlfn.IFS(AND(F9361="1",VLOOKUP(B9361,Albert!B:C,2,FALSE)=C9361),"Igual")</f>
        <v>#N/A</v>
      </c>
      <c r="I9361" t="e" cm="1">
        <f t="array" ref="I9361">_xlfn.IFS(AND(F9361="1",VLOOKUP(B9361,#REF!,2,FALSE)=C9361),"Igual")</f>
        <v>#REF!</v>
      </c>
      <c r="J9361" t="e" cm="1">
        <f t="array" ref="J9361">_xlfn.IFS(AND(F9361="1",VLOOKUP(B9361,DistilRoberta!B:C,2,FALSE)=C9361),"Igual")</f>
        <v>#N/A</v>
      </c>
      <c r="K9361" t="e" cm="1">
        <f t="array" ref="K9361">_xlfn.IFS(AND(F9361="1",VLOOKUP(B9361,Deberta!B:C,2,FALSE)=C9361),"Igual")</f>
        <v>#N/A</v>
      </c>
      <c r="L9361" t="e" cm="1">
        <f t="array" ref="L9361">_xlfn.IFS(AND(F9361="1",VLOOKUP(B9361,'T5'!B:C,2,FALSE)=C9361),"T5")</f>
        <v>#N/A</v>
      </c>
      <c r="M9361" t="e" cm="1">
        <f t="array" ref="M9361">_xlfn.IFS(AND(F9361="1",VLOOKUP(B9361,Multilingual!B:C,2,FALSE)=C9361),"Igual")</f>
        <v>#N/A</v>
      </c>
    </row>
    <row r="9362" spans="1:13" x14ac:dyDescent="0.35">
      <c r="A9362">
        <v>9360</v>
      </c>
      <c r="B9362" t="s">
        <v>8658</v>
      </c>
      <c r="C9362" t="s">
        <v>124</v>
      </c>
      <c r="D9362">
        <v>0.76428782939910889</v>
      </c>
      <c r="E9362" t="s">
        <v>125</v>
      </c>
      <c r="F9362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7-0,8</v>
      </c>
      <c r="G9362" t="e" cm="1">
        <f t="array" ref="G9362">_xlfn.IFS(AND(F9362="1",VLOOKUP(B9362,'all-mpnet-base'!B:C,2,FALSE)=C9362),"Igual")</f>
        <v>#N/A</v>
      </c>
      <c r="H9362" t="e" cm="1">
        <f t="array" ref="H9362">_xlfn.IFS(AND(F9362="1",VLOOKUP(B9362,Albert!B:C,2,FALSE)=C9362),"Igual")</f>
        <v>#N/A</v>
      </c>
      <c r="I9362" t="e" cm="1">
        <f t="array" ref="I9362">_xlfn.IFS(AND(F9362="1",VLOOKUP(B9362,#REF!,2,FALSE)=C9362),"Igual")</f>
        <v>#REF!</v>
      </c>
      <c r="J9362" t="e" cm="1">
        <f t="array" ref="J9362">_xlfn.IFS(AND(F9362="1",VLOOKUP(B9362,DistilRoberta!B:C,2,FALSE)=C9362),"Igual")</f>
        <v>#N/A</v>
      </c>
      <c r="K9362" t="e" cm="1">
        <f t="array" ref="K9362">_xlfn.IFS(AND(F9362="1",VLOOKUP(B9362,Deberta!B:C,2,FALSE)=C9362),"Igual")</f>
        <v>#N/A</v>
      </c>
      <c r="L9362" t="e" cm="1">
        <f t="array" ref="L9362">_xlfn.IFS(AND(F9362="1",VLOOKUP(B9362,'T5'!B:C,2,FALSE)=C9362),"T5")</f>
        <v>#N/A</v>
      </c>
      <c r="M9362" t="e" cm="1">
        <f t="array" ref="M9362">_xlfn.IFS(AND(F9362="1",VLOOKUP(B9362,Multilingual!B:C,2,FALSE)=C9362),"Igual")</f>
        <v>#N/A</v>
      </c>
    </row>
    <row r="9363" spans="1:13" x14ac:dyDescent="0.35">
      <c r="A9363">
        <v>9361</v>
      </c>
      <c r="B9363" t="s">
        <v>5238</v>
      </c>
      <c r="C9363" t="s">
        <v>58</v>
      </c>
      <c r="D9363">
        <v>0.54794907569885254</v>
      </c>
      <c r="E9363" t="s">
        <v>59</v>
      </c>
      <c r="F9363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t="e" cm="1">
        <f t="array" ref="G9363">_xlfn.IFS(AND(F9363="1",VLOOKUP(B9363,'all-mpnet-base'!B:C,2,FALSE)=C9363),"Igual")</f>
        <v>#N/A</v>
      </c>
      <c r="H9363" t="e" cm="1">
        <f t="array" ref="H9363">_xlfn.IFS(AND(F9363="1",VLOOKUP(B9363,Albert!B:C,2,FALSE)=C9363),"Igual")</f>
        <v>#N/A</v>
      </c>
      <c r="I9363" t="e" cm="1">
        <f t="array" ref="I9363">_xlfn.IFS(AND(F9363="1",VLOOKUP(B9363,#REF!,2,FALSE)=C9363),"Igual")</f>
        <v>#REF!</v>
      </c>
      <c r="J9363" t="e" cm="1">
        <f t="array" ref="J9363">_xlfn.IFS(AND(F9363="1",VLOOKUP(B9363,DistilRoberta!B:C,2,FALSE)=C9363),"Igual")</f>
        <v>#N/A</v>
      </c>
      <c r="K9363" t="e" cm="1">
        <f t="array" ref="K9363">_xlfn.IFS(AND(F9363="1",VLOOKUP(B9363,Deberta!B:C,2,FALSE)=C9363),"Igual")</f>
        <v>#N/A</v>
      </c>
      <c r="L9363" t="e" cm="1">
        <f t="array" ref="L9363">_xlfn.IFS(AND(F9363="1",VLOOKUP(B9363,'T5'!B:C,2,FALSE)=C9363),"T5")</f>
        <v>#N/A</v>
      </c>
      <c r="M9363" t="e" cm="1">
        <f t="array" ref="M9363">_xlfn.IFS(AND(F9363="1",VLOOKUP(B9363,Multilingual!B:C,2,FALSE)=C9363),"Igual")</f>
        <v>#N/A</v>
      </c>
    </row>
    <row r="9364" spans="1:13" x14ac:dyDescent="0.35">
      <c r="A9364">
        <v>9362</v>
      </c>
      <c r="B9364" t="s">
        <v>5646</v>
      </c>
      <c r="C9364" t="s">
        <v>11194</v>
      </c>
      <c r="D9364">
        <v>0.62791323661804199</v>
      </c>
      <c r="E9364" t="s">
        <v>11195</v>
      </c>
      <c r="F936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6-0,7</v>
      </c>
      <c r="G9364" t="e" cm="1">
        <f t="array" ref="G9364">_xlfn.IFS(AND(F9364="1",VLOOKUP(B9364,'all-mpnet-base'!B:C,2,FALSE)=C9364),"Igual")</f>
        <v>#N/A</v>
      </c>
      <c r="H9364" t="e" cm="1">
        <f t="array" ref="H9364">_xlfn.IFS(AND(F9364="1",VLOOKUP(B9364,Albert!B:C,2,FALSE)=C9364),"Igual")</f>
        <v>#N/A</v>
      </c>
      <c r="I9364" t="e" cm="1">
        <f t="array" ref="I9364">_xlfn.IFS(AND(F9364="1",VLOOKUP(B9364,#REF!,2,FALSE)=C9364),"Igual")</f>
        <v>#REF!</v>
      </c>
      <c r="J9364" t="e" cm="1">
        <f t="array" ref="J9364">_xlfn.IFS(AND(F9364="1",VLOOKUP(B9364,DistilRoberta!B:C,2,FALSE)=C9364),"Igual")</f>
        <v>#N/A</v>
      </c>
      <c r="K9364" t="e" cm="1">
        <f t="array" ref="K9364">_xlfn.IFS(AND(F9364="1",VLOOKUP(B9364,Deberta!B:C,2,FALSE)=C9364),"Igual")</f>
        <v>#N/A</v>
      </c>
      <c r="L9364" t="e" cm="1">
        <f t="array" ref="L9364">_xlfn.IFS(AND(F9364="1",VLOOKUP(B9364,'T5'!B:C,2,FALSE)=C9364),"T5")</f>
        <v>#N/A</v>
      </c>
      <c r="M9364" t="e" cm="1">
        <f t="array" ref="M9364">_xlfn.IFS(AND(F9364="1",VLOOKUP(B9364,Multilingual!B:C,2,FALSE)=C9364),"Igual")</f>
        <v>#N/A</v>
      </c>
    </row>
    <row r="9365" spans="1:13" x14ac:dyDescent="0.35">
      <c r="A9365">
        <v>9363</v>
      </c>
      <c r="B9365" t="s">
        <v>8659</v>
      </c>
      <c r="C9365" t="s">
        <v>13365</v>
      </c>
      <c r="D9365">
        <v>0.60229772329330444</v>
      </c>
      <c r="E9365" t="s">
        <v>13366</v>
      </c>
      <c r="F9365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6-0,7</v>
      </c>
      <c r="G9365" t="e" cm="1">
        <f t="array" ref="G9365">_xlfn.IFS(AND(F9365="1",VLOOKUP(B9365,'all-mpnet-base'!B:C,2,FALSE)=C9365),"Igual")</f>
        <v>#N/A</v>
      </c>
      <c r="H9365" t="e" cm="1">
        <f t="array" ref="H9365">_xlfn.IFS(AND(F9365="1",VLOOKUP(B9365,Albert!B:C,2,FALSE)=C9365),"Igual")</f>
        <v>#N/A</v>
      </c>
      <c r="I9365" t="e" cm="1">
        <f t="array" ref="I9365">_xlfn.IFS(AND(F9365="1",VLOOKUP(B9365,#REF!,2,FALSE)=C9365),"Igual")</f>
        <v>#REF!</v>
      </c>
      <c r="J9365" t="e" cm="1">
        <f t="array" ref="J9365">_xlfn.IFS(AND(F9365="1",VLOOKUP(B9365,DistilRoberta!B:C,2,FALSE)=C9365),"Igual")</f>
        <v>#N/A</v>
      </c>
      <c r="K9365" t="e" cm="1">
        <f t="array" ref="K9365">_xlfn.IFS(AND(F9365="1",VLOOKUP(B9365,Deberta!B:C,2,FALSE)=C9365),"Igual")</f>
        <v>#N/A</v>
      </c>
      <c r="L9365" t="e" cm="1">
        <f t="array" ref="L9365">_xlfn.IFS(AND(F9365="1",VLOOKUP(B9365,'T5'!B:C,2,FALSE)=C9365),"T5")</f>
        <v>#N/A</v>
      </c>
      <c r="M9365" t="e" cm="1">
        <f t="array" ref="M9365">_xlfn.IFS(AND(F9365="1",VLOOKUP(B9365,Multilingual!B:C,2,FALSE)=C9365),"Igual")</f>
        <v>#N/A</v>
      </c>
    </row>
    <row r="9366" spans="1:13" x14ac:dyDescent="0.35">
      <c r="A9366">
        <v>9364</v>
      </c>
      <c r="B9366" t="s">
        <v>8662</v>
      </c>
      <c r="C9366" t="s">
        <v>787</v>
      </c>
      <c r="D9366">
        <v>0.71890193223953247</v>
      </c>
      <c r="E9366" t="s">
        <v>788</v>
      </c>
      <c r="F9366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7-0,8</v>
      </c>
      <c r="G9366" t="e" cm="1">
        <f t="array" ref="G9366">_xlfn.IFS(AND(F9366="1",VLOOKUP(B9366,'all-mpnet-base'!B:C,2,FALSE)=C9366),"Igual")</f>
        <v>#N/A</v>
      </c>
      <c r="H9366" t="e" cm="1">
        <f t="array" ref="H9366">_xlfn.IFS(AND(F9366="1",VLOOKUP(B9366,Albert!B:C,2,FALSE)=C9366),"Igual")</f>
        <v>#N/A</v>
      </c>
      <c r="I9366" t="e" cm="1">
        <f t="array" ref="I9366">_xlfn.IFS(AND(F9366="1",VLOOKUP(B9366,#REF!,2,FALSE)=C9366),"Igual")</f>
        <v>#REF!</v>
      </c>
      <c r="J9366" t="e" cm="1">
        <f t="array" ref="J9366">_xlfn.IFS(AND(F9366="1",VLOOKUP(B9366,DistilRoberta!B:C,2,FALSE)=C9366),"Igual")</f>
        <v>#N/A</v>
      </c>
      <c r="K9366" t="e" cm="1">
        <f t="array" ref="K9366">_xlfn.IFS(AND(F9366="1",VLOOKUP(B9366,Deberta!B:C,2,FALSE)=C9366),"Igual")</f>
        <v>#N/A</v>
      </c>
      <c r="L9366" t="e" cm="1">
        <f t="array" ref="L9366">_xlfn.IFS(AND(F9366="1",VLOOKUP(B9366,'T5'!B:C,2,FALSE)=C9366),"T5")</f>
        <v>#N/A</v>
      </c>
      <c r="M9366" t="e" cm="1">
        <f t="array" ref="M9366">_xlfn.IFS(AND(F9366="1",VLOOKUP(B9366,Multilingual!B:C,2,FALSE)=C9366),"Igual")</f>
        <v>#N/A</v>
      </c>
    </row>
    <row r="9367" spans="1:13" x14ac:dyDescent="0.35">
      <c r="A9367">
        <v>9365</v>
      </c>
      <c r="B9367" t="s">
        <v>736</v>
      </c>
      <c r="C9367" t="s">
        <v>737</v>
      </c>
      <c r="D9367">
        <v>1.00000011920929</v>
      </c>
      <c r="E9367" t="s">
        <v>738</v>
      </c>
      <c r="F9367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1</v>
      </c>
      <c r="G9367" t="str" cm="1">
        <f t="array" ref="G9367">_xlfn.IFS(AND(F9367="1",VLOOKUP(B9367,'all-mpnet-base'!B:C,2,FALSE)=C9367),"Igual")</f>
        <v>Igual</v>
      </c>
      <c r="H9367" t="str" cm="1">
        <f t="array" ref="H9367">_xlfn.IFS(AND(F9367="1",VLOOKUP(B9367,Albert!B:C,2,FALSE)=C9367),"Igual")</f>
        <v>Igual</v>
      </c>
      <c r="I9367" t="e" cm="1">
        <f t="array" ref="I9367">_xlfn.IFS(AND(F9367="1",VLOOKUP(B9367,#REF!,2,FALSE)=C9367),"Igual")</f>
        <v>#REF!</v>
      </c>
      <c r="J9367" t="str" cm="1">
        <f t="array" ref="J9367">_xlfn.IFS(AND(F9367="1",VLOOKUP(B9367,DistilRoberta!B:C,2,FALSE)=C9367),"Igual")</f>
        <v>Igual</v>
      </c>
      <c r="K9367" t="e" cm="1">
        <f t="array" ref="K9367">_xlfn.IFS(AND(F9367="1",VLOOKUP(B9367,Deberta!B:C,2,FALSE)=C9367),"Igual")</f>
        <v>#N/A</v>
      </c>
      <c r="L9367" t="e" cm="1">
        <f t="array" ref="L9367">_xlfn.IFS(AND(F9367="1",VLOOKUP(B9367,'T5'!B:C,2,FALSE)=C9367),"T5")</f>
        <v>#N/A</v>
      </c>
      <c r="M9367" t="str" cm="1">
        <f t="array" ref="M9367">_xlfn.IFS(AND(F9367="1",VLOOKUP(B9367,Multilingual!B:C,2,FALSE)=C9367),"Igual")</f>
        <v>Igual</v>
      </c>
    </row>
    <row r="9368" spans="1:13" x14ac:dyDescent="0.35">
      <c r="A9368">
        <v>9366</v>
      </c>
      <c r="B9368" t="s">
        <v>8663</v>
      </c>
      <c r="C9368" t="s">
        <v>799</v>
      </c>
      <c r="D9368">
        <v>0.65153950452804565</v>
      </c>
      <c r="E9368" t="s">
        <v>800</v>
      </c>
      <c r="F9368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6-0,7</v>
      </c>
      <c r="G9368" t="e" cm="1">
        <f t="array" ref="G9368">_xlfn.IFS(AND(F9368="1",VLOOKUP(B9368,'all-mpnet-base'!B:C,2,FALSE)=C9368),"Igual")</f>
        <v>#N/A</v>
      </c>
      <c r="H9368" t="e" cm="1">
        <f t="array" ref="H9368">_xlfn.IFS(AND(F9368="1",VLOOKUP(B9368,Albert!B:C,2,FALSE)=C9368),"Igual")</f>
        <v>#N/A</v>
      </c>
      <c r="I9368" t="e" cm="1">
        <f t="array" ref="I9368">_xlfn.IFS(AND(F9368="1",VLOOKUP(B9368,#REF!,2,FALSE)=C9368),"Igual")</f>
        <v>#REF!</v>
      </c>
      <c r="J9368" t="e" cm="1">
        <f t="array" ref="J9368">_xlfn.IFS(AND(F9368="1",VLOOKUP(B9368,DistilRoberta!B:C,2,FALSE)=C9368),"Igual")</f>
        <v>#N/A</v>
      </c>
      <c r="K9368" t="e" cm="1">
        <f t="array" ref="K9368">_xlfn.IFS(AND(F9368="1",VLOOKUP(B9368,Deberta!B:C,2,FALSE)=C9368),"Igual")</f>
        <v>#N/A</v>
      </c>
      <c r="L9368" t="e" cm="1">
        <f t="array" ref="L9368">_xlfn.IFS(AND(F9368="1",VLOOKUP(B9368,'T5'!B:C,2,FALSE)=C9368),"T5")</f>
        <v>#N/A</v>
      </c>
      <c r="M9368" t="e" cm="1">
        <f t="array" ref="M9368">_xlfn.IFS(AND(F9368="1",VLOOKUP(B9368,Multilingual!B:C,2,FALSE)=C9368),"Igual")</f>
        <v>#N/A</v>
      </c>
    </row>
    <row r="9369" spans="1:13" x14ac:dyDescent="0.35">
      <c r="A9369">
        <v>9367</v>
      </c>
      <c r="B9369" t="s">
        <v>792</v>
      </c>
      <c r="C9369" t="s">
        <v>787</v>
      </c>
      <c r="D9369">
        <v>0.36243143677711492</v>
      </c>
      <c r="E9369" t="s">
        <v>788</v>
      </c>
      <c r="F9369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3-0,4</v>
      </c>
      <c r="G9369" t="e" cm="1">
        <f t="array" ref="G9369">_xlfn.IFS(AND(F9369="1",VLOOKUP(B9369,'all-mpnet-base'!B:C,2,FALSE)=C9369),"Igual")</f>
        <v>#N/A</v>
      </c>
      <c r="H9369" t="e" cm="1">
        <f t="array" ref="H9369">_xlfn.IFS(AND(F9369="1",VLOOKUP(B9369,Albert!B:C,2,FALSE)=C9369),"Igual")</f>
        <v>#N/A</v>
      </c>
      <c r="I9369" t="e" cm="1">
        <f t="array" ref="I9369">_xlfn.IFS(AND(F9369="1",VLOOKUP(B9369,#REF!,2,FALSE)=C9369),"Igual")</f>
        <v>#REF!</v>
      </c>
      <c r="J9369" t="e" cm="1">
        <f t="array" ref="J9369">_xlfn.IFS(AND(F9369="1",VLOOKUP(B9369,DistilRoberta!B:C,2,FALSE)=C9369),"Igual")</f>
        <v>#N/A</v>
      </c>
      <c r="K9369" t="e" cm="1">
        <f t="array" ref="K9369">_xlfn.IFS(AND(F9369="1",VLOOKUP(B9369,Deberta!B:C,2,FALSE)=C9369),"Igual")</f>
        <v>#N/A</v>
      </c>
      <c r="L9369" t="e" cm="1">
        <f t="array" ref="L9369">_xlfn.IFS(AND(F9369="1",VLOOKUP(B9369,'T5'!B:C,2,FALSE)=C9369),"T5")</f>
        <v>#N/A</v>
      </c>
      <c r="M9369" t="e" cm="1">
        <f t="array" ref="M9369">_xlfn.IFS(AND(F9369="1",VLOOKUP(B9369,Multilingual!B:C,2,FALSE)=C9369),"Igual")</f>
        <v>#N/A</v>
      </c>
    </row>
    <row r="9370" spans="1:13" x14ac:dyDescent="0.35">
      <c r="A9370">
        <v>9368</v>
      </c>
      <c r="B9370" t="s">
        <v>8664</v>
      </c>
      <c r="C9370" t="s">
        <v>645</v>
      </c>
      <c r="D9370">
        <v>0.53230881690979004</v>
      </c>
      <c r="E9370" t="s">
        <v>646</v>
      </c>
      <c r="F9370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t="e" cm="1">
        <f t="array" ref="G9370">_xlfn.IFS(AND(F9370="1",VLOOKUP(B9370,'all-mpnet-base'!B:C,2,FALSE)=C9370),"Igual")</f>
        <v>#N/A</v>
      </c>
      <c r="H9370" t="e" cm="1">
        <f t="array" ref="H9370">_xlfn.IFS(AND(F9370="1",VLOOKUP(B9370,Albert!B:C,2,FALSE)=C9370),"Igual")</f>
        <v>#N/A</v>
      </c>
      <c r="I9370" t="e" cm="1">
        <f t="array" ref="I9370">_xlfn.IFS(AND(F9370="1",VLOOKUP(B9370,#REF!,2,FALSE)=C9370),"Igual")</f>
        <v>#REF!</v>
      </c>
      <c r="J9370" t="e" cm="1">
        <f t="array" ref="J9370">_xlfn.IFS(AND(F9370="1",VLOOKUP(B9370,DistilRoberta!B:C,2,FALSE)=C9370),"Igual")</f>
        <v>#N/A</v>
      </c>
      <c r="K9370" t="e" cm="1">
        <f t="array" ref="K9370">_xlfn.IFS(AND(F9370="1",VLOOKUP(B9370,Deberta!B:C,2,FALSE)=C9370),"Igual")</f>
        <v>#N/A</v>
      </c>
      <c r="L9370" t="e" cm="1">
        <f t="array" ref="L9370">_xlfn.IFS(AND(F9370="1",VLOOKUP(B9370,'T5'!B:C,2,FALSE)=C9370),"T5")</f>
        <v>#N/A</v>
      </c>
      <c r="M9370" t="e" cm="1">
        <f t="array" ref="M9370">_xlfn.IFS(AND(F9370="1",VLOOKUP(B9370,Multilingual!B:C,2,FALSE)=C9370),"Igual")</f>
        <v>#N/A</v>
      </c>
    </row>
    <row r="9371" spans="1:13" x14ac:dyDescent="0.35">
      <c r="A9371">
        <v>9369</v>
      </c>
      <c r="B9371" t="s">
        <v>8667</v>
      </c>
      <c r="C9371" t="s">
        <v>6346</v>
      </c>
      <c r="D9371">
        <v>0.4350983202457428</v>
      </c>
      <c r="E9371" t="s">
        <v>6347</v>
      </c>
      <c r="F9371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t="e" cm="1">
        <f t="array" ref="G9371">_xlfn.IFS(AND(F9371="1",VLOOKUP(B9371,'all-mpnet-base'!B:C,2,FALSE)=C9371),"Igual")</f>
        <v>#N/A</v>
      </c>
      <c r="H9371" t="e" cm="1">
        <f t="array" ref="H9371">_xlfn.IFS(AND(F9371="1",VLOOKUP(B9371,Albert!B:C,2,FALSE)=C9371),"Igual")</f>
        <v>#N/A</v>
      </c>
      <c r="I9371" t="e" cm="1">
        <f t="array" ref="I9371">_xlfn.IFS(AND(F9371="1",VLOOKUP(B9371,#REF!,2,FALSE)=C9371),"Igual")</f>
        <v>#REF!</v>
      </c>
      <c r="J9371" t="e" cm="1">
        <f t="array" ref="J9371">_xlfn.IFS(AND(F9371="1",VLOOKUP(B9371,DistilRoberta!B:C,2,FALSE)=C9371),"Igual")</f>
        <v>#N/A</v>
      </c>
      <c r="K9371" t="e" cm="1">
        <f t="array" ref="K9371">_xlfn.IFS(AND(F9371="1",VLOOKUP(B9371,Deberta!B:C,2,FALSE)=C9371),"Igual")</f>
        <v>#N/A</v>
      </c>
      <c r="L9371" t="e" cm="1">
        <f t="array" ref="L9371">_xlfn.IFS(AND(F9371="1",VLOOKUP(B9371,'T5'!B:C,2,FALSE)=C9371),"T5")</f>
        <v>#N/A</v>
      </c>
      <c r="M9371" t="e" cm="1">
        <f t="array" ref="M9371">_xlfn.IFS(AND(F9371="1",VLOOKUP(B9371,Multilingual!B:C,2,FALSE)=C9371),"Igual")</f>
        <v>#N/A</v>
      </c>
    </row>
    <row r="9372" spans="1:13" x14ac:dyDescent="0.35">
      <c r="A9372">
        <v>9370</v>
      </c>
      <c r="B9372" t="s">
        <v>8668</v>
      </c>
      <c r="C9372" t="s">
        <v>697</v>
      </c>
      <c r="D9372">
        <v>0.63711577653884888</v>
      </c>
      <c r="E9372" t="s">
        <v>698</v>
      </c>
      <c r="F9372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6-0,7</v>
      </c>
      <c r="G9372" t="e" cm="1">
        <f t="array" ref="G9372">_xlfn.IFS(AND(F9372="1",VLOOKUP(B9372,'all-mpnet-base'!B:C,2,FALSE)=C9372),"Igual")</f>
        <v>#N/A</v>
      </c>
      <c r="H9372" t="e" cm="1">
        <f t="array" ref="H9372">_xlfn.IFS(AND(F9372="1",VLOOKUP(B9372,Albert!B:C,2,FALSE)=C9372),"Igual")</f>
        <v>#N/A</v>
      </c>
      <c r="I9372" t="e" cm="1">
        <f t="array" ref="I9372">_xlfn.IFS(AND(F9372="1",VLOOKUP(B9372,#REF!,2,FALSE)=C9372),"Igual")</f>
        <v>#REF!</v>
      </c>
      <c r="J9372" t="e" cm="1">
        <f t="array" ref="J9372">_xlfn.IFS(AND(F9372="1",VLOOKUP(B9372,DistilRoberta!B:C,2,FALSE)=C9372),"Igual")</f>
        <v>#N/A</v>
      </c>
      <c r="K9372" t="e" cm="1">
        <f t="array" ref="K9372">_xlfn.IFS(AND(F9372="1",VLOOKUP(B9372,Deberta!B:C,2,FALSE)=C9372),"Igual")</f>
        <v>#N/A</v>
      </c>
      <c r="L9372" t="e" cm="1">
        <f t="array" ref="L9372">_xlfn.IFS(AND(F9372="1",VLOOKUP(B9372,'T5'!B:C,2,FALSE)=C9372),"T5")</f>
        <v>#N/A</v>
      </c>
      <c r="M9372" t="e" cm="1">
        <f t="array" ref="M9372">_xlfn.IFS(AND(F9372="1",VLOOKUP(B9372,Multilingual!B:C,2,FALSE)=C9372),"Igual")</f>
        <v>#N/A</v>
      </c>
    </row>
    <row r="9373" spans="1:13" x14ac:dyDescent="0.35">
      <c r="A9373">
        <v>9371</v>
      </c>
      <c r="B9373" t="s">
        <v>8669</v>
      </c>
      <c r="C9373" t="s">
        <v>1453</v>
      </c>
      <c r="D9373">
        <v>0.48235821723937988</v>
      </c>
      <c r="E9373" t="s">
        <v>1454</v>
      </c>
      <c r="F9373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4-0,5</v>
      </c>
      <c r="G9373" t="e" cm="1">
        <f t="array" ref="G9373">_xlfn.IFS(AND(F9373="1",VLOOKUP(B9373,'all-mpnet-base'!B:C,2,FALSE)=C9373),"Igual")</f>
        <v>#N/A</v>
      </c>
      <c r="H9373" t="e" cm="1">
        <f t="array" ref="H9373">_xlfn.IFS(AND(F9373="1",VLOOKUP(B9373,Albert!B:C,2,FALSE)=C9373),"Igual")</f>
        <v>#N/A</v>
      </c>
      <c r="I9373" t="e" cm="1">
        <f t="array" ref="I9373">_xlfn.IFS(AND(F9373="1",VLOOKUP(B9373,#REF!,2,FALSE)=C9373),"Igual")</f>
        <v>#REF!</v>
      </c>
      <c r="J9373" t="e" cm="1">
        <f t="array" ref="J9373">_xlfn.IFS(AND(F9373="1",VLOOKUP(B9373,DistilRoberta!B:C,2,FALSE)=C9373),"Igual")</f>
        <v>#N/A</v>
      </c>
      <c r="K9373" t="e" cm="1">
        <f t="array" ref="K9373">_xlfn.IFS(AND(F9373="1",VLOOKUP(B9373,Deberta!B:C,2,FALSE)=C9373),"Igual")</f>
        <v>#N/A</v>
      </c>
      <c r="L9373" t="e" cm="1">
        <f t="array" ref="L9373">_xlfn.IFS(AND(F9373="1",VLOOKUP(B9373,'T5'!B:C,2,FALSE)=C9373),"T5")</f>
        <v>#N/A</v>
      </c>
      <c r="M9373" t="e" cm="1">
        <f t="array" ref="M9373">_xlfn.IFS(AND(F9373="1",VLOOKUP(B9373,Multilingual!B:C,2,FALSE)=C9373),"Igual")</f>
        <v>#N/A</v>
      </c>
    </row>
    <row r="9374" spans="1:13" x14ac:dyDescent="0.35">
      <c r="A9374">
        <v>9372</v>
      </c>
      <c r="B9374" t="s">
        <v>8670</v>
      </c>
      <c r="C9374" t="s">
        <v>6797</v>
      </c>
      <c r="D9374">
        <v>0.59150534868240356</v>
      </c>
      <c r="E9374" t="s">
        <v>6798</v>
      </c>
      <c r="F937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5-0,6</v>
      </c>
      <c r="G9374" t="e" cm="1">
        <f t="array" ref="G9374">_xlfn.IFS(AND(F9374="1",VLOOKUP(B9374,'all-mpnet-base'!B:C,2,FALSE)=C9374),"Igual")</f>
        <v>#N/A</v>
      </c>
      <c r="H9374" t="e" cm="1">
        <f t="array" ref="H9374">_xlfn.IFS(AND(F9374="1",VLOOKUP(B9374,Albert!B:C,2,FALSE)=C9374),"Igual")</f>
        <v>#N/A</v>
      </c>
      <c r="I9374" t="e" cm="1">
        <f t="array" ref="I9374">_xlfn.IFS(AND(F9374="1",VLOOKUP(B9374,#REF!,2,FALSE)=C9374),"Igual")</f>
        <v>#REF!</v>
      </c>
      <c r="J9374" t="e" cm="1">
        <f t="array" ref="J9374">_xlfn.IFS(AND(F9374="1",VLOOKUP(B9374,DistilRoberta!B:C,2,FALSE)=C9374),"Igual")</f>
        <v>#N/A</v>
      </c>
      <c r="K9374" t="e" cm="1">
        <f t="array" ref="K9374">_xlfn.IFS(AND(F9374="1",VLOOKUP(B9374,Deberta!B:C,2,FALSE)=C9374),"Igual")</f>
        <v>#N/A</v>
      </c>
      <c r="L9374" t="e" cm="1">
        <f t="array" ref="L9374">_xlfn.IFS(AND(F9374="1",VLOOKUP(B9374,'T5'!B:C,2,FALSE)=C9374),"T5")</f>
        <v>#N/A</v>
      </c>
      <c r="M9374" t="e" cm="1">
        <f t="array" ref="M9374">_xlfn.IFS(AND(F9374="1",VLOOKUP(B9374,Multilingual!B:C,2,FALSE)=C9374),"Igual")</f>
        <v>#N/A</v>
      </c>
    </row>
    <row r="9375" spans="1:13" x14ac:dyDescent="0.35">
      <c r="A9375">
        <v>9373</v>
      </c>
      <c r="B9375" t="s">
        <v>7852</v>
      </c>
      <c r="C9375" t="s">
        <v>1958</v>
      </c>
      <c r="D9375">
        <v>0.46607190370559692</v>
      </c>
      <c r="E9375" t="s">
        <v>1959</v>
      </c>
      <c r="F9375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4-0,5</v>
      </c>
      <c r="G9375" t="e" cm="1">
        <f t="array" ref="G9375">_xlfn.IFS(AND(F9375="1",VLOOKUP(B9375,'all-mpnet-base'!B:C,2,FALSE)=C9375),"Igual")</f>
        <v>#N/A</v>
      </c>
      <c r="H9375" t="e" cm="1">
        <f t="array" ref="H9375">_xlfn.IFS(AND(F9375="1",VLOOKUP(B9375,Albert!B:C,2,FALSE)=C9375),"Igual")</f>
        <v>#N/A</v>
      </c>
      <c r="I9375" t="e" cm="1">
        <f t="array" ref="I9375">_xlfn.IFS(AND(F9375="1",VLOOKUP(B9375,#REF!,2,FALSE)=C9375),"Igual")</f>
        <v>#REF!</v>
      </c>
      <c r="J9375" t="e" cm="1">
        <f t="array" ref="J9375">_xlfn.IFS(AND(F9375="1",VLOOKUP(B9375,DistilRoberta!B:C,2,FALSE)=C9375),"Igual")</f>
        <v>#N/A</v>
      </c>
      <c r="K9375" t="e" cm="1">
        <f t="array" ref="K9375">_xlfn.IFS(AND(F9375="1",VLOOKUP(B9375,Deberta!B:C,2,FALSE)=C9375),"Igual")</f>
        <v>#N/A</v>
      </c>
      <c r="L9375" t="e" cm="1">
        <f t="array" ref="L9375">_xlfn.IFS(AND(F9375="1",VLOOKUP(B9375,'T5'!B:C,2,FALSE)=C9375),"T5")</f>
        <v>#N/A</v>
      </c>
      <c r="M9375" t="e" cm="1">
        <f t="array" ref="M9375">_xlfn.IFS(AND(F9375="1",VLOOKUP(B9375,Multilingual!B:C,2,FALSE)=C9375),"Igual")</f>
        <v>#N/A</v>
      </c>
    </row>
    <row r="9376" spans="1:13" x14ac:dyDescent="0.35">
      <c r="A9376">
        <v>9374</v>
      </c>
      <c r="B9376" t="s">
        <v>8673</v>
      </c>
      <c r="C9376" t="s">
        <v>17428</v>
      </c>
      <c r="D9376">
        <v>0.39465540647506708</v>
      </c>
      <c r="E9376" t="s">
        <v>17429</v>
      </c>
      <c r="F9376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t="e" cm="1">
        <f t="array" ref="G9376">_xlfn.IFS(AND(F9376="1",VLOOKUP(B9376,'all-mpnet-base'!B:C,2,FALSE)=C9376),"Igual")</f>
        <v>#N/A</v>
      </c>
      <c r="H9376" t="e" cm="1">
        <f t="array" ref="H9376">_xlfn.IFS(AND(F9376="1",VLOOKUP(B9376,Albert!B:C,2,FALSE)=C9376),"Igual")</f>
        <v>#N/A</v>
      </c>
      <c r="I9376" t="e" cm="1">
        <f t="array" ref="I9376">_xlfn.IFS(AND(F9376="1",VLOOKUP(B9376,#REF!,2,FALSE)=C9376),"Igual")</f>
        <v>#REF!</v>
      </c>
      <c r="J9376" t="e" cm="1">
        <f t="array" ref="J9376">_xlfn.IFS(AND(F9376="1",VLOOKUP(B9376,DistilRoberta!B:C,2,FALSE)=C9376),"Igual")</f>
        <v>#N/A</v>
      </c>
      <c r="K9376" t="e" cm="1">
        <f t="array" ref="K9376">_xlfn.IFS(AND(F9376="1",VLOOKUP(B9376,Deberta!B:C,2,FALSE)=C9376),"Igual")</f>
        <v>#N/A</v>
      </c>
      <c r="L9376" t="e" cm="1">
        <f t="array" ref="L9376">_xlfn.IFS(AND(F9376="1",VLOOKUP(B9376,'T5'!B:C,2,FALSE)=C9376),"T5")</f>
        <v>#N/A</v>
      </c>
      <c r="M9376" t="e" cm="1">
        <f t="array" ref="M9376">_xlfn.IFS(AND(F9376="1",VLOOKUP(B9376,Multilingual!B:C,2,FALSE)=C9376),"Igual")</f>
        <v>#N/A</v>
      </c>
    </row>
    <row r="9377" spans="1:13" x14ac:dyDescent="0.35">
      <c r="A9377">
        <v>9375</v>
      </c>
      <c r="B9377" t="s">
        <v>8674</v>
      </c>
      <c r="C9377" t="s">
        <v>14678</v>
      </c>
      <c r="D9377">
        <v>0.53399121761322021</v>
      </c>
      <c r="E9377" t="s">
        <v>14679</v>
      </c>
      <c r="F9377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5-0,6</v>
      </c>
      <c r="G9377" t="e" cm="1">
        <f t="array" ref="G9377">_xlfn.IFS(AND(F9377="1",VLOOKUP(B9377,'all-mpnet-base'!B:C,2,FALSE)=C9377),"Igual")</f>
        <v>#N/A</v>
      </c>
      <c r="H9377" t="e" cm="1">
        <f t="array" ref="H9377">_xlfn.IFS(AND(F9377="1",VLOOKUP(B9377,Albert!B:C,2,FALSE)=C9377),"Igual")</f>
        <v>#N/A</v>
      </c>
      <c r="I9377" t="e" cm="1">
        <f t="array" ref="I9377">_xlfn.IFS(AND(F9377="1",VLOOKUP(B9377,#REF!,2,FALSE)=C9377),"Igual")</f>
        <v>#REF!</v>
      </c>
      <c r="J9377" t="e" cm="1">
        <f t="array" ref="J9377">_xlfn.IFS(AND(F9377="1",VLOOKUP(B9377,DistilRoberta!B:C,2,FALSE)=C9377),"Igual")</f>
        <v>#N/A</v>
      </c>
      <c r="K9377" t="e" cm="1">
        <f t="array" ref="K9377">_xlfn.IFS(AND(F9377="1",VLOOKUP(B9377,Deberta!B:C,2,FALSE)=C9377),"Igual")</f>
        <v>#N/A</v>
      </c>
      <c r="L9377" t="e" cm="1">
        <f t="array" ref="L9377">_xlfn.IFS(AND(F9377="1",VLOOKUP(B9377,'T5'!B:C,2,FALSE)=C9377),"T5")</f>
        <v>#N/A</v>
      </c>
      <c r="M9377" t="e" cm="1">
        <f t="array" ref="M9377">_xlfn.IFS(AND(F9377="1",VLOOKUP(B9377,Multilingual!B:C,2,FALSE)=C9377),"Igual")</f>
        <v>#N/A</v>
      </c>
    </row>
    <row r="9378" spans="1:13" x14ac:dyDescent="0.35">
      <c r="A9378">
        <v>9376</v>
      </c>
      <c r="B9378" t="s">
        <v>1180</v>
      </c>
      <c r="C9378" t="s">
        <v>727</v>
      </c>
      <c r="D9378">
        <v>1.00000011920929</v>
      </c>
      <c r="E9378" t="s">
        <v>728</v>
      </c>
      <c r="F9378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1</v>
      </c>
      <c r="G9378" t="str" cm="1">
        <f t="array" ref="G9378">_xlfn.IFS(AND(F9378="1",VLOOKUP(B9378,'all-mpnet-base'!B:C,2,FALSE)=C9378),"Igual")</f>
        <v>Igual</v>
      </c>
      <c r="H9378" t="str" cm="1">
        <f t="array" ref="H9378">_xlfn.IFS(AND(F9378="1",VLOOKUP(B9378,Albert!B:C,2,FALSE)=C9378),"Igual")</f>
        <v>Igual</v>
      </c>
      <c r="I9378" t="e" cm="1">
        <f t="array" ref="I9378">_xlfn.IFS(AND(F9378="1",VLOOKUP(B9378,#REF!,2,FALSE)=C9378),"Igual")</f>
        <v>#REF!</v>
      </c>
      <c r="J9378" t="str" cm="1">
        <f t="array" ref="J9378">_xlfn.IFS(AND(F9378="1",VLOOKUP(B9378,DistilRoberta!B:C,2,FALSE)=C9378),"Igual")</f>
        <v>Igual</v>
      </c>
      <c r="K9378" t="e" cm="1">
        <f t="array" ref="K9378">_xlfn.IFS(AND(F9378="1",VLOOKUP(B9378,Deberta!B:C,2,FALSE)=C9378),"Igual")</f>
        <v>#N/A</v>
      </c>
      <c r="L9378" t="e" cm="1">
        <f t="array" ref="L9378">_xlfn.IFS(AND(F9378="1",VLOOKUP(B9378,'T5'!B:C,2,FALSE)=C9378),"T5")</f>
        <v>#N/A</v>
      </c>
      <c r="M9378" t="str" cm="1">
        <f t="array" ref="M9378">_xlfn.IFS(AND(F9378="1",VLOOKUP(B9378,Multilingual!B:C,2,FALSE)=C9378),"Igual")</f>
        <v>Igual</v>
      </c>
    </row>
    <row r="9379" spans="1:13" x14ac:dyDescent="0.35">
      <c r="A9379">
        <v>9377</v>
      </c>
      <c r="B9379" t="s">
        <v>8675</v>
      </c>
      <c r="C9379" t="s">
        <v>727</v>
      </c>
      <c r="D9379">
        <v>0.40108379721641541</v>
      </c>
      <c r="E9379" t="s">
        <v>728</v>
      </c>
      <c r="F9379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4-0,5</v>
      </c>
      <c r="G9379" t="e" cm="1">
        <f t="array" ref="G9379">_xlfn.IFS(AND(F9379="1",VLOOKUP(B9379,'all-mpnet-base'!B:C,2,FALSE)=C9379),"Igual")</f>
        <v>#N/A</v>
      </c>
      <c r="H9379" t="e" cm="1">
        <f t="array" ref="H9379">_xlfn.IFS(AND(F9379="1",VLOOKUP(B9379,Albert!B:C,2,FALSE)=C9379),"Igual")</f>
        <v>#N/A</v>
      </c>
      <c r="I9379" t="e" cm="1">
        <f t="array" ref="I9379">_xlfn.IFS(AND(F9379="1",VLOOKUP(B9379,#REF!,2,FALSE)=C9379),"Igual")</f>
        <v>#REF!</v>
      </c>
      <c r="J9379" t="e" cm="1">
        <f t="array" ref="J9379">_xlfn.IFS(AND(F9379="1",VLOOKUP(B9379,DistilRoberta!B:C,2,FALSE)=C9379),"Igual")</f>
        <v>#N/A</v>
      </c>
      <c r="K9379" t="e" cm="1">
        <f t="array" ref="K9379">_xlfn.IFS(AND(F9379="1",VLOOKUP(B9379,Deberta!B:C,2,FALSE)=C9379),"Igual")</f>
        <v>#N/A</v>
      </c>
      <c r="L9379" t="e" cm="1">
        <f t="array" ref="L9379">_xlfn.IFS(AND(F9379="1",VLOOKUP(B9379,'T5'!B:C,2,FALSE)=C9379),"T5")</f>
        <v>#N/A</v>
      </c>
      <c r="M9379" t="e" cm="1">
        <f t="array" ref="M9379">_xlfn.IFS(AND(F9379="1",VLOOKUP(B9379,Multilingual!B:C,2,FALSE)=C9379),"Igual")</f>
        <v>#N/A</v>
      </c>
    </row>
    <row r="9380" spans="1:13" x14ac:dyDescent="0.35">
      <c r="A9380">
        <v>9378</v>
      </c>
      <c r="B9380" t="s">
        <v>8668</v>
      </c>
      <c r="C9380" t="s">
        <v>697</v>
      </c>
      <c r="D9380">
        <v>0.63711577653884888</v>
      </c>
      <c r="E9380" t="s">
        <v>698</v>
      </c>
      <c r="F9380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6-0,7</v>
      </c>
      <c r="G9380" t="e" cm="1">
        <f t="array" ref="G9380">_xlfn.IFS(AND(F9380="1",VLOOKUP(B9380,'all-mpnet-base'!B:C,2,FALSE)=C9380),"Igual")</f>
        <v>#N/A</v>
      </c>
      <c r="H9380" t="e" cm="1">
        <f t="array" ref="H9380">_xlfn.IFS(AND(F9380="1",VLOOKUP(B9380,Albert!B:C,2,FALSE)=C9380),"Igual")</f>
        <v>#N/A</v>
      </c>
      <c r="I9380" t="e" cm="1">
        <f t="array" ref="I9380">_xlfn.IFS(AND(F9380="1",VLOOKUP(B9380,#REF!,2,FALSE)=C9380),"Igual")</f>
        <v>#REF!</v>
      </c>
      <c r="J9380" t="e" cm="1">
        <f t="array" ref="J9380">_xlfn.IFS(AND(F9380="1",VLOOKUP(B9380,DistilRoberta!B:C,2,FALSE)=C9380),"Igual")</f>
        <v>#N/A</v>
      </c>
      <c r="K9380" t="e" cm="1">
        <f t="array" ref="K9380">_xlfn.IFS(AND(F9380="1",VLOOKUP(B9380,Deberta!B:C,2,FALSE)=C9380),"Igual")</f>
        <v>#N/A</v>
      </c>
      <c r="L9380" t="e" cm="1">
        <f t="array" ref="L9380">_xlfn.IFS(AND(F9380="1",VLOOKUP(B9380,'T5'!B:C,2,FALSE)=C9380),"T5")</f>
        <v>#N/A</v>
      </c>
      <c r="M9380" t="e" cm="1">
        <f t="array" ref="M9380">_xlfn.IFS(AND(F9380="1",VLOOKUP(B9380,Multilingual!B:C,2,FALSE)=C9380),"Igual")</f>
        <v>#N/A</v>
      </c>
    </row>
    <row r="9381" spans="1:13" x14ac:dyDescent="0.35">
      <c r="A9381">
        <v>9379</v>
      </c>
      <c r="B9381" t="s">
        <v>8669</v>
      </c>
      <c r="C9381" t="s">
        <v>1453</v>
      </c>
      <c r="D9381">
        <v>0.48235821723937988</v>
      </c>
      <c r="E9381" t="s">
        <v>1454</v>
      </c>
      <c r="F9381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4-0,5</v>
      </c>
      <c r="G9381" t="e" cm="1">
        <f t="array" ref="G9381">_xlfn.IFS(AND(F9381="1",VLOOKUP(B9381,'all-mpnet-base'!B:C,2,FALSE)=C9381),"Igual")</f>
        <v>#N/A</v>
      </c>
      <c r="H9381" t="e" cm="1">
        <f t="array" ref="H9381">_xlfn.IFS(AND(F9381="1",VLOOKUP(B9381,Albert!B:C,2,FALSE)=C9381),"Igual")</f>
        <v>#N/A</v>
      </c>
      <c r="I9381" t="e" cm="1">
        <f t="array" ref="I9381">_xlfn.IFS(AND(F9381="1",VLOOKUP(B9381,#REF!,2,FALSE)=C9381),"Igual")</f>
        <v>#REF!</v>
      </c>
      <c r="J9381" t="e" cm="1">
        <f t="array" ref="J9381">_xlfn.IFS(AND(F9381="1",VLOOKUP(B9381,DistilRoberta!B:C,2,FALSE)=C9381),"Igual")</f>
        <v>#N/A</v>
      </c>
      <c r="K9381" t="e" cm="1">
        <f t="array" ref="K9381">_xlfn.IFS(AND(F9381="1",VLOOKUP(B9381,Deberta!B:C,2,FALSE)=C9381),"Igual")</f>
        <v>#N/A</v>
      </c>
      <c r="L9381" t="e" cm="1">
        <f t="array" ref="L9381">_xlfn.IFS(AND(F9381="1",VLOOKUP(B9381,'T5'!B:C,2,FALSE)=C9381),"T5")</f>
        <v>#N/A</v>
      </c>
      <c r="M9381" t="e" cm="1">
        <f t="array" ref="M9381">_xlfn.IFS(AND(F9381="1",VLOOKUP(B9381,Multilingual!B:C,2,FALSE)=C9381),"Igual")</f>
        <v>#N/A</v>
      </c>
    </row>
    <row r="9382" spans="1:13" x14ac:dyDescent="0.35">
      <c r="A9382">
        <v>9380</v>
      </c>
      <c r="B9382" t="s">
        <v>8676</v>
      </c>
      <c r="C9382" t="s">
        <v>13329</v>
      </c>
      <c r="D9382">
        <v>0.38010439276695251</v>
      </c>
      <c r="E9382" t="s">
        <v>13330</v>
      </c>
      <c r="F9382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3-0,4</v>
      </c>
      <c r="G9382" t="e" cm="1">
        <f t="array" ref="G9382">_xlfn.IFS(AND(F9382="1",VLOOKUP(B9382,'all-mpnet-base'!B:C,2,FALSE)=C9382),"Igual")</f>
        <v>#N/A</v>
      </c>
      <c r="H9382" t="e" cm="1">
        <f t="array" ref="H9382">_xlfn.IFS(AND(F9382="1",VLOOKUP(B9382,Albert!B:C,2,FALSE)=C9382),"Igual")</f>
        <v>#N/A</v>
      </c>
      <c r="I9382" t="e" cm="1">
        <f t="array" ref="I9382">_xlfn.IFS(AND(F9382="1",VLOOKUP(B9382,#REF!,2,FALSE)=C9382),"Igual")</f>
        <v>#REF!</v>
      </c>
      <c r="J9382" t="e" cm="1">
        <f t="array" ref="J9382">_xlfn.IFS(AND(F9382="1",VLOOKUP(B9382,DistilRoberta!B:C,2,FALSE)=C9382),"Igual")</f>
        <v>#N/A</v>
      </c>
      <c r="K9382" t="e" cm="1">
        <f t="array" ref="K9382">_xlfn.IFS(AND(F9382="1",VLOOKUP(B9382,Deberta!B:C,2,FALSE)=C9382),"Igual")</f>
        <v>#N/A</v>
      </c>
      <c r="L9382" t="e" cm="1">
        <f t="array" ref="L9382">_xlfn.IFS(AND(F9382="1",VLOOKUP(B9382,'T5'!B:C,2,FALSE)=C9382),"T5")</f>
        <v>#N/A</v>
      </c>
      <c r="M9382" t="e" cm="1">
        <f t="array" ref="M9382">_xlfn.IFS(AND(F9382="1",VLOOKUP(B9382,Multilingual!B:C,2,FALSE)=C9382),"Igual")</f>
        <v>#N/A</v>
      </c>
    </row>
    <row r="9383" spans="1:13" x14ac:dyDescent="0.35">
      <c r="A9383">
        <v>9381</v>
      </c>
      <c r="B9383" t="s">
        <v>8677</v>
      </c>
      <c r="C9383" t="s">
        <v>5208</v>
      </c>
      <c r="D9383">
        <v>0.69902390241622925</v>
      </c>
      <c r="E9383" t="s">
        <v>5209</v>
      </c>
      <c r="F9383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6-0,7</v>
      </c>
      <c r="G9383" t="e" cm="1">
        <f t="array" ref="G9383">_xlfn.IFS(AND(F9383="1",VLOOKUP(B9383,'all-mpnet-base'!B:C,2,FALSE)=C9383),"Igual")</f>
        <v>#N/A</v>
      </c>
      <c r="H9383" t="e" cm="1">
        <f t="array" ref="H9383">_xlfn.IFS(AND(F9383="1",VLOOKUP(B9383,Albert!B:C,2,FALSE)=C9383),"Igual")</f>
        <v>#N/A</v>
      </c>
      <c r="I9383" t="e" cm="1">
        <f t="array" ref="I9383">_xlfn.IFS(AND(F9383="1",VLOOKUP(B9383,#REF!,2,FALSE)=C9383),"Igual")</f>
        <v>#REF!</v>
      </c>
      <c r="J9383" t="e" cm="1">
        <f t="array" ref="J9383">_xlfn.IFS(AND(F9383="1",VLOOKUP(B9383,DistilRoberta!B:C,2,FALSE)=C9383),"Igual")</f>
        <v>#N/A</v>
      </c>
      <c r="K9383" t="e" cm="1">
        <f t="array" ref="K9383">_xlfn.IFS(AND(F9383="1",VLOOKUP(B9383,Deberta!B:C,2,FALSE)=C9383),"Igual")</f>
        <v>#N/A</v>
      </c>
      <c r="L9383" t="e" cm="1">
        <f t="array" ref="L9383">_xlfn.IFS(AND(F9383="1",VLOOKUP(B9383,'T5'!B:C,2,FALSE)=C9383),"T5")</f>
        <v>#N/A</v>
      </c>
      <c r="M9383" t="e" cm="1">
        <f t="array" ref="M9383">_xlfn.IFS(AND(F9383="1",VLOOKUP(B9383,Multilingual!B:C,2,FALSE)=C9383),"Igual")</f>
        <v>#N/A</v>
      </c>
    </row>
    <row r="9384" spans="1:13" x14ac:dyDescent="0.35">
      <c r="A9384">
        <v>9382</v>
      </c>
      <c r="B9384" t="s">
        <v>8678</v>
      </c>
      <c r="C9384" t="s">
        <v>8259</v>
      </c>
      <c r="D9384">
        <v>0.58584952354431152</v>
      </c>
      <c r="E9384" t="s">
        <v>8260</v>
      </c>
      <c r="F938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5-0,6</v>
      </c>
      <c r="G9384" t="e" cm="1">
        <f t="array" ref="G9384">_xlfn.IFS(AND(F9384="1",VLOOKUP(B9384,'all-mpnet-base'!B:C,2,FALSE)=C9384),"Igual")</f>
        <v>#N/A</v>
      </c>
      <c r="H9384" t="e" cm="1">
        <f t="array" ref="H9384">_xlfn.IFS(AND(F9384="1",VLOOKUP(B9384,Albert!B:C,2,FALSE)=C9384),"Igual")</f>
        <v>#N/A</v>
      </c>
      <c r="I9384" t="e" cm="1">
        <f t="array" ref="I9384">_xlfn.IFS(AND(F9384="1",VLOOKUP(B9384,#REF!,2,FALSE)=C9384),"Igual")</f>
        <v>#REF!</v>
      </c>
      <c r="J9384" t="e" cm="1">
        <f t="array" ref="J9384">_xlfn.IFS(AND(F9384="1",VLOOKUP(B9384,DistilRoberta!B:C,2,FALSE)=C9384),"Igual")</f>
        <v>#N/A</v>
      </c>
      <c r="K9384" t="e" cm="1">
        <f t="array" ref="K9384">_xlfn.IFS(AND(F9384="1",VLOOKUP(B9384,Deberta!B:C,2,FALSE)=C9384),"Igual")</f>
        <v>#N/A</v>
      </c>
      <c r="L9384" t="e" cm="1">
        <f t="array" ref="L9384">_xlfn.IFS(AND(F9384="1",VLOOKUP(B9384,'T5'!B:C,2,FALSE)=C9384),"T5")</f>
        <v>#N/A</v>
      </c>
      <c r="M9384" t="e" cm="1">
        <f t="array" ref="M9384">_xlfn.IFS(AND(F9384="1",VLOOKUP(B9384,Multilingual!B:C,2,FALSE)=C9384),"Igual")</f>
        <v>#N/A</v>
      </c>
    </row>
    <row r="9385" spans="1:13" x14ac:dyDescent="0.35">
      <c r="A9385">
        <v>9383</v>
      </c>
      <c r="B9385" t="s">
        <v>8679</v>
      </c>
      <c r="C9385" t="s">
        <v>474</v>
      </c>
      <c r="D9385">
        <v>0.37818410992622381</v>
      </c>
      <c r="E9385" t="s">
        <v>475</v>
      </c>
      <c r="F9385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3-0,4</v>
      </c>
      <c r="G9385" t="e" cm="1">
        <f t="array" ref="G9385">_xlfn.IFS(AND(F9385="1",VLOOKUP(B9385,'all-mpnet-base'!B:C,2,FALSE)=C9385),"Igual")</f>
        <v>#N/A</v>
      </c>
      <c r="H9385" t="e" cm="1">
        <f t="array" ref="H9385">_xlfn.IFS(AND(F9385="1",VLOOKUP(B9385,Albert!B:C,2,FALSE)=C9385),"Igual")</f>
        <v>#N/A</v>
      </c>
      <c r="I9385" t="e" cm="1">
        <f t="array" ref="I9385">_xlfn.IFS(AND(F9385="1",VLOOKUP(B9385,#REF!,2,FALSE)=C9385),"Igual")</f>
        <v>#REF!</v>
      </c>
      <c r="J9385" t="e" cm="1">
        <f t="array" ref="J9385">_xlfn.IFS(AND(F9385="1",VLOOKUP(B9385,DistilRoberta!B:C,2,FALSE)=C9385),"Igual")</f>
        <v>#N/A</v>
      </c>
      <c r="K9385" t="e" cm="1">
        <f t="array" ref="K9385">_xlfn.IFS(AND(F9385="1",VLOOKUP(B9385,Deberta!B:C,2,FALSE)=C9385),"Igual")</f>
        <v>#N/A</v>
      </c>
      <c r="L9385" t="e" cm="1">
        <f t="array" ref="L9385">_xlfn.IFS(AND(F9385="1",VLOOKUP(B9385,'T5'!B:C,2,FALSE)=C9385),"T5")</f>
        <v>#N/A</v>
      </c>
      <c r="M9385" t="e" cm="1">
        <f t="array" ref="M9385">_xlfn.IFS(AND(F9385="1",VLOOKUP(B9385,Multilingual!B:C,2,FALSE)=C9385),"Igual")</f>
        <v>#N/A</v>
      </c>
    </row>
    <row r="9386" spans="1:13" x14ac:dyDescent="0.35">
      <c r="A9386">
        <v>9384</v>
      </c>
      <c r="B9386" t="s">
        <v>2299</v>
      </c>
      <c r="C9386" t="s">
        <v>2300</v>
      </c>
      <c r="D9386">
        <v>0.99999994039535522</v>
      </c>
      <c r="E9386" t="s">
        <v>2301</v>
      </c>
      <c r="F9386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9-1</v>
      </c>
      <c r="G9386" t="e" cm="1">
        <f t="array" ref="G9386">_xlfn.IFS(AND(F9386="1",VLOOKUP(B9386,'all-mpnet-base'!B:C,2,FALSE)=C9386),"Igual")</f>
        <v>#N/A</v>
      </c>
      <c r="H9386" t="e" cm="1">
        <f t="array" ref="H9386">_xlfn.IFS(AND(F9386="1",VLOOKUP(B9386,Albert!B:C,2,FALSE)=C9386),"Igual")</f>
        <v>#N/A</v>
      </c>
      <c r="I9386" t="e" cm="1">
        <f t="array" ref="I9386">_xlfn.IFS(AND(F9386="1",VLOOKUP(B9386,#REF!,2,FALSE)=C9386),"Igual")</f>
        <v>#REF!</v>
      </c>
      <c r="J9386" t="e" cm="1">
        <f t="array" ref="J9386">_xlfn.IFS(AND(F9386="1",VLOOKUP(B9386,DistilRoberta!B:C,2,FALSE)=C9386),"Igual")</f>
        <v>#N/A</v>
      </c>
      <c r="K9386" t="e" cm="1">
        <f t="array" ref="K9386">_xlfn.IFS(AND(F9386="1",VLOOKUP(B9386,Deberta!B:C,2,FALSE)=C9386),"Igual")</f>
        <v>#N/A</v>
      </c>
      <c r="L9386" t="e" cm="1">
        <f t="array" ref="L9386">_xlfn.IFS(AND(F9386="1",VLOOKUP(B9386,'T5'!B:C,2,FALSE)=C9386),"T5")</f>
        <v>#N/A</v>
      </c>
      <c r="M9386" t="e" cm="1">
        <f t="array" ref="M9386">_xlfn.IFS(AND(F9386="1",VLOOKUP(B9386,Multilingual!B:C,2,FALSE)=C9386),"Igual")</f>
        <v>#N/A</v>
      </c>
    </row>
    <row r="9387" spans="1:13" x14ac:dyDescent="0.35">
      <c r="A9387">
        <v>9385</v>
      </c>
      <c r="B9387" t="s">
        <v>638</v>
      </c>
      <c r="C9387" t="s">
        <v>639</v>
      </c>
      <c r="D9387">
        <v>0.76531577110290527</v>
      </c>
      <c r="E9387" t="s">
        <v>640</v>
      </c>
      <c r="F9387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7-0,8</v>
      </c>
      <c r="G9387" t="e" cm="1">
        <f t="array" ref="G9387">_xlfn.IFS(AND(F9387="1",VLOOKUP(B9387,'all-mpnet-base'!B:C,2,FALSE)=C9387),"Igual")</f>
        <v>#N/A</v>
      </c>
      <c r="H9387" t="e" cm="1">
        <f t="array" ref="H9387">_xlfn.IFS(AND(F9387="1",VLOOKUP(B9387,Albert!B:C,2,FALSE)=C9387),"Igual")</f>
        <v>#N/A</v>
      </c>
      <c r="I9387" t="e" cm="1">
        <f t="array" ref="I9387">_xlfn.IFS(AND(F9387="1",VLOOKUP(B9387,#REF!,2,FALSE)=C9387),"Igual")</f>
        <v>#REF!</v>
      </c>
      <c r="J9387" t="e" cm="1">
        <f t="array" ref="J9387">_xlfn.IFS(AND(F9387="1",VLOOKUP(B9387,DistilRoberta!B:C,2,FALSE)=C9387),"Igual")</f>
        <v>#N/A</v>
      </c>
      <c r="K9387" t="e" cm="1">
        <f t="array" ref="K9387">_xlfn.IFS(AND(F9387="1",VLOOKUP(B9387,Deberta!B:C,2,FALSE)=C9387),"Igual")</f>
        <v>#N/A</v>
      </c>
      <c r="L9387" t="e" cm="1">
        <f t="array" ref="L9387">_xlfn.IFS(AND(F9387="1",VLOOKUP(B9387,'T5'!B:C,2,FALSE)=C9387),"T5")</f>
        <v>#N/A</v>
      </c>
      <c r="M9387" t="e" cm="1">
        <f t="array" ref="M9387">_xlfn.IFS(AND(F9387="1",VLOOKUP(B9387,Multilingual!B:C,2,FALSE)=C9387),"Igual")</f>
        <v>#N/A</v>
      </c>
    </row>
    <row r="9388" spans="1:13" x14ac:dyDescent="0.35">
      <c r="A9388">
        <v>9386</v>
      </c>
      <c r="B9388" t="s">
        <v>2903</v>
      </c>
      <c r="C9388" t="s">
        <v>14932</v>
      </c>
      <c r="D9388">
        <v>0.39456406235694891</v>
      </c>
      <c r="E9388" t="s">
        <v>14933</v>
      </c>
      <c r="F9388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3-0,4</v>
      </c>
      <c r="G9388" t="e" cm="1">
        <f t="array" ref="G9388">_xlfn.IFS(AND(F9388="1",VLOOKUP(B9388,'all-mpnet-base'!B:C,2,FALSE)=C9388),"Igual")</f>
        <v>#N/A</v>
      </c>
      <c r="H9388" t="e" cm="1">
        <f t="array" ref="H9388">_xlfn.IFS(AND(F9388="1",VLOOKUP(B9388,Albert!B:C,2,FALSE)=C9388),"Igual")</f>
        <v>#N/A</v>
      </c>
      <c r="I9388" t="e" cm="1">
        <f t="array" ref="I9388">_xlfn.IFS(AND(F9388="1",VLOOKUP(B9388,#REF!,2,FALSE)=C9388),"Igual")</f>
        <v>#REF!</v>
      </c>
      <c r="J9388" t="e" cm="1">
        <f t="array" ref="J9388">_xlfn.IFS(AND(F9388="1",VLOOKUP(B9388,DistilRoberta!B:C,2,FALSE)=C9388),"Igual")</f>
        <v>#N/A</v>
      </c>
      <c r="K9388" t="e" cm="1">
        <f t="array" ref="K9388">_xlfn.IFS(AND(F9388="1",VLOOKUP(B9388,Deberta!B:C,2,FALSE)=C9388),"Igual")</f>
        <v>#N/A</v>
      </c>
      <c r="L9388" t="e" cm="1">
        <f t="array" ref="L9388">_xlfn.IFS(AND(F9388="1",VLOOKUP(B9388,'T5'!B:C,2,FALSE)=C9388),"T5")</f>
        <v>#N/A</v>
      </c>
      <c r="M9388" t="e" cm="1">
        <f t="array" ref="M9388">_xlfn.IFS(AND(F9388="1",VLOOKUP(B9388,Multilingual!B:C,2,FALSE)=C9388),"Igual")</f>
        <v>#N/A</v>
      </c>
    </row>
    <row r="9389" spans="1:13" x14ac:dyDescent="0.35">
      <c r="A9389">
        <v>9387</v>
      </c>
      <c r="B9389" t="s">
        <v>1960</v>
      </c>
      <c r="C9389" t="s">
        <v>474</v>
      </c>
      <c r="D9389">
        <v>0.6981346607208252</v>
      </c>
      <c r="E9389" t="s">
        <v>475</v>
      </c>
      <c r="F9389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6-0,7</v>
      </c>
      <c r="G9389" t="e" cm="1">
        <f t="array" ref="G9389">_xlfn.IFS(AND(F9389="1",VLOOKUP(B9389,'all-mpnet-base'!B:C,2,FALSE)=C9389),"Igual")</f>
        <v>#N/A</v>
      </c>
      <c r="H9389" t="e" cm="1">
        <f t="array" ref="H9389">_xlfn.IFS(AND(F9389="1",VLOOKUP(B9389,Albert!B:C,2,FALSE)=C9389),"Igual")</f>
        <v>#N/A</v>
      </c>
      <c r="I9389" t="e" cm="1">
        <f t="array" ref="I9389">_xlfn.IFS(AND(F9389="1",VLOOKUP(B9389,#REF!,2,FALSE)=C9389),"Igual")</f>
        <v>#REF!</v>
      </c>
      <c r="J9389" t="e" cm="1">
        <f t="array" ref="J9389">_xlfn.IFS(AND(F9389="1",VLOOKUP(B9389,DistilRoberta!B:C,2,FALSE)=C9389),"Igual")</f>
        <v>#N/A</v>
      </c>
      <c r="K9389" t="e" cm="1">
        <f t="array" ref="K9389">_xlfn.IFS(AND(F9389="1",VLOOKUP(B9389,Deberta!B:C,2,FALSE)=C9389),"Igual")</f>
        <v>#N/A</v>
      </c>
      <c r="L9389" t="e" cm="1">
        <f t="array" ref="L9389">_xlfn.IFS(AND(F9389="1",VLOOKUP(B9389,'T5'!B:C,2,FALSE)=C9389),"T5")</f>
        <v>#N/A</v>
      </c>
      <c r="M9389" t="e" cm="1">
        <f t="array" ref="M9389">_xlfn.IFS(AND(F9389="1",VLOOKUP(B9389,Multilingual!B:C,2,FALSE)=C9389),"Igual")</f>
        <v>#N/A</v>
      </c>
    </row>
    <row r="9390" spans="1:13" x14ac:dyDescent="0.35">
      <c r="A9390">
        <v>9388</v>
      </c>
      <c r="B9390" t="s">
        <v>3586</v>
      </c>
      <c r="C9390" t="s">
        <v>1453</v>
      </c>
      <c r="D9390">
        <v>0.9064173698425293</v>
      </c>
      <c r="E9390" t="s">
        <v>1454</v>
      </c>
      <c r="F9390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9-1</v>
      </c>
      <c r="G9390" t="e" cm="1">
        <f t="array" ref="G9390">_xlfn.IFS(AND(F9390="1",VLOOKUP(B9390,'all-mpnet-base'!B:C,2,FALSE)=C9390),"Igual")</f>
        <v>#N/A</v>
      </c>
      <c r="H9390" t="e" cm="1">
        <f t="array" ref="H9390">_xlfn.IFS(AND(F9390="1",VLOOKUP(B9390,Albert!B:C,2,FALSE)=C9390),"Igual")</f>
        <v>#N/A</v>
      </c>
      <c r="I9390" t="e" cm="1">
        <f t="array" ref="I9390">_xlfn.IFS(AND(F9390="1",VLOOKUP(B9390,#REF!,2,FALSE)=C9390),"Igual")</f>
        <v>#REF!</v>
      </c>
      <c r="J9390" t="e" cm="1">
        <f t="array" ref="J9390">_xlfn.IFS(AND(F9390="1",VLOOKUP(B9390,DistilRoberta!B:C,2,FALSE)=C9390),"Igual")</f>
        <v>#N/A</v>
      </c>
      <c r="K9390" t="e" cm="1">
        <f t="array" ref="K9390">_xlfn.IFS(AND(F9390="1",VLOOKUP(B9390,Deberta!B:C,2,FALSE)=C9390),"Igual")</f>
        <v>#N/A</v>
      </c>
      <c r="L9390" t="e" cm="1">
        <f t="array" ref="L9390">_xlfn.IFS(AND(F9390="1",VLOOKUP(B9390,'T5'!B:C,2,FALSE)=C9390),"T5")</f>
        <v>#N/A</v>
      </c>
      <c r="M9390" t="e" cm="1">
        <f t="array" ref="M9390">_xlfn.IFS(AND(F9390="1",VLOOKUP(B9390,Multilingual!B:C,2,FALSE)=C9390),"Igual")</f>
        <v>#N/A</v>
      </c>
    </row>
    <row r="9391" spans="1:13" x14ac:dyDescent="0.35">
      <c r="A9391">
        <v>9389</v>
      </c>
      <c r="B9391" t="s">
        <v>8682</v>
      </c>
      <c r="C9391" t="s">
        <v>1326</v>
      </c>
      <c r="D9391">
        <v>0.50550675392150879</v>
      </c>
      <c r="E9391" t="s">
        <v>1327</v>
      </c>
      <c r="F9391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5-0,6</v>
      </c>
      <c r="G9391" t="e" cm="1">
        <f t="array" ref="G9391">_xlfn.IFS(AND(F9391="1",VLOOKUP(B9391,'all-mpnet-base'!B:C,2,FALSE)=C9391),"Igual")</f>
        <v>#N/A</v>
      </c>
      <c r="H9391" t="e" cm="1">
        <f t="array" ref="H9391">_xlfn.IFS(AND(F9391="1",VLOOKUP(B9391,Albert!B:C,2,FALSE)=C9391),"Igual")</f>
        <v>#N/A</v>
      </c>
      <c r="I9391" t="e" cm="1">
        <f t="array" ref="I9391">_xlfn.IFS(AND(F9391="1",VLOOKUP(B9391,#REF!,2,FALSE)=C9391),"Igual")</f>
        <v>#REF!</v>
      </c>
      <c r="J9391" t="e" cm="1">
        <f t="array" ref="J9391">_xlfn.IFS(AND(F9391="1",VLOOKUP(B9391,DistilRoberta!B:C,2,FALSE)=C9391),"Igual")</f>
        <v>#N/A</v>
      </c>
      <c r="K9391" t="e" cm="1">
        <f t="array" ref="K9391">_xlfn.IFS(AND(F9391="1",VLOOKUP(B9391,Deberta!B:C,2,FALSE)=C9391),"Igual")</f>
        <v>#N/A</v>
      </c>
      <c r="L9391" t="e" cm="1">
        <f t="array" ref="L9391">_xlfn.IFS(AND(F9391="1",VLOOKUP(B9391,'T5'!B:C,2,FALSE)=C9391),"T5")</f>
        <v>#N/A</v>
      </c>
      <c r="M9391" t="e" cm="1">
        <f t="array" ref="M9391">_xlfn.IFS(AND(F9391="1",VLOOKUP(B9391,Multilingual!B:C,2,FALSE)=C9391),"Igual")</f>
        <v>#N/A</v>
      </c>
    </row>
    <row r="9392" spans="1:13" x14ac:dyDescent="0.35">
      <c r="A9392">
        <v>9390</v>
      </c>
      <c r="B9392" t="s">
        <v>8685</v>
      </c>
      <c r="C9392" t="s">
        <v>1453</v>
      </c>
      <c r="D9392">
        <v>0.46531426906585688</v>
      </c>
      <c r="E9392" t="s">
        <v>1454</v>
      </c>
      <c r="F9392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t="e" cm="1">
        <f t="array" ref="G9392">_xlfn.IFS(AND(F9392="1",VLOOKUP(B9392,'all-mpnet-base'!B:C,2,FALSE)=C9392),"Igual")</f>
        <v>#N/A</v>
      </c>
      <c r="H9392" t="e" cm="1">
        <f t="array" ref="H9392">_xlfn.IFS(AND(F9392="1",VLOOKUP(B9392,Albert!B:C,2,FALSE)=C9392),"Igual")</f>
        <v>#N/A</v>
      </c>
      <c r="I9392" t="e" cm="1">
        <f t="array" ref="I9392">_xlfn.IFS(AND(F9392="1",VLOOKUP(B9392,#REF!,2,FALSE)=C9392),"Igual")</f>
        <v>#REF!</v>
      </c>
      <c r="J9392" t="e" cm="1">
        <f t="array" ref="J9392">_xlfn.IFS(AND(F9392="1",VLOOKUP(B9392,DistilRoberta!B:C,2,FALSE)=C9392),"Igual")</f>
        <v>#N/A</v>
      </c>
      <c r="K9392" t="e" cm="1">
        <f t="array" ref="K9392">_xlfn.IFS(AND(F9392="1",VLOOKUP(B9392,Deberta!B:C,2,FALSE)=C9392),"Igual")</f>
        <v>#N/A</v>
      </c>
      <c r="L9392" t="e" cm="1">
        <f t="array" ref="L9392">_xlfn.IFS(AND(F9392="1",VLOOKUP(B9392,'T5'!B:C,2,FALSE)=C9392),"T5")</f>
        <v>#N/A</v>
      </c>
      <c r="M9392" t="e" cm="1">
        <f t="array" ref="M9392">_xlfn.IFS(AND(F9392="1",VLOOKUP(B9392,Multilingual!B:C,2,FALSE)=C9392),"Igual")</f>
        <v>#N/A</v>
      </c>
    </row>
    <row r="9393" spans="1:13" x14ac:dyDescent="0.35">
      <c r="A9393">
        <v>9391</v>
      </c>
      <c r="B9393" t="s">
        <v>4502</v>
      </c>
      <c r="C9393" t="s">
        <v>1453</v>
      </c>
      <c r="D9393">
        <v>0.38324901461601257</v>
      </c>
      <c r="E9393" t="s">
        <v>1454</v>
      </c>
      <c r="F9393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3-0,4</v>
      </c>
      <c r="G9393" t="e" cm="1">
        <f t="array" ref="G9393">_xlfn.IFS(AND(F9393="1",VLOOKUP(B9393,'all-mpnet-base'!B:C,2,FALSE)=C9393),"Igual")</f>
        <v>#N/A</v>
      </c>
      <c r="H9393" t="e" cm="1">
        <f t="array" ref="H9393">_xlfn.IFS(AND(F9393="1",VLOOKUP(B9393,Albert!B:C,2,FALSE)=C9393),"Igual")</f>
        <v>#N/A</v>
      </c>
      <c r="I9393" t="e" cm="1">
        <f t="array" ref="I9393">_xlfn.IFS(AND(F9393="1",VLOOKUP(B9393,#REF!,2,FALSE)=C9393),"Igual")</f>
        <v>#REF!</v>
      </c>
      <c r="J9393" t="e" cm="1">
        <f t="array" ref="J9393">_xlfn.IFS(AND(F9393="1",VLOOKUP(B9393,DistilRoberta!B:C,2,FALSE)=C9393),"Igual")</f>
        <v>#N/A</v>
      </c>
      <c r="K9393" t="e" cm="1">
        <f t="array" ref="K9393">_xlfn.IFS(AND(F9393="1",VLOOKUP(B9393,Deberta!B:C,2,FALSE)=C9393),"Igual")</f>
        <v>#N/A</v>
      </c>
      <c r="L9393" t="e" cm="1">
        <f t="array" ref="L9393">_xlfn.IFS(AND(F9393="1",VLOOKUP(B9393,'T5'!B:C,2,FALSE)=C9393),"T5")</f>
        <v>#N/A</v>
      </c>
      <c r="M9393" t="e" cm="1">
        <f t="array" ref="M9393">_xlfn.IFS(AND(F9393="1",VLOOKUP(B9393,Multilingual!B:C,2,FALSE)=C9393),"Igual")</f>
        <v>#N/A</v>
      </c>
    </row>
    <row r="9394" spans="1:13" x14ac:dyDescent="0.35">
      <c r="A9394">
        <v>9392</v>
      </c>
      <c r="B9394" t="s">
        <v>8688</v>
      </c>
      <c r="C9394" t="s">
        <v>1453</v>
      </c>
      <c r="D9394">
        <v>0.4883970320224762</v>
      </c>
      <c r="E9394" t="s">
        <v>1454</v>
      </c>
      <c r="F939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4-0,5</v>
      </c>
      <c r="G9394" t="e" cm="1">
        <f t="array" ref="G9394">_xlfn.IFS(AND(F9394="1",VLOOKUP(B9394,'all-mpnet-base'!B:C,2,FALSE)=C9394),"Igual")</f>
        <v>#N/A</v>
      </c>
      <c r="H9394" t="e" cm="1">
        <f t="array" ref="H9394">_xlfn.IFS(AND(F9394="1",VLOOKUP(B9394,Albert!B:C,2,FALSE)=C9394),"Igual")</f>
        <v>#N/A</v>
      </c>
      <c r="I9394" t="e" cm="1">
        <f t="array" ref="I9394">_xlfn.IFS(AND(F9394="1",VLOOKUP(B9394,#REF!,2,FALSE)=C9394),"Igual")</f>
        <v>#REF!</v>
      </c>
      <c r="J9394" t="e" cm="1">
        <f t="array" ref="J9394">_xlfn.IFS(AND(F9394="1",VLOOKUP(B9394,DistilRoberta!B:C,2,FALSE)=C9394),"Igual")</f>
        <v>#N/A</v>
      </c>
      <c r="K9394" t="e" cm="1">
        <f t="array" ref="K9394">_xlfn.IFS(AND(F9394="1",VLOOKUP(B9394,Deberta!B:C,2,FALSE)=C9394),"Igual")</f>
        <v>#N/A</v>
      </c>
      <c r="L9394" t="e" cm="1">
        <f t="array" ref="L9394">_xlfn.IFS(AND(F9394="1",VLOOKUP(B9394,'T5'!B:C,2,FALSE)=C9394),"T5")</f>
        <v>#N/A</v>
      </c>
      <c r="M9394" t="e" cm="1">
        <f t="array" ref="M9394">_xlfn.IFS(AND(F9394="1",VLOOKUP(B9394,Multilingual!B:C,2,FALSE)=C9394),"Igual")</f>
        <v>#N/A</v>
      </c>
    </row>
    <row r="9395" spans="1:13" x14ac:dyDescent="0.35">
      <c r="A9395">
        <v>9393</v>
      </c>
      <c r="B9395" t="s">
        <v>7068</v>
      </c>
      <c r="C9395" t="s">
        <v>598</v>
      </c>
      <c r="D9395">
        <v>0.71831917762756348</v>
      </c>
      <c r="E9395" t="s">
        <v>599</v>
      </c>
      <c r="F9395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7-0,8</v>
      </c>
      <c r="G9395" t="e" cm="1">
        <f t="array" ref="G9395">_xlfn.IFS(AND(F9395="1",VLOOKUP(B9395,'all-mpnet-base'!B:C,2,FALSE)=C9395),"Igual")</f>
        <v>#N/A</v>
      </c>
      <c r="H9395" t="e" cm="1">
        <f t="array" ref="H9395">_xlfn.IFS(AND(F9395="1",VLOOKUP(B9395,Albert!B:C,2,FALSE)=C9395),"Igual")</f>
        <v>#N/A</v>
      </c>
      <c r="I9395" t="e" cm="1">
        <f t="array" ref="I9395">_xlfn.IFS(AND(F9395="1",VLOOKUP(B9395,#REF!,2,FALSE)=C9395),"Igual")</f>
        <v>#REF!</v>
      </c>
      <c r="J9395" t="e" cm="1">
        <f t="array" ref="J9395">_xlfn.IFS(AND(F9395="1",VLOOKUP(B9395,DistilRoberta!B:C,2,FALSE)=C9395),"Igual")</f>
        <v>#N/A</v>
      </c>
      <c r="K9395" t="e" cm="1">
        <f t="array" ref="K9395">_xlfn.IFS(AND(F9395="1",VLOOKUP(B9395,Deberta!B:C,2,FALSE)=C9395),"Igual")</f>
        <v>#N/A</v>
      </c>
      <c r="L9395" t="e" cm="1">
        <f t="array" ref="L9395">_xlfn.IFS(AND(F9395="1",VLOOKUP(B9395,'T5'!B:C,2,FALSE)=C9395),"T5")</f>
        <v>#N/A</v>
      </c>
      <c r="M9395" t="e" cm="1">
        <f t="array" ref="M9395">_xlfn.IFS(AND(F9395="1",VLOOKUP(B9395,Multilingual!B:C,2,FALSE)=C9395),"Igual")</f>
        <v>#N/A</v>
      </c>
    </row>
    <row r="9396" spans="1:13" x14ac:dyDescent="0.35">
      <c r="A9396">
        <v>9394</v>
      </c>
      <c r="B9396" t="s">
        <v>999</v>
      </c>
      <c r="C9396" t="s">
        <v>876</v>
      </c>
      <c r="D9396">
        <v>0.62603014707565308</v>
      </c>
      <c r="E9396" t="s">
        <v>877</v>
      </c>
      <c r="F9396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6-0,7</v>
      </c>
      <c r="G9396" t="e" cm="1">
        <f t="array" ref="G9396">_xlfn.IFS(AND(F9396="1",VLOOKUP(B9396,'all-mpnet-base'!B:C,2,FALSE)=C9396),"Igual")</f>
        <v>#N/A</v>
      </c>
      <c r="H9396" t="e" cm="1">
        <f t="array" ref="H9396">_xlfn.IFS(AND(F9396="1",VLOOKUP(B9396,Albert!B:C,2,FALSE)=C9396),"Igual")</f>
        <v>#N/A</v>
      </c>
      <c r="I9396" t="e" cm="1">
        <f t="array" ref="I9396">_xlfn.IFS(AND(F9396="1",VLOOKUP(B9396,#REF!,2,FALSE)=C9396),"Igual")</f>
        <v>#REF!</v>
      </c>
      <c r="J9396" t="e" cm="1">
        <f t="array" ref="J9396">_xlfn.IFS(AND(F9396="1",VLOOKUP(B9396,DistilRoberta!B:C,2,FALSE)=C9396),"Igual")</f>
        <v>#N/A</v>
      </c>
      <c r="K9396" t="e" cm="1">
        <f t="array" ref="K9396">_xlfn.IFS(AND(F9396="1",VLOOKUP(B9396,Deberta!B:C,2,FALSE)=C9396),"Igual")</f>
        <v>#N/A</v>
      </c>
      <c r="L9396" t="e" cm="1">
        <f t="array" ref="L9396">_xlfn.IFS(AND(F9396="1",VLOOKUP(B9396,'T5'!B:C,2,FALSE)=C9396),"T5")</f>
        <v>#N/A</v>
      </c>
      <c r="M9396" t="e" cm="1">
        <f t="array" ref="M9396">_xlfn.IFS(AND(F9396="1",VLOOKUP(B9396,Multilingual!B:C,2,FALSE)=C9396),"Igual")</f>
        <v>#N/A</v>
      </c>
    </row>
    <row r="9397" spans="1:13" x14ac:dyDescent="0.35">
      <c r="A9397">
        <v>9395</v>
      </c>
      <c r="B9397" t="s">
        <v>1709</v>
      </c>
      <c r="C9397" t="s">
        <v>598</v>
      </c>
      <c r="D9397">
        <v>0.85405027866363525</v>
      </c>
      <c r="E9397" t="s">
        <v>599</v>
      </c>
      <c r="F9397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8-0,9</v>
      </c>
      <c r="G9397" t="e" cm="1">
        <f t="array" ref="G9397">_xlfn.IFS(AND(F9397="1",VLOOKUP(B9397,'all-mpnet-base'!B:C,2,FALSE)=C9397),"Igual")</f>
        <v>#N/A</v>
      </c>
      <c r="H9397" t="e" cm="1">
        <f t="array" ref="H9397">_xlfn.IFS(AND(F9397="1",VLOOKUP(B9397,Albert!B:C,2,FALSE)=C9397),"Igual")</f>
        <v>#N/A</v>
      </c>
      <c r="I9397" t="e" cm="1">
        <f t="array" ref="I9397">_xlfn.IFS(AND(F9397="1",VLOOKUP(B9397,#REF!,2,FALSE)=C9397),"Igual")</f>
        <v>#REF!</v>
      </c>
      <c r="J9397" t="e" cm="1">
        <f t="array" ref="J9397">_xlfn.IFS(AND(F9397="1",VLOOKUP(B9397,DistilRoberta!B:C,2,FALSE)=C9397),"Igual")</f>
        <v>#N/A</v>
      </c>
      <c r="K9397" t="e" cm="1">
        <f t="array" ref="K9397">_xlfn.IFS(AND(F9397="1",VLOOKUP(B9397,Deberta!B:C,2,FALSE)=C9397),"Igual")</f>
        <v>#N/A</v>
      </c>
      <c r="L9397" t="e" cm="1">
        <f t="array" ref="L9397">_xlfn.IFS(AND(F9397="1",VLOOKUP(B9397,'T5'!B:C,2,FALSE)=C9397),"T5")</f>
        <v>#N/A</v>
      </c>
      <c r="M9397" t="e" cm="1">
        <f t="array" ref="M9397">_xlfn.IFS(AND(F9397="1",VLOOKUP(B9397,Multilingual!B:C,2,FALSE)=C9397),"Igual")</f>
        <v>#N/A</v>
      </c>
    </row>
    <row r="9398" spans="1:13" x14ac:dyDescent="0.35">
      <c r="A9398">
        <v>9396</v>
      </c>
      <c r="B9398" t="s">
        <v>933</v>
      </c>
      <c r="C9398" t="s">
        <v>2901</v>
      </c>
      <c r="D9398">
        <v>0.8635743260383606</v>
      </c>
      <c r="E9398" t="s">
        <v>2902</v>
      </c>
      <c r="F9398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8-0,9</v>
      </c>
      <c r="G9398" t="e" cm="1">
        <f t="array" ref="G9398">_xlfn.IFS(AND(F9398="1",VLOOKUP(B9398,'all-mpnet-base'!B:C,2,FALSE)=C9398),"Igual")</f>
        <v>#N/A</v>
      </c>
      <c r="H9398" t="e" cm="1">
        <f t="array" ref="H9398">_xlfn.IFS(AND(F9398="1",VLOOKUP(B9398,Albert!B:C,2,FALSE)=C9398),"Igual")</f>
        <v>#N/A</v>
      </c>
      <c r="I9398" t="e" cm="1">
        <f t="array" ref="I9398">_xlfn.IFS(AND(F9398="1",VLOOKUP(B9398,#REF!,2,FALSE)=C9398),"Igual")</f>
        <v>#REF!</v>
      </c>
      <c r="J9398" t="e" cm="1">
        <f t="array" ref="J9398">_xlfn.IFS(AND(F9398="1",VLOOKUP(B9398,DistilRoberta!B:C,2,FALSE)=C9398),"Igual")</f>
        <v>#N/A</v>
      </c>
      <c r="K9398" t="e" cm="1">
        <f t="array" ref="K9398">_xlfn.IFS(AND(F9398="1",VLOOKUP(B9398,Deberta!B:C,2,FALSE)=C9398),"Igual")</f>
        <v>#N/A</v>
      </c>
      <c r="L9398" t="e" cm="1">
        <f t="array" ref="L9398">_xlfn.IFS(AND(F9398="1",VLOOKUP(B9398,'T5'!B:C,2,FALSE)=C9398),"T5")</f>
        <v>#N/A</v>
      </c>
      <c r="M9398" t="e" cm="1">
        <f t="array" ref="M9398">_xlfn.IFS(AND(F9398="1",VLOOKUP(B9398,Multilingual!B:C,2,FALSE)=C9398),"Igual")</f>
        <v>#N/A</v>
      </c>
    </row>
    <row r="9399" spans="1:13" x14ac:dyDescent="0.35">
      <c r="A9399">
        <v>9397</v>
      </c>
      <c r="B9399" t="s">
        <v>372</v>
      </c>
      <c r="C9399" t="s">
        <v>373</v>
      </c>
      <c r="D9399">
        <v>0.72655767202377319</v>
      </c>
      <c r="E9399" t="s">
        <v>374</v>
      </c>
      <c r="F9399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7-0,8</v>
      </c>
      <c r="G9399" t="e" cm="1">
        <f t="array" ref="G9399">_xlfn.IFS(AND(F9399="1",VLOOKUP(B9399,'all-mpnet-base'!B:C,2,FALSE)=C9399),"Igual")</f>
        <v>#N/A</v>
      </c>
      <c r="H9399" t="e" cm="1">
        <f t="array" ref="H9399">_xlfn.IFS(AND(F9399="1",VLOOKUP(B9399,Albert!B:C,2,FALSE)=C9399),"Igual")</f>
        <v>#N/A</v>
      </c>
      <c r="I9399" t="e" cm="1">
        <f t="array" ref="I9399">_xlfn.IFS(AND(F9399="1",VLOOKUP(B9399,#REF!,2,FALSE)=C9399),"Igual")</f>
        <v>#REF!</v>
      </c>
      <c r="J9399" t="e" cm="1">
        <f t="array" ref="J9399">_xlfn.IFS(AND(F9399="1",VLOOKUP(B9399,DistilRoberta!B:C,2,FALSE)=C9399),"Igual")</f>
        <v>#N/A</v>
      </c>
      <c r="K9399" t="e" cm="1">
        <f t="array" ref="K9399">_xlfn.IFS(AND(F9399="1",VLOOKUP(B9399,Deberta!B:C,2,FALSE)=C9399),"Igual")</f>
        <v>#N/A</v>
      </c>
      <c r="L9399" t="e" cm="1">
        <f t="array" ref="L9399">_xlfn.IFS(AND(F9399="1",VLOOKUP(B9399,'T5'!B:C,2,FALSE)=C9399),"T5")</f>
        <v>#N/A</v>
      </c>
      <c r="M9399" t="e" cm="1">
        <f t="array" ref="M9399">_xlfn.IFS(AND(F9399="1",VLOOKUP(B9399,Multilingual!B:C,2,FALSE)=C9399),"Igual")</f>
        <v>#N/A</v>
      </c>
    </row>
    <row r="9400" spans="1:13" x14ac:dyDescent="0.35">
      <c r="A9400">
        <v>9398</v>
      </c>
      <c r="B9400" t="s">
        <v>6796</v>
      </c>
      <c r="C9400" t="s">
        <v>6797</v>
      </c>
      <c r="D9400">
        <v>0.76912707090377808</v>
      </c>
      <c r="E9400" t="s">
        <v>6798</v>
      </c>
      <c r="F9400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7-0,8</v>
      </c>
      <c r="G9400" t="e" cm="1">
        <f t="array" ref="G9400">_xlfn.IFS(AND(F9400="1",VLOOKUP(B9400,'all-mpnet-base'!B:C,2,FALSE)=C9400),"Igual")</f>
        <v>#N/A</v>
      </c>
      <c r="H9400" t="e" cm="1">
        <f t="array" ref="H9400">_xlfn.IFS(AND(F9400="1",VLOOKUP(B9400,Albert!B:C,2,FALSE)=C9400),"Igual")</f>
        <v>#N/A</v>
      </c>
      <c r="I9400" t="e" cm="1">
        <f t="array" ref="I9400">_xlfn.IFS(AND(F9400="1",VLOOKUP(B9400,#REF!,2,FALSE)=C9400),"Igual")</f>
        <v>#REF!</v>
      </c>
      <c r="J9400" t="e" cm="1">
        <f t="array" ref="J9400">_xlfn.IFS(AND(F9400="1",VLOOKUP(B9400,DistilRoberta!B:C,2,FALSE)=C9400),"Igual")</f>
        <v>#N/A</v>
      </c>
      <c r="K9400" t="e" cm="1">
        <f t="array" ref="K9400">_xlfn.IFS(AND(F9400="1",VLOOKUP(B9400,Deberta!B:C,2,FALSE)=C9400),"Igual")</f>
        <v>#N/A</v>
      </c>
      <c r="L9400" t="e" cm="1">
        <f t="array" ref="L9400">_xlfn.IFS(AND(F9400="1",VLOOKUP(B9400,'T5'!B:C,2,FALSE)=C9400),"T5")</f>
        <v>#N/A</v>
      </c>
      <c r="M9400" t="e" cm="1">
        <f t="array" ref="M9400">_xlfn.IFS(AND(F9400="1",VLOOKUP(B9400,Multilingual!B:C,2,FALSE)=C9400),"Igual")</f>
        <v>#N/A</v>
      </c>
    </row>
    <row r="9401" spans="1:13" x14ac:dyDescent="0.35">
      <c r="A9401">
        <v>9399</v>
      </c>
      <c r="B9401" t="s">
        <v>8689</v>
      </c>
      <c r="C9401" t="s">
        <v>5985</v>
      </c>
      <c r="D9401">
        <v>0.89856106042861938</v>
      </c>
      <c r="E9401" t="s">
        <v>5986</v>
      </c>
      <c r="F9401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8-0,9</v>
      </c>
      <c r="G9401" t="e" cm="1">
        <f t="array" ref="G9401">_xlfn.IFS(AND(F9401="1",VLOOKUP(B9401,'all-mpnet-base'!B:C,2,FALSE)=C9401),"Igual")</f>
        <v>#N/A</v>
      </c>
      <c r="H9401" t="e" cm="1">
        <f t="array" ref="H9401">_xlfn.IFS(AND(F9401="1",VLOOKUP(B9401,Albert!B:C,2,FALSE)=C9401),"Igual")</f>
        <v>#N/A</v>
      </c>
      <c r="I9401" t="e" cm="1">
        <f t="array" ref="I9401">_xlfn.IFS(AND(F9401="1",VLOOKUP(B9401,#REF!,2,FALSE)=C9401),"Igual")</f>
        <v>#REF!</v>
      </c>
      <c r="J9401" t="e" cm="1">
        <f t="array" ref="J9401">_xlfn.IFS(AND(F9401="1",VLOOKUP(B9401,DistilRoberta!B:C,2,FALSE)=C9401),"Igual")</f>
        <v>#N/A</v>
      </c>
      <c r="K9401" t="e" cm="1">
        <f t="array" ref="K9401">_xlfn.IFS(AND(F9401="1",VLOOKUP(B9401,Deberta!B:C,2,FALSE)=C9401),"Igual")</f>
        <v>#N/A</v>
      </c>
      <c r="L9401" t="e" cm="1">
        <f t="array" ref="L9401">_xlfn.IFS(AND(F9401="1",VLOOKUP(B9401,'T5'!B:C,2,FALSE)=C9401),"T5")</f>
        <v>#N/A</v>
      </c>
      <c r="M9401" t="e" cm="1">
        <f t="array" ref="M9401">_xlfn.IFS(AND(F9401="1",VLOOKUP(B9401,Multilingual!B:C,2,FALSE)=C9401),"Igual")</f>
        <v>#N/A</v>
      </c>
    </row>
    <row r="9402" spans="1:13" x14ac:dyDescent="0.35">
      <c r="A9402">
        <v>9400</v>
      </c>
      <c r="B9402" t="s">
        <v>346</v>
      </c>
      <c r="C9402" t="s">
        <v>347</v>
      </c>
      <c r="D9402">
        <v>0.86359679698944092</v>
      </c>
      <c r="E9402" t="s">
        <v>348</v>
      </c>
      <c r="F9402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8-0,9</v>
      </c>
      <c r="G9402" t="e" cm="1">
        <f t="array" ref="G9402">_xlfn.IFS(AND(F9402="1",VLOOKUP(B9402,'all-mpnet-base'!B:C,2,FALSE)=C9402),"Igual")</f>
        <v>#N/A</v>
      </c>
      <c r="H9402" t="e" cm="1">
        <f t="array" ref="H9402">_xlfn.IFS(AND(F9402="1",VLOOKUP(B9402,Albert!B:C,2,FALSE)=C9402),"Igual")</f>
        <v>#N/A</v>
      </c>
      <c r="I9402" t="e" cm="1">
        <f t="array" ref="I9402">_xlfn.IFS(AND(F9402="1",VLOOKUP(B9402,#REF!,2,FALSE)=C9402),"Igual")</f>
        <v>#REF!</v>
      </c>
      <c r="J9402" t="e" cm="1">
        <f t="array" ref="J9402">_xlfn.IFS(AND(F9402="1",VLOOKUP(B9402,DistilRoberta!B:C,2,FALSE)=C9402),"Igual")</f>
        <v>#N/A</v>
      </c>
      <c r="K9402" t="e" cm="1">
        <f t="array" ref="K9402">_xlfn.IFS(AND(F9402="1",VLOOKUP(B9402,Deberta!B:C,2,FALSE)=C9402),"Igual")</f>
        <v>#N/A</v>
      </c>
      <c r="L9402" t="e" cm="1">
        <f t="array" ref="L9402">_xlfn.IFS(AND(F9402="1",VLOOKUP(B9402,'T5'!B:C,2,FALSE)=C9402),"T5")</f>
        <v>#N/A</v>
      </c>
      <c r="M9402" t="e" cm="1">
        <f t="array" ref="M9402">_xlfn.IFS(AND(F9402="1",VLOOKUP(B9402,Multilingual!B:C,2,FALSE)=C9402),"Igual")</f>
        <v>#N/A</v>
      </c>
    </row>
    <row r="9403" spans="1:13" x14ac:dyDescent="0.35">
      <c r="A9403">
        <v>9401</v>
      </c>
      <c r="B9403" t="s">
        <v>933</v>
      </c>
      <c r="C9403" t="s">
        <v>2901</v>
      </c>
      <c r="D9403">
        <v>0.8635743260383606</v>
      </c>
      <c r="E9403" t="s">
        <v>2902</v>
      </c>
      <c r="F9403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8-0,9</v>
      </c>
      <c r="G9403" t="e" cm="1">
        <f t="array" ref="G9403">_xlfn.IFS(AND(F9403="1",VLOOKUP(B9403,'all-mpnet-base'!B:C,2,FALSE)=C9403),"Igual")</f>
        <v>#N/A</v>
      </c>
      <c r="H9403" t="e" cm="1">
        <f t="array" ref="H9403">_xlfn.IFS(AND(F9403="1",VLOOKUP(B9403,Albert!B:C,2,FALSE)=C9403),"Igual")</f>
        <v>#N/A</v>
      </c>
      <c r="I9403" t="e" cm="1">
        <f t="array" ref="I9403">_xlfn.IFS(AND(F9403="1",VLOOKUP(B9403,#REF!,2,FALSE)=C9403),"Igual")</f>
        <v>#REF!</v>
      </c>
      <c r="J9403" t="e" cm="1">
        <f t="array" ref="J9403">_xlfn.IFS(AND(F9403="1",VLOOKUP(B9403,DistilRoberta!B:C,2,FALSE)=C9403),"Igual")</f>
        <v>#N/A</v>
      </c>
      <c r="K9403" t="e" cm="1">
        <f t="array" ref="K9403">_xlfn.IFS(AND(F9403="1",VLOOKUP(B9403,Deberta!B:C,2,FALSE)=C9403),"Igual")</f>
        <v>#N/A</v>
      </c>
      <c r="L9403" t="e" cm="1">
        <f t="array" ref="L9403">_xlfn.IFS(AND(F9403="1",VLOOKUP(B9403,'T5'!B:C,2,FALSE)=C9403),"T5")</f>
        <v>#N/A</v>
      </c>
      <c r="M9403" t="e" cm="1">
        <f t="array" ref="M9403">_xlfn.IFS(AND(F9403="1",VLOOKUP(B9403,Multilingual!B:C,2,FALSE)=C9403),"Igual")</f>
        <v>#N/A</v>
      </c>
    </row>
    <row r="9404" spans="1:13" x14ac:dyDescent="0.35">
      <c r="A9404">
        <v>9402</v>
      </c>
      <c r="B9404" t="s">
        <v>3482</v>
      </c>
      <c r="C9404" t="s">
        <v>1711</v>
      </c>
      <c r="D9404">
        <v>1</v>
      </c>
      <c r="E9404" t="s">
        <v>1712</v>
      </c>
      <c r="F940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1</v>
      </c>
      <c r="G9404" t="str" cm="1">
        <f t="array" ref="G9404">_xlfn.IFS(AND(F9404="1",VLOOKUP(B9404,'all-mpnet-base'!B:C,2,FALSE)=C9404),"Igual")</f>
        <v>Igual</v>
      </c>
      <c r="H9404" t="str" cm="1">
        <f t="array" ref="H9404">_xlfn.IFS(AND(F9404="1",VLOOKUP(B9404,Albert!B:C,2,FALSE)=C9404),"Igual")</f>
        <v>Igual</v>
      </c>
      <c r="I9404" t="e" cm="1">
        <f t="array" ref="I9404">_xlfn.IFS(AND(F9404="1",VLOOKUP(B9404,#REF!,2,FALSE)=C9404),"Igual")</f>
        <v>#REF!</v>
      </c>
      <c r="J9404" t="str" cm="1">
        <f t="array" ref="J9404">_xlfn.IFS(AND(F9404="1",VLOOKUP(B9404,DistilRoberta!B:C,2,FALSE)=C9404),"Igual")</f>
        <v>Igual</v>
      </c>
      <c r="K9404" t="e" cm="1">
        <f t="array" ref="K9404">_xlfn.IFS(AND(F9404="1",VLOOKUP(B9404,Deberta!B:C,2,FALSE)=C9404),"Igual")</f>
        <v>#N/A</v>
      </c>
      <c r="L9404" t="e" cm="1">
        <f t="array" ref="L9404">_xlfn.IFS(AND(F9404="1",VLOOKUP(B9404,'T5'!B:C,2,FALSE)=C9404),"T5")</f>
        <v>#N/A</v>
      </c>
      <c r="M9404" t="str" cm="1">
        <f t="array" ref="M9404">_xlfn.IFS(AND(F9404="1",VLOOKUP(B9404,Multilingual!B:C,2,FALSE)=C9404),"Igual")</f>
        <v>Igual</v>
      </c>
    </row>
    <row r="9405" spans="1:13" x14ac:dyDescent="0.35">
      <c r="A9405">
        <v>9403</v>
      </c>
      <c r="B9405" t="s">
        <v>8690</v>
      </c>
      <c r="C9405" t="s">
        <v>5503</v>
      </c>
      <c r="D9405">
        <v>0.66951113939285278</v>
      </c>
      <c r="E9405" t="s">
        <v>5504</v>
      </c>
      <c r="F9405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6-0,7</v>
      </c>
      <c r="G9405" t="e" cm="1">
        <f t="array" ref="G9405">_xlfn.IFS(AND(F9405="1",VLOOKUP(B9405,'all-mpnet-base'!B:C,2,FALSE)=C9405),"Igual")</f>
        <v>#N/A</v>
      </c>
      <c r="H9405" t="e" cm="1">
        <f t="array" ref="H9405">_xlfn.IFS(AND(F9405="1",VLOOKUP(B9405,Albert!B:C,2,FALSE)=C9405),"Igual")</f>
        <v>#N/A</v>
      </c>
      <c r="I9405" t="e" cm="1">
        <f t="array" ref="I9405">_xlfn.IFS(AND(F9405="1",VLOOKUP(B9405,#REF!,2,FALSE)=C9405),"Igual")</f>
        <v>#REF!</v>
      </c>
      <c r="J9405" t="e" cm="1">
        <f t="array" ref="J9405">_xlfn.IFS(AND(F9405="1",VLOOKUP(B9405,DistilRoberta!B:C,2,FALSE)=C9405),"Igual")</f>
        <v>#N/A</v>
      </c>
      <c r="K9405" t="e" cm="1">
        <f t="array" ref="K9405">_xlfn.IFS(AND(F9405="1",VLOOKUP(B9405,Deberta!B:C,2,FALSE)=C9405),"Igual")</f>
        <v>#N/A</v>
      </c>
      <c r="L9405" t="e" cm="1">
        <f t="array" ref="L9405">_xlfn.IFS(AND(F9405="1",VLOOKUP(B9405,'T5'!B:C,2,FALSE)=C9405),"T5")</f>
        <v>#N/A</v>
      </c>
      <c r="M9405" t="e" cm="1">
        <f t="array" ref="M9405">_xlfn.IFS(AND(F9405="1",VLOOKUP(B9405,Multilingual!B:C,2,FALSE)=C9405),"Igual")</f>
        <v>#N/A</v>
      </c>
    </row>
    <row r="9406" spans="1:13" x14ac:dyDescent="0.35">
      <c r="A9406">
        <v>9404</v>
      </c>
      <c r="B9406" t="s">
        <v>8691</v>
      </c>
      <c r="C9406" t="s">
        <v>6741</v>
      </c>
      <c r="D9406">
        <v>0.89165604114532471</v>
      </c>
      <c r="E9406" t="s">
        <v>6742</v>
      </c>
      <c r="F9406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8-0,9</v>
      </c>
      <c r="G9406" t="e" cm="1">
        <f t="array" ref="G9406">_xlfn.IFS(AND(F9406="1",VLOOKUP(B9406,'all-mpnet-base'!B:C,2,FALSE)=C9406),"Igual")</f>
        <v>#N/A</v>
      </c>
      <c r="H9406" t="e" cm="1">
        <f t="array" ref="H9406">_xlfn.IFS(AND(F9406="1",VLOOKUP(B9406,Albert!B:C,2,FALSE)=C9406),"Igual")</f>
        <v>#N/A</v>
      </c>
      <c r="I9406" t="e" cm="1">
        <f t="array" ref="I9406">_xlfn.IFS(AND(F9406="1",VLOOKUP(B9406,#REF!,2,FALSE)=C9406),"Igual")</f>
        <v>#REF!</v>
      </c>
      <c r="J9406" t="e" cm="1">
        <f t="array" ref="J9406">_xlfn.IFS(AND(F9406="1",VLOOKUP(B9406,DistilRoberta!B:C,2,FALSE)=C9406),"Igual")</f>
        <v>#N/A</v>
      </c>
      <c r="K9406" t="e" cm="1">
        <f t="array" ref="K9406">_xlfn.IFS(AND(F9406="1",VLOOKUP(B9406,Deberta!B:C,2,FALSE)=C9406),"Igual")</f>
        <v>#N/A</v>
      </c>
      <c r="L9406" t="e" cm="1">
        <f t="array" ref="L9406">_xlfn.IFS(AND(F9406="1",VLOOKUP(B9406,'T5'!B:C,2,FALSE)=C9406),"T5")</f>
        <v>#N/A</v>
      </c>
      <c r="M9406" t="e" cm="1">
        <f t="array" ref="M9406">_xlfn.IFS(AND(F9406="1",VLOOKUP(B9406,Multilingual!B:C,2,FALSE)=C9406),"Igual")</f>
        <v>#N/A</v>
      </c>
    </row>
    <row r="9407" spans="1:13" x14ac:dyDescent="0.35">
      <c r="A9407">
        <v>9405</v>
      </c>
      <c r="B9407" t="s">
        <v>1371</v>
      </c>
      <c r="C9407" t="s">
        <v>1372</v>
      </c>
      <c r="D9407">
        <v>0.84710395336151123</v>
      </c>
      <c r="E9407" t="s">
        <v>1373</v>
      </c>
      <c r="F9407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8-0,9</v>
      </c>
      <c r="G9407" t="e" cm="1">
        <f t="array" ref="G9407">_xlfn.IFS(AND(F9407="1",VLOOKUP(B9407,'all-mpnet-base'!B:C,2,FALSE)=C9407),"Igual")</f>
        <v>#N/A</v>
      </c>
      <c r="H9407" t="e" cm="1">
        <f t="array" ref="H9407">_xlfn.IFS(AND(F9407="1",VLOOKUP(B9407,Albert!B:C,2,FALSE)=C9407),"Igual")</f>
        <v>#N/A</v>
      </c>
      <c r="I9407" t="e" cm="1">
        <f t="array" ref="I9407">_xlfn.IFS(AND(F9407="1",VLOOKUP(B9407,#REF!,2,FALSE)=C9407),"Igual")</f>
        <v>#REF!</v>
      </c>
      <c r="J9407" t="e" cm="1">
        <f t="array" ref="J9407">_xlfn.IFS(AND(F9407="1",VLOOKUP(B9407,DistilRoberta!B:C,2,FALSE)=C9407),"Igual")</f>
        <v>#N/A</v>
      </c>
      <c r="K9407" t="e" cm="1">
        <f t="array" ref="K9407">_xlfn.IFS(AND(F9407="1",VLOOKUP(B9407,Deberta!B:C,2,FALSE)=C9407),"Igual")</f>
        <v>#N/A</v>
      </c>
      <c r="L9407" t="e" cm="1">
        <f t="array" ref="L9407">_xlfn.IFS(AND(F9407="1",VLOOKUP(B9407,'T5'!B:C,2,FALSE)=C9407),"T5")</f>
        <v>#N/A</v>
      </c>
      <c r="M9407" t="e" cm="1">
        <f t="array" ref="M9407">_xlfn.IFS(AND(F9407="1",VLOOKUP(B9407,Multilingual!B:C,2,FALSE)=C9407),"Igual")</f>
        <v>#N/A</v>
      </c>
    </row>
    <row r="9408" spans="1:13" x14ac:dyDescent="0.35">
      <c r="A9408">
        <v>9406</v>
      </c>
      <c r="B9408" t="s">
        <v>4344</v>
      </c>
      <c r="C9408" t="s">
        <v>1937</v>
      </c>
      <c r="D9408">
        <v>0.94623839855194092</v>
      </c>
      <c r="E9408" t="s">
        <v>1938</v>
      </c>
      <c r="F9408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t="e" cm="1">
        <f t="array" ref="G9408">_xlfn.IFS(AND(F9408="1",VLOOKUP(B9408,'all-mpnet-base'!B:C,2,FALSE)=C9408),"Igual")</f>
        <v>#N/A</v>
      </c>
      <c r="H9408" t="e" cm="1">
        <f t="array" ref="H9408">_xlfn.IFS(AND(F9408="1",VLOOKUP(B9408,Albert!B:C,2,FALSE)=C9408),"Igual")</f>
        <v>#N/A</v>
      </c>
      <c r="I9408" t="e" cm="1">
        <f t="array" ref="I9408">_xlfn.IFS(AND(F9408="1",VLOOKUP(B9408,#REF!,2,FALSE)=C9408),"Igual")</f>
        <v>#REF!</v>
      </c>
      <c r="J9408" t="e" cm="1">
        <f t="array" ref="J9408">_xlfn.IFS(AND(F9408="1",VLOOKUP(B9408,DistilRoberta!B:C,2,FALSE)=C9408),"Igual")</f>
        <v>#N/A</v>
      </c>
      <c r="K9408" t="e" cm="1">
        <f t="array" ref="K9408">_xlfn.IFS(AND(F9408="1",VLOOKUP(B9408,Deberta!B:C,2,FALSE)=C9408),"Igual")</f>
        <v>#N/A</v>
      </c>
      <c r="L9408" t="e" cm="1">
        <f t="array" ref="L9408">_xlfn.IFS(AND(F9408="1",VLOOKUP(B9408,'T5'!B:C,2,FALSE)=C9408),"T5")</f>
        <v>#N/A</v>
      </c>
      <c r="M9408" t="e" cm="1">
        <f t="array" ref="M9408">_xlfn.IFS(AND(F9408="1",VLOOKUP(B9408,Multilingual!B:C,2,FALSE)=C9408),"Igual")</f>
        <v>#N/A</v>
      </c>
    </row>
    <row r="9409" spans="1:13" x14ac:dyDescent="0.35">
      <c r="A9409">
        <v>9407</v>
      </c>
      <c r="B9409" t="s">
        <v>3356</v>
      </c>
      <c r="C9409" t="s">
        <v>8900</v>
      </c>
      <c r="D9409">
        <v>0.60455304384231567</v>
      </c>
      <c r="E9409" t="s">
        <v>8901</v>
      </c>
      <c r="F9409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6-0,7</v>
      </c>
      <c r="G9409" t="e" cm="1">
        <f t="array" ref="G9409">_xlfn.IFS(AND(F9409="1",VLOOKUP(B9409,'all-mpnet-base'!B:C,2,FALSE)=C9409),"Igual")</f>
        <v>#N/A</v>
      </c>
      <c r="H9409" t="e" cm="1">
        <f t="array" ref="H9409">_xlfn.IFS(AND(F9409="1",VLOOKUP(B9409,Albert!B:C,2,FALSE)=C9409),"Igual")</f>
        <v>#N/A</v>
      </c>
      <c r="I9409" t="e" cm="1">
        <f t="array" ref="I9409">_xlfn.IFS(AND(F9409="1",VLOOKUP(B9409,#REF!,2,FALSE)=C9409),"Igual")</f>
        <v>#REF!</v>
      </c>
      <c r="J9409" t="e" cm="1">
        <f t="array" ref="J9409">_xlfn.IFS(AND(F9409="1",VLOOKUP(B9409,DistilRoberta!B:C,2,FALSE)=C9409),"Igual")</f>
        <v>#N/A</v>
      </c>
      <c r="K9409" t="e" cm="1">
        <f t="array" ref="K9409">_xlfn.IFS(AND(F9409="1",VLOOKUP(B9409,Deberta!B:C,2,FALSE)=C9409),"Igual")</f>
        <v>#N/A</v>
      </c>
      <c r="L9409" t="e" cm="1">
        <f t="array" ref="L9409">_xlfn.IFS(AND(F9409="1",VLOOKUP(B9409,'T5'!B:C,2,FALSE)=C9409),"T5")</f>
        <v>#N/A</v>
      </c>
      <c r="M9409" t="e" cm="1">
        <f t="array" ref="M9409">_xlfn.IFS(AND(F9409="1",VLOOKUP(B9409,Multilingual!B:C,2,FALSE)=C9409),"Igual")</f>
        <v>#N/A</v>
      </c>
    </row>
    <row r="9410" spans="1:13" x14ac:dyDescent="0.35">
      <c r="A9410">
        <v>9408</v>
      </c>
      <c r="B9410" t="s">
        <v>485</v>
      </c>
      <c r="C9410" t="s">
        <v>485</v>
      </c>
      <c r="D9410">
        <v>1.00000011920929</v>
      </c>
      <c r="E9410" t="s">
        <v>486</v>
      </c>
      <c r="F9410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t="str" cm="1">
        <f t="array" ref="G9410">_xlfn.IFS(AND(F9410="1",VLOOKUP(B9410,'all-mpnet-base'!B:C,2,FALSE)=C9410),"Igual")</f>
        <v>Igual</v>
      </c>
      <c r="H9410" t="str" cm="1">
        <f t="array" ref="H9410">_xlfn.IFS(AND(F9410="1",VLOOKUP(B9410,Albert!B:C,2,FALSE)=C9410),"Igual")</f>
        <v>Igual</v>
      </c>
      <c r="I9410" t="e" cm="1">
        <f t="array" ref="I9410">_xlfn.IFS(AND(F9410="1",VLOOKUP(B9410,#REF!,2,FALSE)=C9410),"Igual")</f>
        <v>#REF!</v>
      </c>
      <c r="J9410" t="str" cm="1">
        <f t="array" ref="J9410">_xlfn.IFS(AND(F9410="1",VLOOKUP(B9410,DistilRoberta!B:C,2,FALSE)=C9410),"Igual")</f>
        <v>Igual</v>
      </c>
      <c r="K9410" t="str" cm="1">
        <f t="array" ref="K9410">_xlfn.IFS(AND(F9410="1",VLOOKUP(B9410,Deberta!B:C,2,FALSE)=C9410),"Igual")</f>
        <v>Igual</v>
      </c>
      <c r="L9410" t="e" cm="1">
        <f t="array" ref="L9410">_xlfn.IFS(AND(F9410="1",VLOOKUP(B9410,'T5'!B:C,2,FALSE)=C9410),"T5")</f>
        <v>#N/A</v>
      </c>
      <c r="M9410" t="e" cm="1">
        <f t="array" ref="M9410">_xlfn.IFS(AND(F9410="1",VLOOKUP(B9410,Multilingual!B:C,2,FALSE)=C9410),"Igual")</f>
        <v>#N/A</v>
      </c>
    </row>
    <row r="9411" spans="1:13" x14ac:dyDescent="0.35">
      <c r="A9411">
        <v>9409</v>
      </c>
      <c r="B9411" t="s">
        <v>4915</v>
      </c>
      <c r="C9411" t="s">
        <v>1597</v>
      </c>
      <c r="D9411">
        <v>0.67898291349411011</v>
      </c>
      <c r="E9411" t="s">
        <v>1598</v>
      </c>
      <c r="F9411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  <c r="G9411" t="e" cm="1">
        <f t="array" ref="G9411">_xlfn.IFS(AND(F9411="1",VLOOKUP(B9411,'all-mpnet-base'!B:C,2,FALSE)=C9411),"Igual")</f>
        <v>#N/A</v>
      </c>
      <c r="H9411" t="e" cm="1">
        <f t="array" ref="H9411">_xlfn.IFS(AND(F9411="1",VLOOKUP(B9411,Albert!B:C,2,FALSE)=C9411),"Igual")</f>
        <v>#N/A</v>
      </c>
      <c r="I9411" t="e" cm="1">
        <f t="array" ref="I9411">_xlfn.IFS(AND(F9411="1",VLOOKUP(B9411,#REF!,2,FALSE)=C9411),"Igual")</f>
        <v>#REF!</v>
      </c>
      <c r="J9411" t="e" cm="1">
        <f t="array" ref="J9411">_xlfn.IFS(AND(F9411="1",VLOOKUP(B9411,DistilRoberta!B:C,2,FALSE)=C9411),"Igual")</f>
        <v>#N/A</v>
      </c>
      <c r="K9411" t="e" cm="1">
        <f t="array" ref="K9411">_xlfn.IFS(AND(F9411="1",VLOOKUP(B9411,Deberta!B:C,2,FALSE)=C9411),"Igual")</f>
        <v>#N/A</v>
      </c>
      <c r="L9411" t="e" cm="1">
        <f t="array" ref="L9411">_xlfn.IFS(AND(F9411="1",VLOOKUP(B9411,'T5'!B:C,2,FALSE)=C9411),"T5")</f>
        <v>#N/A</v>
      </c>
      <c r="M9411" t="e" cm="1">
        <f t="array" ref="M9411">_xlfn.IFS(AND(F9411="1",VLOOKUP(B9411,Multilingual!B:C,2,FALSE)=C9411),"Igual")</f>
        <v>#N/A</v>
      </c>
    </row>
    <row r="9412" spans="1:13" x14ac:dyDescent="0.35">
      <c r="A9412">
        <v>9410</v>
      </c>
      <c r="B9412" t="s">
        <v>8692</v>
      </c>
      <c r="C9412" t="s">
        <v>12612</v>
      </c>
      <c r="D9412">
        <v>0.52659100294113159</v>
      </c>
      <c r="E9412" t="s">
        <v>12613</v>
      </c>
      <c r="F9412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5-0,6</v>
      </c>
      <c r="G9412" t="e" cm="1">
        <f t="array" ref="G9412">_xlfn.IFS(AND(F9412="1",VLOOKUP(B9412,'all-mpnet-base'!B:C,2,FALSE)=C9412),"Igual")</f>
        <v>#N/A</v>
      </c>
      <c r="H9412" t="e" cm="1">
        <f t="array" ref="H9412">_xlfn.IFS(AND(F9412="1",VLOOKUP(B9412,Albert!B:C,2,FALSE)=C9412),"Igual")</f>
        <v>#N/A</v>
      </c>
      <c r="I9412" t="e" cm="1">
        <f t="array" ref="I9412">_xlfn.IFS(AND(F9412="1",VLOOKUP(B9412,#REF!,2,FALSE)=C9412),"Igual")</f>
        <v>#REF!</v>
      </c>
      <c r="J9412" t="e" cm="1">
        <f t="array" ref="J9412">_xlfn.IFS(AND(F9412="1",VLOOKUP(B9412,DistilRoberta!B:C,2,FALSE)=C9412),"Igual")</f>
        <v>#N/A</v>
      </c>
      <c r="K9412" t="e" cm="1">
        <f t="array" ref="K9412">_xlfn.IFS(AND(F9412="1",VLOOKUP(B9412,Deberta!B:C,2,FALSE)=C9412),"Igual")</f>
        <v>#N/A</v>
      </c>
      <c r="L9412" t="e" cm="1">
        <f t="array" ref="L9412">_xlfn.IFS(AND(F9412="1",VLOOKUP(B9412,'T5'!B:C,2,FALSE)=C9412),"T5")</f>
        <v>#N/A</v>
      </c>
      <c r="M9412" t="e" cm="1">
        <f t="array" ref="M9412">_xlfn.IFS(AND(F9412="1",VLOOKUP(B9412,Multilingual!B:C,2,FALSE)=C9412),"Igual")</f>
        <v>#N/A</v>
      </c>
    </row>
    <row r="9413" spans="1:13" x14ac:dyDescent="0.35">
      <c r="A9413">
        <v>9411</v>
      </c>
      <c r="B9413" t="s">
        <v>8693</v>
      </c>
      <c r="C9413" t="s">
        <v>4358</v>
      </c>
      <c r="D9413">
        <v>0.82166445255279541</v>
      </c>
      <c r="E9413" t="s">
        <v>4359</v>
      </c>
      <c r="F9413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8-0,9</v>
      </c>
      <c r="G9413" t="e" cm="1">
        <f t="array" ref="G9413">_xlfn.IFS(AND(F9413="1",VLOOKUP(B9413,'all-mpnet-base'!B:C,2,FALSE)=C9413),"Igual")</f>
        <v>#N/A</v>
      </c>
      <c r="H9413" t="e" cm="1">
        <f t="array" ref="H9413">_xlfn.IFS(AND(F9413="1",VLOOKUP(B9413,Albert!B:C,2,FALSE)=C9413),"Igual")</f>
        <v>#N/A</v>
      </c>
      <c r="I9413" t="e" cm="1">
        <f t="array" ref="I9413">_xlfn.IFS(AND(F9413="1",VLOOKUP(B9413,#REF!,2,FALSE)=C9413),"Igual")</f>
        <v>#REF!</v>
      </c>
      <c r="J9413" t="e" cm="1">
        <f t="array" ref="J9413">_xlfn.IFS(AND(F9413="1",VLOOKUP(B9413,DistilRoberta!B:C,2,FALSE)=C9413),"Igual")</f>
        <v>#N/A</v>
      </c>
      <c r="K9413" t="e" cm="1">
        <f t="array" ref="K9413">_xlfn.IFS(AND(F9413="1",VLOOKUP(B9413,Deberta!B:C,2,FALSE)=C9413),"Igual")</f>
        <v>#N/A</v>
      </c>
      <c r="L9413" t="e" cm="1">
        <f t="array" ref="L9413">_xlfn.IFS(AND(F9413="1",VLOOKUP(B9413,'T5'!B:C,2,FALSE)=C9413),"T5")</f>
        <v>#N/A</v>
      </c>
      <c r="M9413" t="e" cm="1">
        <f t="array" ref="M9413">_xlfn.IFS(AND(F9413="1",VLOOKUP(B9413,Multilingual!B:C,2,FALSE)=C9413),"Igual")</f>
        <v>#N/A</v>
      </c>
    </row>
    <row r="9414" spans="1:13" x14ac:dyDescent="0.35">
      <c r="A9414">
        <v>9412</v>
      </c>
      <c r="B9414" t="s">
        <v>8694</v>
      </c>
      <c r="C9414" t="s">
        <v>17430</v>
      </c>
      <c r="D9414">
        <v>0.78195607662200928</v>
      </c>
      <c r="E9414" t="s">
        <v>17431</v>
      </c>
      <c r="F941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7-0,8</v>
      </c>
      <c r="G9414" t="e" cm="1">
        <f t="array" ref="G9414">_xlfn.IFS(AND(F9414="1",VLOOKUP(B9414,'all-mpnet-base'!B:C,2,FALSE)=C9414),"Igual")</f>
        <v>#N/A</v>
      </c>
      <c r="H9414" t="e" cm="1">
        <f t="array" ref="H9414">_xlfn.IFS(AND(F9414="1",VLOOKUP(B9414,Albert!B:C,2,FALSE)=C9414),"Igual")</f>
        <v>#N/A</v>
      </c>
      <c r="I9414" t="e" cm="1">
        <f t="array" ref="I9414">_xlfn.IFS(AND(F9414="1",VLOOKUP(B9414,#REF!,2,FALSE)=C9414),"Igual")</f>
        <v>#REF!</v>
      </c>
      <c r="J9414" t="e" cm="1">
        <f t="array" ref="J9414">_xlfn.IFS(AND(F9414="1",VLOOKUP(B9414,DistilRoberta!B:C,2,FALSE)=C9414),"Igual")</f>
        <v>#N/A</v>
      </c>
      <c r="K9414" t="e" cm="1">
        <f t="array" ref="K9414">_xlfn.IFS(AND(F9414="1",VLOOKUP(B9414,Deberta!B:C,2,FALSE)=C9414),"Igual")</f>
        <v>#N/A</v>
      </c>
      <c r="L9414" t="e" cm="1">
        <f t="array" ref="L9414">_xlfn.IFS(AND(F9414="1",VLOOKUP(B9414,'T5'!B:C,2,FALSE)=C9414),"T5")</f>
        <v>#N/A</v>
      </c>
      <c r="M9414" t="e" cm="1">
        <f t="array" ref="M9414">_xlfn.IFS(AND(F9414="1",VLOOKUP(B9414,Multilingual!B:C,2,FALSE)=C9414),"Igual")</f>
        <v>#N/A</v>
      </c>
    </row>
    <row r="9415" spans="1:13" x14ac:dyDescent="0.35">
      <c r="A9415">
        <v>9413</v>
      </c>
      <c r="B9415" t="s">
        <v>4318</v>
      </c>
      <c r="C9415" t="s">
        <v>1016</v>
      </c>
      <c r="D9415">
        <v>1</v>
      </c>
      <c r="E9415" t="s">
        <v>1017</v>
      </c>
      <c r="F9415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1</v>
      </c>
      <c r="G9415" t="str" cm="1">
        <f t="array" ref="G9415">_xlfn.IFS(AND(F9415="1",VLOOKUP(B9415,'all-mpnet-base'!B:C,2,FALSE)=C9415),"Igual")</f>
        <v>Igual</v>
      </c>
      <c r="H9415" t="str" cm="1">
        <f t="array" ref="H9415">_xlfn.IFS(AND(F9415="1",VLOOKUP(B9415,Albert!B:C,2,FALSE)=C9415),"Igual")</f>
        <v>Igual</v>
      </c>
      <c r="I9415" t="e" cm="1">
        <f t="array" ref="I9415">_xlfn.IFS(AND(F9415="1",VLOOKUP(B9415,#REF!,2,FALSE)=C9415),"Igual")</f>
        <v>#REF!</v>
      </c>
      <c r="J9415" t="str" cm="1">
        <f t="array" ref="J9415">_xlfn.IFS(AND(F9415="1",VLOOKUP(B9415,DistilRoberta!B:C,2,FALSE)=C9415),"Igual")</f>
        <v>Igual</v>
      </c>
      <c r="K9415" t="e" cm="1">
        <f t="array" ref="K9415">_xlfn.IFS(AND(F9415="1",VLOOKUP(B9415,Deberta!B:C,2,FALSE)=C9415),"Igual")</f>
        <v>#N/A</v>
      </c>
      <c r="L9415" t="e" cm="1">
        <f t="array" ref="L9415">_xlfn.IFS(AND(F9415="1",VLOOKUP(B9415,'T5'!B:C,2,FALSE)=C9415),"T5")</f>
        <v>#N/A</v>
      </c>
      <c r="M9415" t="str" cm="1">
        <f t="array" ref="M9415">_xlfn.IFS(AND(F9415="1",VLOOKUP(B9415,Multilingual!B:C,2,FALSE)=C9415),"Igual")</f>
        <v>Igual</v>
      </c>
    </row>
    <row r="9416" spans="1:13" x14ac:dyDescent="0.35">
      <c r="A9416">
        <v>9414</v>
      </c>
      <c r="B9416" t="s">
        <v>8695</v>
      </c>
      <c r="C9416" t="s">
        <v>329</v>
      </c>
      <c r="D9416">
        <v>0.87763798236846924</v>
      </c>
      <c r="E9416" t="s">
        <v>330</v>
      </c>
      <c r="F9416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t="e" cm="1">
        <f t="array" ref="G9416">_xlfn.IFS(AND(F9416="1",VLOOKUP(B9416,'all-mpnet-base'!B:C,2,FALSE)=C9416),"Igual")</f>
        <v>#N/A</v>
      </c>
      <c r="H9416" t="e" cm="1">
        <f t="array" ref="H9416">_xlfn.IFS(AND(F9416="1",VLOOKUP(B9416,Albert!B:C,2,FALSE)=C9416),"Igual")</f>
        <v>#N/A</v>
      </c>
      <c r="I9416" t="e" cm="1">
        <f t="array" ref="I9416">_xlfn.IFS(AND(F9416="1",VLOOKUP(B9416,#REF!,2,FALSE)=C9416),"Igual")</f>
        <v>#REF!</v>
      </c>
      <c r="J9416" t="e" cm="1">
        <f t="array" ref="J9416">_xlfn.IFS(AND(F9416="1",VLOOKUP(B9416,DistilRoberta!B:C,2,FALSE)=C9416),"Igual")</f>
        <v>#N/A</v>
      </c>
      <c r="K9416" t="e" cm="1">
        <f t="array" ref="K9416">_xlfn.IFS(AND(F9416="1",VLOOKUP(B9416,Deberta!B:C,2,FALSE)=C9416),"Igual")</f>
        <v>#N/A</v>
      </c>
      <c r="L9416" t="e" cm="1">
        <f t="array" ref="L9416">_xlfn.IFS(AND(F9416="1",VLOOKUP(B9416,'T5'!B:C,2,FALSE)=C9416),"T5")</f>
        <v>#N/A</v>
      </c>
      <c r="M9416" t="e" cm="1">
        <f t="array" ref="M9416">_xlfn.IFS(AND(F9416="1",VLOOKUP(B9416,Multilingual!B:C,2,FALSE)=C9416),"Igual")</f>
        <v>#N/A</v>
      </c>
    </row>
    <row r="9417" spans="1:13" x14ac:dyDescent="0.35">
      <c r="A9417">
        <v>9415</v>
      </c>
      <c r="B9417" t="s">
        <v>5070</v>
      </c>
      <c r="C9417" t="s">
        <v>11515</v>
      </c>
      <c r="D9417">
        <v>0.85669630765914917</v>
      </c>
      <c r="E9417" t="s">
        <v>11516</v>
      </c>
      <c r="F9417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8-0,9</v>
      </c>
      <c r="G9417" t="e" cm="1">
        <f t="array" ref="G9417">_xlfn.IFS(AND(F9417="1",VLOOKUP(B9417,'all-mpnet-base'!B:C,2,FALSE)=C9417),"Igual")</f>
        <v>#N/A</v>
      </c>
      <c r="H9417" t="e" cm="1">
        <f t="array" ref="H9417">_xlfn.IFS(AND(F9417="1",VLOOKUP(B9417,Albert!B:C,2,FALSE)=C9417),"Igual")</f>
        <v>#N/A</v>
      </c>
      <c r="I9417" t="e" cm="1">
        <f t="array" ref="I9417">_xlfn.IFS(AND(F9417="1",VLOOKUP(B9417,#REF!,2,FALSE)=C9417),"Igual")</f>
        <v>#REF!</v>
      </c>
      <c r="J9417" t="e" cm="1">
        <f t="array" ref="J9417">_xlfn.IFS(AND(F9417="1",VLOOKUP(B9417,DistilRoberta!B:C,2,FALSE)=C9417),"Igual")</f>
        <v>#N/A</v>
      </c>
      <c r="K9417" t="e" cm="1">
        <f t="array" ref="K9417">_xlfn.IFS(AND(F9417="1",VLOOKUP(B9417,Deberta!B:C,2,FALSE)=C9417),"Igual")</f>
        <v>#N/A</v>
      </c>
      <c r="L9417" t="e" cm="1">
        <f t="array" ref="L9417">_xlfn.IFS(AND(F9417="1",VLOOKUP(B9417,'T5'!B:C,2,FALSE)=C9417),"T5")</f>
        <v>#N/A</v>
      </c>
      <c r="M9417" t="e" cm="1">
        <f t="array" ref="M9417">_xlfn.IFS(AND(F9417="1",VLOOKUP(B9417,Multilingual!B:C,2,FALSE)=C9417),"Igual")</f>
        <v>#N/A</v>
      </c>
    </row>
    <row r="9418" spans="1:13" x14ac:dyDescent="0.35">
      <c r="A9418">
        <v>9416</v>
      </c>
      <c r="B9418" t="s">
        <v>5702</v>
      </c>
      <c r="C9418" t="s">
        <v>11515</v>
      </c>
      <c r="D9418">
        <v>0.76162314414978027</v>
      </c>
      <c r="E9418" t="s">
        <v>11516</v>
      </c>
      <c r="F9418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t="e" cm="1">
        <f t="array" ref="G9418">_xlfn.IFS(AND(F9418="1",VLOOKUP(B9418,'all-mpnet-base'!B:C,2,FALSE)=C9418),"Igual")</f>
        <v>#N/A</v>
      </c>
      <c r="H9418" t="e" cm="1">
        <f t="array" ref="H9418">_xlfn.IFS(AND(F9418="1",VLOOKUP(B9418,Albert!B:C,2,FALSE)=C9418),"Igual")</f>
        <v>#N/A</v>
      </c>
      <c r="I9418" t="e" cm="1">
        <f t="array" ref="I9418">_xlfn.IFS(AND(F9418="1",VLOOKUP(B9418,#REF!,2,FALSE)=C9418),"Igual")</f>
        <v>#REF!</v>
      </c>
      <c r="J9418" t="e" cm="1">
        <f t="array" ref="J9418">_xlfn.IFS(AND(F9418="1",VLOOKUP(B9418,DistilRoberta!B:C,2,FALSE)=C9418),"Igual")</f>
        <v>#N/A</v>
      </c>
      <c r="K9418" t="e" cm="1">
        <f t="array" ref="K9418">_xlfn.IFS(AND(F9418="1",VLOOKUP(B9418,Deberta!B:C,2,FALSE)=C9418),"Igual")</f>
        <v>#N/A</v>
      </c>
      <c r="L9418" t="e" cm="1">
        <f t="array" ref="L9418">_xlfn.IFS(AND(F9418="1",VLOOKUP(B9418,'T5'!B:C,2,FALSE)=C9418),"T5")</f>
        <v>#N/A</v>
      </c>
      <c r="M9418" t="e" cm="1">
        <f t="array" ref="M9418">_xlfn.IFS(AND(F9418="1",VLOOKUP(B9418,Multilingual!B:C,2,FALSE)=C9418),"Igual")</f>
        <v>#N/A</v>
      </c>
    </row>
    <row r="9419" spans="1:13" x14ac:dyDescent="0.35">
      <c r="A9419">
        <v>9417</v>
      </c>
      <c r="B9419" t="s">
        <v>8696</v>
      </c>
      <c r="C9419" t="s">
        <v>8697</v>
      </c>
      <c r="D9419">
        <v>0.71365046501159668</v>
      </c>
      <c r="E9419" t="s">
        <v>8698</v>
      </c>
      <c r="F9419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t="e" cm="1">
        <f t="array" ref="G9419">_xlfn.IFS(AND(F9419="1",VLOOKUP(B9419,'all-mpnet-base'!B:C,2,FALSE)=C9419),"Igual")</f>
        <v>#N/A</v>
      </c>
      <c r="H9419" t="e" cm="1">
        <f t="array" ref="H9419">_xlfn.IFS(AND(F9419="1",VLOOKUP(B9419,Albert!B:C,2,FALSE)=C9419),"Igual")</f>
        <v>#N/A</v>
      </c>
      <c r="I9419" t="e" cm="1">
        <f t="array" ref="I9419">_xlfn.IFS(AND(F9419="1",VLOOKUP(B9419,#REF!,2,FALSE)=C9419),"Igual")</f>
        <v>#REF!</v>
      </c>
      <c r="J9419" t="e" cm="1">
        <f t="array" ref="J9419">_xlfn.IFS(AND(F9419="1",VLOOKUP(B9419,DistilRoberta!B:C,2,FALSE)=C9419),"Igual")</f>
        <v>#N/A</v>
      </c>
      <c r="K9419" t="e" cm="1">
        <f t="array" ref="K9419">_xlfn.IFS(AND(F9419="1",VLOOKUP(B9419,Deberta!B:C,2,FALSE)=C9419),"Igual")</f>
        <v>#N/A</v>
      </c>
      <c r="L9419" t="e" cm="1">
        <f t="array" ref="L9419">_xlfn.IFS(AND(F9419="1",VLOOKUP(B9419,'T5'!B:C,2,FALSE)=C9419),"T5")</f>
        <v>#N/A</v>
      </c>
      <c r="M9419" t="e" cm="1">
        <f t="array" ref="M9419">_xlfn.IFS(AND(F9419="1",VLOOKUP(B9419,Multilingual!B:C,2,FALSE)=C9419),"Igual")</f>
        <v>#N/A</v>
      </c>
    </row>
    <row r="9420" spans="1:13" x14ac:dyDescent="0.35">
      <c r="A9420">
        <v>9418</v>
      </c>
      <c r="B9420" t="s">
        <v>8699</v>
      </c>
      <c r="C9420" t="s">
        <v>8700</v>
      </c>
      <c r="D9420">
        <v>0.84344834089279175</v>
      </c>
      <c r="E9420" t="s">
        <v>8701</v>
      </c>
      <c r="F9420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8-0,9</v>
      </c>
      <c r="G9420" t="e" cm="1">
        <f t="array" ref="G9420">_xlfn.IFS(AND(F9420="1",VLOOKUP(B9420,'all-mpnet-base'!B:C,2,FALSE)=C9420),"Igual")</f>
        <v>#N/A</v>
      </c>
      <c r="H9420" t="e" cm="1">
        <f t="array" ref="H9420">_xlfn.IFS(AND(F9420="1",VLOOKUP(B9420,Albert!B:C,2,FALSE)=C9420),"Igual")</f>
        <v>#N/A</v>
      </c>
      <c r="I9420" t="e" cm="1">
        <f t="array" ref="I9420">_xlfn.IFS(AND(F9420="1",VLOOKUP(B9420,#REF!,2,FALSE)=C9420),"Igual")</f>
        <v>#REF!</v>
      </c>
      <c r="J9420" t="e" cm="1">
        <f t="array" ref="J9420">_xlfn.IFS(AND(F9420="1",VLOOKUP(B9420,DistilRoberta!B:C,2,FALSE)=C9420),"Igual")</f>
        <v>#N/A</v>
      </c>
      <c r="K9420" t="e" cm="1">
        <f t="array" ref="K9420">_xlfn.IFS(AND(F9420="1",VLOOKUP(B9420,Deberta!B:C,2,FALSE)=C9420),"Igual")</f>
        <v>#N/A</v>
      </c>
      <c r="L9420" t="e" cm="1">
        <f t="array" ref="L9420">_xlfn.IFS(AND(F9420="1",VLOOKUP(B9420,'T5'!B:C,2,FALSE)=C9420),"T5")</f>
        <v>#N/A</v>
      </c>
      <c r="M9420" t="e" cm="1">
        <f t="array" ref="M9420">_xlfn.IFS(AND(F9420="1",VLOOKUP(B9420,Multilingual!B:C,2,FALSE)=C9420),"Igual")</f>
        <v>#N/A</v>
      </c>
    </row>
    <row r="9421" spans="1:13" x14ac:dyDescent="0.35">
      <c r="A9421">
        <v>9419</v>
      </c>
      <c r="B9421" t="s">
        <v>8702</v>
      </c>
      <c r="C9421" t="s">
        <v>3688</v>
      </c>
      <c r="D9421">
        <v>0.59918332099914551</v>
      </c>
      <c r="E9421" t="s">
        <v>3689</v>
      </c>
      <c r="F9421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5-0,6</v>
      </c>
      <c r="G9421" t="e" cm="1">
        <f t="array" ref="G9421">_xlfn.IFS(AND(F9421="1",VLOOKUP(B9421,'all-mpnet-base'!B:C,2,FALSE)=C9421),"Igual")</f>
        <v>#N/A</v>
      </c>
      <c r="H9421" t="e" cm="1">
        <f t="array" ref="H9421">_xlfn.IFS(AND(F9421="1",VLOOKUP(B9421,Albert!B:C,2,FALSE)=C9421),"Igual")</f>
        <v>#N/A</v>
      </c>
      <c r="I9421" t="e" cm="1">
        <f t="array" ref="I9421">_xlfn.IFS(AND(F9421="1",VLOOKUP(B9421,#REF!,2,FALSE)=C9421),"Igual")</f>
        <v>#REF!</v>
      </c>
      <c r="J9421" t="e" cm="1">
        <f t="array" ref="J9421">_xlfn.IFS(AND(F9421="1",VLOOKUP(B9421,DistilRoberta!B:C,2,FALSE)=C9421),"Igual")</f>
        <v>#N/A</v>
      </c>
      <c r="K9421" t="e" cm="1">
        <f t="array" ref="K9421">_xlfn.IFS(AND(F9421="1",VLOOKUP(B9421,Deberta!B:C,2,FALSE)=C9421),"Igual")</f>
        <v>#N/A</v>
      </c>
      <c r="L9421" t="e" cm="1">
        <f t="array" ref="L9421">_xlfn.IFS(AND(F9421="1",VLOOKUP(B9421,'T5'!B:C,2,FALSE)=C9421),"T5")</f>
        <v>#N/A</v>
      </c>
      <c r="M9421" t="e" cm="1">
        <f t="array" ref="M9421">_xlfn.IFS(AND(F9421="1",VLOOKUP(B9421,Multilingual!B:C,2,FALSE)=C9421),"Igual")</f>
        <v>#N/A</v>
      </c>
    </row>
    <row r="9422" spans="1:13" x14ac:dyDescent="0.35">
      <c r="A9422">
        <v>9420</v>
      </c>
      <c r="B9422" t="s">
        <v>8705</v>
      </c>
      <c r="C9422" t="s">
        <v>10694</v>
      </c>
      <c r="D9422">
        <v>0.64905756711959839</v>
      </c>
      <c r="E9422" t="s">
        <v>10695</v>
      </c>
      <c r="F9422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t="e" cm="1">
        <f t="array" ref="G9422">_xlfn.IFS(AND(F9422="1",VLOOKUP(B9422,'all-mpnet-base'!B:C,2,FALSE)=C9422),"Igual")</f>
        <v>#N/A</v>
      </c>
      <c r="H9422" t="e" cm="1">
        <f t="array" ref="H9422">_xlfn.IFS(AND(F9422="1",VLOOKUP(B9422,Albert!B:C,2,FALSE)=C9422),"Igual")</f>
        <v>#N/A</v>
      </c>
      <c r="I9422" t="e" cm="1">
        <f t="array" ref="I9422">_xlfn.IFS(AND(F9422="1",VLOOKUP(B9422,#REF!,2,FALSE)=C9422),"Igual")</f>
        <v>#REF!</v>
      </c>
      <c r="J9422" t="e" cm="1">
        <f t="array" ref="J9422">_xlfn.IFS(AND(F9422="1",VLOOKUP(B9422,DistilRoberta!B:C,2,FALSE)=C9422),"Igual")</f>
        <v>#N/A</v>
      </c>
      <c r="K9422" t="e" cm="1">
        <f t="array" ref="K9422">_xlfn.IFS(AND(F9422="1",VLOOKUP(B9422,Deberta!B:C,2,FALSE)=C9422),"Igual")</f>
        <v>#N/A</v>
      </c>
      <c r="L9422" t="e" cm="1">
        <f t="array" ref="L9422">_xlfn.IFS(AND(F9422="1",VLOOKUP(B9422,'T5'!B:C,2,FALSE)=C9422),"T5")</f>
        <v>#N/A</v>
      </c>
      <c r="M9422" t="e" cm="1">
        <f t="array" ref="M9422">_xlfn.IFS(AND(F9422="1",VLOOKUP(B9422,Multilingual!B:C,2,FALSE)=C9422),"Igual")</f>
        <v>#N/A</v>
      </c>
    </row>
    <row r="9423" spans="1:13" x14ac:dyDescent="0.35">
      <c r="A9423">
        <v>9421</v>
      </c>
      <c r="B9423" t="s">
        <v>8706</v>
      </c>
      <c r="C9423" t="s">
        <v>5569</v>
      </c>
      <c r="D9423">
        <v>0.86159265041351318</v>
      </c>
      <c r="E9423" t="s">
        <v>5570</v>
      </c>
      <c r="F9423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8-0,9</v>
      </c>
      <c r="G9423" t="e" cm="1">
        <f t="array" ref="G9423">_xlfn.IFS(AND(F9423="1",VLOOKUP(B9423,'all-mpnet-base'!B:C,2,FALSE)=C9423),"Igual")</f>
        <v>#N/A</v>
      </c>
      <c r="H9423" t="e" cm="1">
        <f t="array" ref="H9423">_xlfn.IFS(AND(F9423="1",VLOOKUP(B9423,Albert!B:C,2,FALSE)=C9423),"Igual")</f>
        <v>#N/A</v>
      </c>
      <c r="I9423" t="e" cm="1">
        <f t="array" ref="I9423">_xlfn.IFS(AND(F9423="1",VLOOKUP(B9423,#REF!,2,FALSE)=C9423),"Igual")</f>
        <v>#REF!</v>
      </c>
      <c r="J9423" t="e" cm="1">
        <f t="array" ref="J9423">_xlfn.IFS(AND(F9423="1",VLOOKUP(B9423,DistilRoberta!B:C,2,FALSE)=C9423),"Igual")</f>
        <v>#N/A</v>
      </c>
      <c r="K9423" t="e" cm="1">
        <f t="array" ref="K9423">_xlfn.IFS(AND(F9423="1",VLOOKUP(B9423,Deberta!B:C,2,FALSE)=C9423),"Igual")</f>
        <v>#N/A</v>
      </c>
      <c r="L9423" t="e" cm="1">
        <f t="array" ref="L9423">_xlfn.IFS(AND(F9423="1",VLOOKUP(B9423,'T5'!B:C,2,FALSE)=C9423),"T5")</f>
        <v>#N/A</v>
      </c>
      <c r="M9423" t="e" cm="1">
        <f t="array" ref="M9423">_xlfn.IFS(AND(F9423="1",VLOOKUP(B9423,Multilingual!B:C,2,FALSE)=C9423),"Igual")</f>
        <v>#N/A</v>
      </c>
    </row>
    <row r="9424" spans="1:13" x14ac:dyDescent="0.35">
      <c r="A9424">
        <v>9422</v>
      </c>
      <c r="B9424" t="s">
        <v>8707</v>
      </c>
      <c r="C9424" t="s">
        <v>450</v>
      </c>
      <c r="D9424">
        <v>0.86655855178833008</v>
      </c>
      <c r="E9424" t="s">
        <v>451</v>
      </c>
      <c r="F942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8-0,9</v>
      </c>
      <c r="G9424" t="e" cm="1">
        <f t="array" ref="G9424">_xlfn.IFS(AND(F9424="1",VLOOKUP(B9424,'all-mpnet-base'!B:C,2,FALSE)=C9424),"Igual")</f>
        <v>#N/A</v>
      </c>
      <c r="H9424" t="e" cm="1">
        <f t="array" ref="H9424">_xlfn.IFS(AND(F9424="1",VLOOKUP(B9424,Albert!B:C,2,FALSE)=C9424),"Igual")</f>
        <v>#N/A</v>
      </c>
      <c r="I9424" t="e" cm="1">
        <f t="array" ref="I9424">_xlfn.IFS(AND(F9424="1",VLOOKUP(B9424,#REF!,2,FALSE)=C9424),"Igual")</f>
        <v>#REF!</v>
      </c>
      <c r="J9424" t="e" cm="1">
        <f t="array" ref="J9424">_xlfn.IFS(AND(F9424="1",VLOOKUP(B9424,DistilRoberta!B:C,2,FALSE)=C9424),"Igual")</f>
        <v>#N/A</v>
      </c>
      <c r="K9424" t="e" cm="1">
        <f t="array" ref="K9424">_xlfn.IFS(AND(F9424="1",VLOOKUP(B9424,Deberta!B:C,2,FALSE)=C9424),"Igual")</f>
        <v>#N/A</v>
      </c>
      <c r="L9424" t="e" cm="1">
        <f t="array" ref="L9424">_xlfn.IFS(AND(F9424="1",VLOOKUP(B9424,'T5'!B:C,2,FALSE)=C9424),"T5")</f>
        <v>#N/A</v>
      </c>
      <c r="M9424" t="e" cm="1">
        <f t="array" ref="M9424">_xlfn.IFS(AND(F9424="1",VLOOKUP(B9424,Multilingual!B:C,2,FALSE)=C9424),"Igual")</f>
        <v>#N/A</v>
      </c>
    </row>
    <row r="9425" spans="1:13" x14ac:dyDescent="0.35">
      <c r="A9425">
        <v>9423</v>
      </c>
      <c r="B9425" t="s">
        <v>8708</v>
      </c>
      <c r="C9425" t="s">
        <v>3009</v>
      </c>
      <c r="D9425">
        <v>0.74783772230148315</v>
      </c>
      <c r="E9425" t="s">
        <v>3010</v>
      </c>
      <c r="F9425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t="e" cm="1">
        <f t="array" ref="G9425">_xlfn.IFS(AND(F9425="1",VLOOKUP(B9425,'all-mpnet-base'!B:C,2,FALSE)=C9425),"Igual")</f>
        <v>#N/A</v>
      </c>
      <c r="H9425" t="e" cm="1">
        <f t="array" ref="H9425">_xlfn.IFS(AND(F9425="1",VLOOKUP(B9425,Albert!B:C,2,FALSE)=C9425),"Igual")</f>
        <v>#N/A</v>
      </c>
      <c r="I9425" t="e" cm="1">
        <f t="array" ref="I9425">_xlfn.IFS(AND(F9425="1",VLOOKUP(B9425,#REF!,2,FALSE)=C9425),"Igual")</f>
        <v>#REF!</v>
      </c>
      <c r="J9425" t="e" cm="1">
        <f t="array" ref="J9425">_xlfn.IFS(AND(F9425="1",VLOOKUP(B9425,DistilRoberta!B:C,2,FALSE)=C9425),"Igual")</f>
        <v>#N/A</v>
      </c>
      <c r="K9425" t="e" cm="1">
        <f t="array" ref="K9425">_xlfn.IFS(AND(F9425="1",VLOOKUP(B9425,Deberta!B:C,2,FALSE)=C9425),"Igual")</f>
        <v>#N/A</v>
      </c>
      <c r="L9425" t="e" cm="1">
        <f t="array" ref="L9425">_xlfn.IFS(AND(F9425="1",VLOOKUP(B9425,'T5'!B:C,2,FALSE)=C9425),"T5")</f>
        <v>#N/A</v>
      </c>
      <c r="M9425" t="e" cm="1">
        <f t="array" ref="M9425">_xlfn.IFS(AND(F9425="1",VLOOKUP(B9425,Multilingual!B:C,2,FALSE)=C9425),"Igual")</f>
        <v>#N/A</v>
      </c>
    </row>
    <row r="9426" spans="1:13" x14ac:dyDescent="0.35">
      <c r="A9426">
        <v>9424</v>
      </c>
      <c r="B9426" t="s">
        <v>161</v>
      </c>
      <c r="C9426" t="s">
        <v>162</v>
      </c>
      <c r="D9426">
        <v>0.84249031543731689</v>
      </c>
      <c r="E9426" t="s">
        <v>163</v>
      </c>
      <c r="F9426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8-0,9</v>
      </c>
      <c r="G9426" t="e" cm="1">
        <f t="array" ref="G9426">_xlfn.IFS(AND(F9426="1",VLOOKUP(B9426,'all-mpnet-base'!B:C,2,FALSE)=C9426),"Igual")</f>
        <v>#N/A</v>
      </c>
      <c r="H9426" t="e" cm="1">
        <f t="array" ref="H9426">_xlfn.IFS(AND(F9426="1",VLOOKUP(B9426,Albert!B:C,2,FALSE)=C9426),"Igual")</f>
        <v>#N/A</v>
      </c>
      <c r="I9426" t="e" cm="1">
        <f t="array" ref="I9426">_xlfn.IFS(AND(F9426="1",VLOOKUP(B9426,#REF!,2,FALSE)=C9426),"Igual")</f>
        <v>#REF!</v>
      </c>
      <c r="J9426" t="e" cm="1">
        <f t="array" ref="J9426">_xlfn.IFS(AND(F9426="1",VLOOKUP(B9426,DistilRoberta!B:C,2,FALSE)=C9426),"Igual")</f>
        <v>#N/A</v>
      </c>
      <c r="K9426" t="e" cm="1">
        <f t="array" ref="K9426">_xlfn.IFS(AND(F9426="1",VLOOKUP(B9426,Deberta!B:C,2,FALSE)=C9426),"Igual")</f>
        <v>#N/A</v>
      </c>
      <c r="L9426" t="e" cm="1">
        <f t="array" ref="L9426">_xlfn.IFS(AND(F9426="1",VLOOKUP(B9426,'T5'!B:C,2,FALSE)=C9426),"T5")</f>
        <v>#N/A</v>
      </c>
      <c r="M9426" t="e" cm="1">
        <f t="array" ref="M9426">_xlfn.IFS(AND(F9426="1",VLOOKUP(B9426,Multilingual!B:C,2,FALSE)=C9426),"Igual")</f>
        <v>#N/A</v>
      </c>
    </row>
    <row r="9427" spans="1:13" x14ac:dyDescent="0.35">
      <c r="A9427">
        <v>9425</v>
      </c>
      <c r="B9427" t="s">
        <v>687</v>
      </c>
      <c r="C9427" t="s">
        <v>153</v>
      </c>
      <c r="D9427">
        <v>0.88684636354446411</v>
      </c>
      <c r="E9427" t="s">
        <v>154</v>
      </c>
      <c r="F9427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8-0,9</v>
      </c>
      <c r="G9427" t="e" cm="1">
        <f t="array" ref="G9427">_xlfn.IFS(AND(F9427="1",VLOOKUP(B9427,'all-mpnet-base'!B:C,2,FALSE)=C9427),"Igual")</f>
        <v>#N/A</v>
      </c>
      <c r="H9427" t="e" cm="1">
        <f t="array" ref="H9427">_xlfn.IFS(AND(F9427="1",VLOOKUP(B9427,Albert!B:C,2,FALSE)=C9427),"Igual")</f>
        <v>#N/A</v>
      </c>
      <c r="I9427" t="e" cm="1">
        <f t="array" ref="I9427">_xlfn.IFS(AND(F9427="1",VLOOKUP(B9427,#REF!,2,FALSE)=C9427),"Igual")</f>
        <v>#REF!</v>
      </c>
      <c r="J9427" t="e" cm="1">
        <f t="array" ref="J9427">_xlfn.IFS(AND(F9427="1",VLOOKUP(B9427,DistilRoberta!B:C,2,FALSE)=C9427),"Igual")</f>
        <v>#N/A</v>
      </c>
      <c r="K9427" t="e" cm="1">
        <f t="array" ref="K9427">_xlfn.IFS(AND(F9427="1",VLOOKUP(B9427,Deberta!B:C,2,FALSE)=C9427),"Igual")</f>
        <v>#N/A</v>
      </c>
      <c r="L9427" t="e" cm="1">
        <f t="array" ref="L9427">_xlfn.IFS(AND(F9427="1",VLOOKUP(B9427,'T5'!B:C,2,FALSE)=C9427),"T5")</f>
        <v>#N/A</v>
      </c>
      <c r="M9427" t="e" cm="1">
        <f t="array" ref="M9427">_xlfn.IFS(AND(F9427="1",VLOOKUP(B9427,Multilingual!B:C,2,FALSE)=C9427),"Igual")</f>
        <v>#N/A</v>
      </c>
    </row>
    <row r="9428" spans="1:13" x14ac:dyDescent="0.35">
      <c r="A9428">
        <v>9426</v>
      </c>
      <c r="B9428" t="s">
        <v>4080</v>
      </c>
      <c r="C9428" t="s">
        <v>10997</v>
      </c>
      <c r="D9428">
        <v>0.91008538007736206</v>
      </c>
      <c r="E9428" t="s">
        <v>10998</v>
      </c>
      <c r="F9428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9-1</v>
      </c>
      <c r="G9428" t="e" cm="1">
        <f t="array" ref="G9428">_xlfn.IFS(AND(F9428="1",VLOOKUP(B9428,'all-mpnet-base'!B:C,2,FALSE)=C9428),"Igual")</f>
        <v>#N/A</v>
      </c>
      <c r="H9428" t="e" cm="1">
        <f t="array" ref="H9428">_xlfn.IFS(AND(F9428="1",VLOOKUP(B9428,Albert!B:C,2,FALSE)=C9428),"Igual")</f>
        <v>#N/A</v>
      </c>
      <c r="I9428" t="e" cm="1">
        <f t="array" ref="I9428">_xlfn.IFS(AND(F9428="1",VLOOKUP(B9428,#REF!,2,FALSE)=C9428),"Igual")</f>
        <v>#REF!</v>
      </c>
      <c r="J9428" t="e" cm="1">
        <f t="array" ref="J9428">_xlfn.IFS(AND(F9428="1",VLOOKUP(B9428,DistilRoberta!B:C,2,FALSE)=C9428),"Igual")</f>
        <v>#N/A</v>
      </c>
      <c r="K9428" t="e" cm="1">
        <f t="array" ref="K9428">_xlfn.IFS(AND(F9428="1",VLOOKUP(B9428,Deberta!B:C,2,FALSE)=C9428),"Igual")</f>
        <v>#N/A</v>
      </c>
      <c r="L9428" t="e" cm="1">
        <f t="array" ref="L9428">_xlfn.IFS(AND(F9428="1",VLOOKUP(B9428,'T5'!B:C,2,FALSE)=C9428),"T5")</f>
        <v>#N/A</v>
      </c>
      <c r="M9428" t="e" cm="1">
        <f t="array" ref="M9428">_xlfn.IFS(AND(F9428="1",VLOOKUP(B9428,Multilingual!B:C,2,FALSE)=C9428),"Igual")</f>
        <v>#N/A</v>
      </c>
    </row>
    <row r="9429" spans="1:13" x14ac:dyDescent="0.35">
      <c r="A9429">
        <v>9427</v>
      </c>
      <c r="B9429" t="s">
        <v>88</v>
      </c>
      <c r="C9429" t="s">
        <v>89</v>
      </c>
      <c r="D9429">
        <v>0.87878018617630005</v>
      </c>
      <c r="E9429" t="s">
        <v>90</v>
      </c>
      <c r="F9429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8-0,9</v>
      </c>
      <c r="G9429" t="e" cm="1">
        <f t="array" ref="G9429">_xlfn.IFS(AND(F9429="1",VLOOKUP(B9429,'all-mpnet-base'!B:C,2,FALSE)=C9429),"Igual")</f>
        <v>#N/A</v>
      </c>
      <c r="H9429" t="e" cm="1">
        <f t="array" ref="H9429">_xlfn.IFS(AND(F9429="1",VLOOKUP(B9429,Albert!B:C,2,FALSE)=C9429),"Igual")</f>
        <v>#N/A</v>
      </c>
      <c r="I9429" t="e" cm="1">
        <f t="array" ref="I9429">_xlfn.IFS(AND(F9429="1",VLOOKUP(B9429,#REF!,2,FALSE)=C9429),"Igual")</f>
        <v>#REF!</v>
      </c>
      <c r="J9429" t="e" cm="1">
        <f t="array" ref="J9429">_xlfn.IFS(AND(F9429="1",VLOOKUP(B9429,DistilRoberta!B:C,2,FALSE)=C9429),"Igual")</f>
        <v>#N/A</v>
      </c>
      <c r="K9429" t="e" cm="1">
        <f t="array" ref="K9429">_xlfn.IFS(AND(F9429="1",VLOOKUP(B9429,Deberta!B:C,2,FALSE)=C9429),"Igual")</f>
        <v>#N/A</v>
      </c>
      <c r="L9429" t="e" cm="1">
        <f t="array" ref="L9429">_xlfn.IFS(AND(F9429="1",VLOOKUP(B9429,'T5'!B:C,2,FALSE)=C9429),"T5")</f>
        <v>#N/A</v>
      </c>
      <c r="M9429" t="e" cm="1">
        <f t="array" ref="M9429">_xlfn.IFS(AND(F9429="1",VLOOKUP(B9429,Multilingual!B:C,2,FALSE)=C9429),"Igual")</f>
        <v>#N/A</v>
      </c>
    </row>
    <row r="9430" spans="1:13" x14ac:dyDescent="0.35">
      <c r="A9430">
        <v>9428</v>
      </c>
      <c r="B9430" t="s">
        <v>7022</v>
      </c>
      <c r="C9430" t="s">
        <v>7023</v>
      </c>
      <c r="D9430">
        <v>0.78304189443588257</v>
      </c>
      <c r="E9430" t="s">
        <v>7024</v>
      </c>
      <c r="F9430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7-0,8</v>
      </c>
      <c r="G9430" t="e" cm="1">
        <f t="array" ref="G9430">_xlfn.IFS(AND(F9430="1",VLOOKUP(B9430,'all-mpnet-base'!B:C,2,FALSE)=C9430),"Igual")</f>
        <v>#N/A</v>
      </c>
      <c r="H9430" t="e" cm="1">
        <f t="array" ref="H9430">_xlfn.IFS(AND(F9430="1",VLOOKUP(B9430,Albert!B:C,2,FALSE)=C9430),"Igual")</f>
        <v>#N/A</v>
      </c>
      <c r="I9430" t="e" cm="1">
        <f t="array" ref="I9430">_xlfn.IFS(AND(F9430="1",VLOOKUP(B9430,#REF!,2,FALSE)=C9430),"Igual")</f>
        <v>#REF!</v>
      </c>
      <c r="J9430" t="e" cm="1">
        <f t="array" ref="J9430">_xlfn.IFS(AND(F9430="1",VLOOKUP(B9430,DistilRoberta!B:C,2,FALSE)=C9430),"Igual")</f>
        <v>#N/A</v>
      </c>
      <c r="K9430" t="e" cm="1">
        <f t="array" ref="K9430">_xlfn.IFS(AND(F9430="1",VLOOKUP(B9430,Deberta!B:C,2,FALSE)=C9430),"Igual")</f>
        <v>#N/A</v>
      </c>
      <c r="L9430" t="e" cm="1">
        <f t="array" ref="L9430">_xlfn.IFS(AND(F9430="1",VLOOKUP(B9430,'T5'!B:C,2,FALSE)=C9430),"T5")</f>
        <v>#N/A</v>
      </c>
      <c r="M9430" t="e" cm="1">
        <f t="array" ref="M9430">_xlfn.IFS(AND(F9430="1",VLOOKUP(B9430,Multilingual!B:C,2,FALSE)=C9430),"Igual")</f>
        <v>#N/A</v>
      </c>
    </row>
    <row r="9431" spans="1:13" x14ac:dyDescent="0.35">
      <c r="A9431">
        <v>9429</v>
      </c>
      <c r="B9431" t="s">
        <v>748</v>
      </c>
      <c r="C9431" t="s">
        <v>5286</v>
      </c>
      <c r="D9431">
        <v>0.6569855809211731</v>
      </c>
      <c r="E9431" t="s">
        <v>5287</v>
      </c>
      <c r="F9431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6-0,7</v>
      </c>
      <c r="G9431" t="e" cm="1">
        <f t="array" ref="G9431">_xlfn.IFS(AND(F9431="1",VLOOKUP(B9431,'all-mpnet-base'!B:C,2,FALSE)=C9431),"Igual")</f>
        <v>#N/A</v>
      </c>
      <c r="H9431" t="e" cm="1">
        <f t="array" ref="H9431">_xlfn.IFS(AND(F9431="1",VLOOKUP(B9431,Albert!B:C,2,FALSE)=C9431),"Igual")</f>
        <v>#N/A</v>
      </c>
      <c r="I9431" t="e" cm="1">
        <f t="array" ref="I9431">_xlfn.IFS(AND(F9431="1",VLOOKUP(B9431,#REF!,2,FALSE)=C9431),"Igual")</f>
        <v>#REF!</v>
      </c>
      <c r="J9431" t="e" cm="1">
        <f t="array" ref="J9431">_xlfn.IFS(AND(F9431="1",VLOOKUP(B9431,DistilRoberta!B:C,2,FALSE)=C9431),"Igual")</f>
        <v>#N/A</v>
      </c>
      <c r="K9431" t="e" cm="1">
        <f t="array" ref="K9431">_xlfn.IFS(AND(F9431="1",VLOOKUP(B9431,Deberta!B:C,2,FALSE)=C9431),"Igual")</f>
        <v>#N/A</v>
      </c>
      <c r="L9431" t="e" cm="1">
        <f t="array" ref="L9431">_xlfn.IFS(AND(F9431="1",VLOOKUP(B9431,'T5'!B:C,2,FALSE)=C9431),"T5")</f>
        <v>#N/A</v>
      </c>
      <c r="M9431" t="e" cm="1">
        <f t="array" ref="M9431">_xlfn.IFS(AND(F9431="1",VLOOKUP(B9431,Multilingual!B:C,2,FALSE)=C9431),"Igual")</f>
        <v>#N/A</v>
      </c>
    </row>
    <row r="9432" spans="1:13" x14ac:dyDescent="0.35">
      <c r="A9432">
        <v>9430</v>
      </c>
      <c r="B9432" t="s">
        <v>903</v>
      </c>
      <c r="C9432" t="s">
        <v>904</v>
      </c>
      <c r="D9432">
        <v>0.90070569515228271</v>
      </c>
      <c r="E9432" t="s">
        <v>905</v>
      </c>
      <c r="F9432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9-1</v>
      </c>
      <c r="G9432" t="e" cm="1">
        <f t="array" ref="G9432">_xlfn.IFS(AND(F9432="1",VLOOKUP(B9432,'all-mpnet-base'!B:C,2,FALSE)=C9432),"Igual")</f>
        <v>#N/A</v>
      </c>
      <c r="H9432" t="e" cm="1">
        <f t="array" ref="H9432">_xlfn.IFS(AND(F9432="1",VLOOKUP(B9432,Albert!B:C,2,FALSE)=C9432),"Igual")</f>
        <v>#N/A</v>
      </c>
      <c r="I9432" t="e" cm="1">
        <f t="array" ref="I9432">_xlfn.IFS(AND(F9432="1",VLOOKUP(B9432,#REF!,2,FALSE)=C9432),"Igual")</f>
        <v>#REF!</v>
      </c>
      <c r="J9432" t="e" cm="1">
        <f t="array" ref="J9432">_xlfn.IFS(AND(F9432="1",VLOOKUP(B9432,DistilRoberta!B:C,2,FALSE)=C9432),"Igual")</f>
        <v>#N/A</v>
      </c>
      <c r="K9432" t="e" cm="1">
        <f t="array" ref="K9432">_xlfn.IFS(AND(F9432="1",VLOOKUP(B9432,Deberta!B:C,2,FALSE)=C9432),"Igual")</f>
        <v>#N/A</v>
      </c>
      <c r="L9432" t="e" cm="1">
        <f t="array" ref="L9432">_xlfn.IFS(AND(F9432="1",VLOOKUP(B9432,'T5'!B:C,2,FALSE)=C9432),"T5")</f>
        <v>#N/A</v>
      </c>
      <c r="M9432" t="e" cm="1">
        <f t="array" ref="M9432">_xlfn.IFS(AND(F9432="1",VLOOKUP(B9432,Multilingual!B:C,2,FALSE)=C9432),"Igual")</f>
        <v>#N/A</v>
      </c>
    </row>
    <row r="9433" spans="1:13" x14ac:dyDescent="0.35">
      <c r="A9433">
        <v>9431</v>
      </c>
      <c r="B9433" t="s">
        <v>8709</v>
      </c>
      <c r="C9433" t="s">
        <v>6090</v>
      </c>
      <c r="D9433">
        <v>0.78431850671768188</v>
      </c>
      <c r="E9433" t="s">
        <v>6091</v>
      </c>
      <c r="F9433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  <c r="G9433" t="e" cm="1">
        <f t="array" ref="G9433">_xlfn.IFS(AND(F9433="1",VLOOKUP(B9433,'all-mpnet-base'!B:C,2,FALSE)=C9433),"Igual")</f>
        <v>#N/A</v>
      </c>
      <c r="H9433" t="e" cm="1">
        <f t="array" ref="H9433">_xlfn.IFS(AND(F9433="1",VLOOKUP(B9433,Albert!B:C,2,FALSE)=C9433),"Igual")</f>
        <v>#N/A</v>
      </c>
      <c r="I9433" t="e" cm="1">
        <f t="array" ref="I9433">_xlfn.IFS(AND(F9433="1",VLOOKUP(B9433,#REF!,2,FALSE)=C9433),"Igual")</f>
        <v>#REF!</v>
      </c>
      <c r="J9433" t="e" cm="1">
        <f t="array" ref="J9433">_xlfn.IFS(AND(F9433="1",VLOOKUP(B9433,DistilRoberta!B:C,2,FALSE)=C9433),"Igual")</f>
        <v>#N/A</v>
      </c>
      <c r="K9433" t="e" cm="1">
        <f t="array" ref="K9433">_xlfn.IFS(AND(F9433="1",VLOOKUP(B9433,Deberta!B:C,2,FALSE)=C9433),"Igual")</f>
        <v>#N/A</v>
      </c>
      <c r="L9433" t="e" cm="1">
        <f t="array" ref="L9433">_xlfn.IFS(AND(F9433="1",VLOOKUP(B9433,'T5'!B:C,2,FALSE)=C9433),"T5")</f>
        <v>#N/A</v>
      </c>
      <c r="M9433" t="e" cm="1">
        <f t="array" ref="M9433">_xlfn.IFS(AND(F9433="1",VLOOKUP(B9433,Multilingual!B:C,2,FALSE)=C9433),"Igual")</f>
        <v>#N/A</v>
      </c>
    </row>
    <row r="9434" spans="1:13" x14ac:dyDescent="0.35">
      <c r="A9434">
        <v>9432</v>
      </c>
      <c r="B9434" t="s">
        <v>7702</v>
      </c>
      <c r="C9434" t="s">
        <v>3713</v>
      </c>
      <c r="D9434">
        <v>0.61560088396072388</v>
      </c>
      <c r="E9434" t="s">
        <v>3714</v>
      </c>
      <c r="F943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6-0,7</v>
      </c>
      <c r="G9434" t="e" cm="1">
        <f t="array" ref="G9434">_xlfn.IFS(AND(F9434="1",VLOOKUP(B9434,'all-mpnet-base'!B:C,2,FALSE)=C9434),"Igual")</f>
        <v>#N/A</v>
      </c>
      <c r="H9434" t="e" cm="1">
        <f t="array" ref="H9434">_xlfn.IFS(AND(F9434="1",VLOOKUP(B9434,Albert!B:C,2,FALSE)=C9434),"Igual")</f>
        <v>#N/A</v>
      </c>
      <c r="I9434" t="e" cm="1">
        <f t="array" ref="I9434">_xlfn.IFS(AND(F9434="1",VLOOKUP(B9434,#REF!,2,FALSE)=C9434),"Igual")</f>
        <v>#REF!</v>
      </c>
      <c r="J9434" t="e" cm="1">
        <f t="array" ref="J9434">_xlfn.IFS(AND(F9434="1",VLOOKUP(B9434,DistilRoberta!B:C,2,FALSE)=C9434),"Igual")</f>
        <v>#N/A</v>
      </c>
      <c r="K9434" t="e" cm="1">
        <f t="array" ref="K9434">_xlfn.IFS(AND(F9434="1",VLOOKUP(B9434,Deberta!B:C,2,FALSE)=C9434),"Igual")</f>
        <v>#N/A</v>
      </c>
      <c r="L9434" t="e" cm="1">
        <f t="array" ref="L9434">_xlfn.IFS(AND(F9434="1",VLOOKUP(B9434,'T5'!B:C,2,FALSE)=C9434),"T5")</f>
        <v>#N/A</v>
      </c>
      <c r="M9434" t="e" cm="1">
        <f t="array" ref="M9434">_xlfn.IFS(AND(F9434="1",VLOOKUP(B9434,Multilingual!B:C,2,FALSE)=C9434),"Igual")</f>
        <v>#N/A</v>
      </c>
    </row>
    <row r="9435" spans="1:13" x14ac:dyDescent="0.35">
      <c r="A9435">
        <v>9433</v>
      </c>
      <c r="B9435" t="s">
        <v>5160</v>
      </c>
      <c r="C9435" t="s">
        <v>332</v>
      </c>
      <c r="D9435">
        <v>0.92966502904891968</v>
      </c>
      <c r="E9435" t="s">
        <v>333</v>
      </c>
      <c r="F9435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9-1</v>
      </c>
      <c r="G9435" t="e" cm="1">
        <f t="array" ref="G9435">_xlfn.IFS(AND(F9435="1",VLOOKUP(B9435,'all-mpnet-base'!B:C,2,FALSE)=C9435),"Igual")</f>
        <v>#N/A</v>
      </c>
      <c r="H9435" t="e" cm="1">
        <f t="array" ref="H9435">_xlfn.IFS(AND(F9435="1",VLOOKUP(B9435,Albert!B:C,2,FALSE)=C9435),"Igual")</f>
        <v>#N/A</v>
      </c>
      <c r="I9435" t="e" cm="1">
        <f t="array" ref="I9435">_xlfn.IFS(AND(F9435="1",VLOOKUP(B9435,#REF!,2,FALSE)=C9435),"Igual")</f>
        <v>#REF!</v>
      </c>
      <c r="J9435" t="e" cm="1">
        <f t="array" ref="J9435">_xlfn.IFS(AND(F9435="1",VLOOKUP(B9435,DistilRoberta!B:C,2,FALSE)=C9435),"Igual")</f>
        <v>#N/A</v>
      </c>
      <c r="K9435" t="e" cm="1">
        <f t="array" ref="K9435">_xlfn.IFS(AND(F9435="1",VLOOKUP(B9435,Deberta!B:C,2,FALSE)=C9435),"Igual")</f>
        <v>#N/A</v>
      </c>
      <c r="L9435" t="e" cm="1">
        <f t="array" ref="L9435">_xlfn.IFS(AND(F9435="1",VLOOKUP(B9435,'T5'!B:C,2,FALSE)=C9435),"T5")</f>
        <v>#N/A</v>
      </c>
      <c r="M9435" t="e" cm="1">
        <f t="array" ref="M9435">_xlfn.IFS(AND(F9435="1",VLOOKUP(B9435,Multilingual!B:C,2,FALSE)=C9435),"Igual")</f>
        <v>#N/A</v>
      </c>
    </row>
    <row r="9436" spans="1:13" x14ac:dyDescent="0.35">
      <c r="A9436">
        <v>9434</v>
      </c>
      <c r="B9436" t="s">
        <v>8710</v>
      </c>
      <c r="C9436" t="s">
        <v>8711</v>
      </c>
      <c r="D9436">
        <v>0.46729639172554022</v>
      </c>
      <c r="E9436" t="s">
        <v>8712</v>
      </c>
      <c r="F9436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4-0,5</v>
      </c>
      <c r="G9436" t="e" cm="1">
        <f t="array" ref="G9436">_xlfn.IFS(AND(F9436="1",VLOOKUP(B9436,'all-mpnet-base'!B:C,2,FALSE)=C9436),"Igual")</f>
        <v>#N/A</v>
      </c>
      <c r="H9436" t="e" cm="1">
        <f t="array" ref="H9436">_xlfn.IFS(AND(F9436="1",VLOOKUP(B9436,Albert!B:C,2,FALSE)=C9436),"Igual")</f>
        <v>#N/A</v>
      </c>
      <c r="I9436" t="e" cm="1">
        <f t="array" ref="I9436">_xlfn.IFS(AND(F9436="1",VLOOKUP(B9436,#REF!,2,FALSE)=C9436),"Igual")</f>
        <v>#REF!</v>
      </c>
      <c r="J9436" t="e" cm="1">
        <f t="array" ref="J9436">_xlfn.IFS(AND(F9436="1",VLOOKUP(B9436,DistilRoberta!B:C,2,FALSE)=C9436),"Igual")</f>
        <v>#N/A</v>
      </c>
      <c r="K9436" t="e" cm="1">
        <f t="array" ref="K9436">_xlfn.IFS(AND(F9436="1",VLOOKUP(B9436,Deberta!B:C,2,FALSE)=C9436),"Igual")</f>
        <v>#N/A</v>
      </c>
      <c r="L9436" t="e" cm="1">
        <f t="array" ref="L9436">_xlfn.IFS(AND(F9436="1",VLOOKUP(B9436,'T5'!B:C,2,FALSE)=C9436),"T5")</f>
        <v>#N/A</v>
      </c>
      <c r="M9436" t="e" cm="1">
        <f t="array" ref="M9436">_xlfn.IFS(AND(F9436="1",VLOOKUP(B9436,Multilingual!B:C,2,FALSE)=C9436),"Igual")</f>
        <v>#N/A</v>
      </c>
    </row>
    <row r="9437" spans="1:13" x14ac:dyDescent="0.35">
      <c r="A9437">
        <v>9435</v>
      </c>
      <c r="B9437" t="s">
        <v>8713</v>
      </c>
      <c r="C9437" t="s">
        <v>13783</v>
      </c>
      <c r="D9437">
        <v>0.67247223854064941</v>
      </c>
      <c r="E9437" t="s">
        <v>13784</v>
      </c>
      <c r="F9437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t="e" cm="1">
        <f t="array" ref="G9437">_xlfn.IFS(AND(F9437="1",VLOOKUP(B9437,'all-mpnet-base'!B:C,2,FALSE)=C9437),"Igual")</f>
        <v>#N/A</v>
      </c>
      <c r="H9437" t="e" cm="1">
        <f t="array" ref="H9437">_xlfn.IFS(AND(F9437="1",VLOOKUP(B9437,Albert!B:C,2,FALSE)=C9437),"Igual")</f>
        <v>#N/A</v>
      </c>
      <c r="I9437" t="e" cm="1">
        <f t="array" ref="I9437">_xlfn.IFS(AND(F9437="1",VLOOKUP(B9437,#REF!,2,FALSE)=C9437),"Igual")</f>
        <v>#REF!</v>
      </c>
      <c r="J9437" t="e" cm="1">
        <f t="array" ref="J9437">_xlfn.IFS(AND(F9437="1",VLOOKUP(B9437,DistilRoberta!B:C,2,FALSE)=C9437),"Igual")</f>
        <v>#N/A</v>
      </c>
      <c r="K9437" t="e" cm="1">
        <f t="array" ref="K9437">_xlfn.IFS(AND(F9437="1",VLOOKUP(B9437,Deberta!B:C,2,FALSE)=C9437),"Igual")</f>
        <v>#N/A</v>
      </c>
      <c r="L9437" t="e" cm="1">
        <f t="array" ref="L9437">_xlfn.IFS(AND(F9437="1",VLOOKUP(B9437,'T5'!B:C,2,FALSE)=C9437),"T5")</f>
        <v>#N/A</v>
      </c>
      <c r="M9437" t="e" cm="1">
        <f t="array" ref="M9437">_xlfn.IFS(AND(F9437="1",VLOOKUP(B9437,Multilingual!B:C,2,FALSE)=C9437),"Igual")</f>
        <v>#N/A</v>
      </c>
    </row>
    <row r="9438" spans="1:13" x14ac:dyDescent="0.35">
      <c r="A9438">
        <v>9436</v>
      </c>
      <c r="B9438" t="s">
        <v>8714</v>
      </c>
      <c r="C9438" t="s">
        <v>928</v>
      </c>
      <c r="D9438">
        <v>0.6844903826713562</v>
      </c>
      <c r="E9438" t="s">
        <v>929</v>
      </c>
      <c r="F9438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  <c r="G9438" t="e" cm="1">
        <f t="array" ref="G9438">_xlfn.IFS(AND(F9438="1",VLOOKUP(B9438,'all-mpnet-base'!B:C,2,FALSE)=C9438),"Igual")</f>
        <v>#N/A</v>
      </c>
      <c r="H9438" t="e" cm="1">
        <f t="array" ref="H9438">_xlfn.IFS(AND(F9438="1",VLOOKUP(B9438,Albert!B:C,2,FALSE)=C9438),"Igual")</f>
        <v>#N/A</v>
      </c>
      <c r="I9438" t="e" cm="1">
        <f t="array" ref="I9438">_xlfn.IFS(AND(F9438="1",VLOOKUP(B9438,#REF!,2,FALSE)=C9438),"Igual")</f>
        <v>#REF!</v>
      </c>
      <c r="J9438" t="e" cm="1">
        <f t="array" ref="J9438">_xlfn.IFS(AND(F9438="1",VLOOKUP(B9438,DistilRoberta!B:C,2,FALSE)=C9438),"Igual")</f>
        <v>#N/A</v>
      </c>
      <c r="K9438" t="e" cm="1">
        <f t="array" ref="K9438">_xlfn.IFS(AND(F9438="1",VLOOKUP(B9438,Deberta!B:C,2,FALSE)=C9438),"Igual")</f>
        <v>#N/A</v>
      </c>
      <c r="L9438" t="e" cm="1">
        <f t="array" ref="L9438">_xlfn.IFS(AND(F9438="1",VLOOKUP(B9438,'T5'!B:C,2,FALSE)=C9438),"T5")</f>
        <v>#N/A</v>
      </c>
      <c r="M9438" t="e" cm="1">
        <f t="array" ref="M9438">_xlfn.IFS(AND(F9438="1",VLOOKUP(B9438,Multilingual!B:C,2,FALSE)=C9438),"Igual")</f>
        <v>#N/A</v>
      </c>
    </row>
    <row r="9439" spans="1:13" x14ac:dyDescent="0.35">
      <c r="A9439">
        <v>9437</v>
      </c>
      <c r="B9439" t="s">
        <v>66</v>
      </c>
      <c r="C9439" t="s">
        <v>67</v>
      </c>
      <c r="D9439">
        <v>1</v>
      </c>
      <c r="E9439" t="s">
        <v>68</v>
      </c>
      <c r="F9439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1</v>
      </c>
      <c r="G9439" t="str" cm="1">
        <f t="array" ref="G9439">_xlfn.IFS(AND(F9439="1",VLOOKUP(B9439,'all-mpnet-base'!B:C,2,FALSE)=C9439),"Igual")</f>
        <v>Igual</v>
      </c>
      <c r="H9439" t="str" cm="1">
        <f t="array" ref="H9439">_xlfn.IFS(AND(F9439="1",VLOOKUP(B9439,Albert!B:C,2,FALSE)=C9439),"Igual")</f>
        <v>Igual</v>
      </c>
      <c r="I9439" t="e" cm="1">
        <f t="array" ref="I9439">_xlfn.IFS(AND(F9439="1",VLOOKUP(B9439,#REF!,2,FALSE)=C9439),"Igual")</f>
        <v>#REF!</v>
      </c>
      <c r="J9439" t="str" cm="1">
        <f t="array" ref="J9439">_xlfn.IFS(AND(F9439="1",VLOOKUP(B9439,DistilRoberta!B:C,2,FALSE)=C9439),"Igual")</f>
        <v>Igual</v>
      </c>
      <c r="K9439" t="e" cm="1">
        <f t="array" ref="K9439">_xlfn.IFS(AND(F9439="1",VLOOKUP(B9439,Deberta!B:C,2,FALSE)=C9439),"Igual")</f>
        <v>#N/A</v>
      </c>
      <c r="L9439" t="e" cm="1">
        <f t="array" ref="L9439">_xlfn.IFS(AND(F9439="1",VLOOKUP(B9439,'T5'!B:C,2,FALSE)=C9439),"T5")</f>
        <v>#N/A</v>
      </c>
      <c r="M9439" t="str" cm="1">
        <f t="array" ref="M9439">_xlfn.IFS(AND(F9439="1",VLOOKUP(B9439,Multilingual!B:C,2,FALSE)=C9439),"Igual")</f>
        <v>Igual</v>
      </c>
    </row>
    <row r="9440" spans="1:13" x14ac:dyDescent="0.35">
      <c r="A9440">
        <v>9438</v>
      </c>
      <c r="B9440" t="s">
        <v>2914</v>
      </c>
      <c r="C9440" t="s">
        <v>2375</v>
      </c>
      <c r="D9440">
        <v>0.72459173202514648</v>
      </c>
      <c r="E9440" t="s">
        <v>2376</v>
      </c>
      <c r="F9440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7-0,8</v>
      </c>
      <c r="G9440" t="e" cm="1">
        <f t="array" ref="G9440">_xlfn.IFS(AND(F9440="1",VLOOKUP(B9440,'all-mpnet-base'!B:C,2,FALSE)=C9440),"Igual")</f>
        <v>#N/A</v>
      </c>
      <c r="H9440" t="e" cm="1">
        <f t="array" ref="H9440">_xlfn.IFS(AND(F9440="1",VLOOKUP(B9440,Albert!B:C,2,FALSE)=C9440),"Igual")</f>
        <v>#N/A</v>
      </c>
      <c r="I9440" t="e" cm="1">
        <f t="array" ref="I9440">_xlfn.IFS(AND(F9440="1",VLOOKUP(B9440,#REF!,2,FALSE)=C9440),"Igual")</f>
        <v>#REF!</v>
      </c>
      <c r="J9440" t="e" cm="1">
        <f t="array" ref="J9440">_xlfn.IFS(AND(F9440="1",VLOOKUP(B9440,DistilRoberta!B:C,2,FALSE)=C9440),"Igual")</f>
        <v>#N/A</v>
      </c>
      <c r="K9440" t="e" cm="1">
        <f t="array" ref="K9440">_xlfn.IFS(AND(F9440="1",VLOOKUP(B9440,Deberta!B:C,2,FALSE)=C9440),"Igual")</f>
        <v>#N/A</v>
      </c>
      <c r="L9440" t="e" cm="1">
        <f t="array" ref="L9440">_xlfn.IFS(AND(F9440="1",VLOOKUP(B9440,'T5'!B:C,2,FALSE)=C9440),"T5")</f>
        <v>#N/A</v>
      </c>
      <c r="M9440" t="e" cm="1">
        <f t="array" ref="M9440">_xlfn.IFS(AND(F9440="1",VLOOKUP(B9440,Multilingual!B:C,2,FALSE)=C9440),"Igual")</f>
        <v>#N/A</v>
      </c>
    </row>
    <row r="9441" spans="1:13" x14ac:dyDescent="0.35">
      <c r="A9441">
        <v>9439</v>
      </c>
      <c r="B9441" t="s">
        <v>2911</v>
      </c>
      <c r="C9441" t="s">
        <v>6062</v>
      </c>
      <c r="D9441">
        <v>0.71255350112915039</v>
      </c>
      <c r="E9441" t="s">
        <v>6063</v>
      </c>
      <c r="F9441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7-0,8</v>
      </c>
      <c r="G9441" t="e" cm="1">
        <f t="array" ref="G9441">_xlfn.IFS(AND(F9441="1",VLOOKUP(B9441,'all-mpnet-base'!B:C,2,FALSE)=C9441),"Igual")</f>
        <v>#N/A</v>
      </c>
      <c r="H9441" t="e" cm="1">
        <f t="array" ref="H9441">_xlfn.IFS(AND(F9441="1",VLOOKUP(B9441,Albert!B:C,2,FALSE)=C9441),"Igual")</f>
        <v>#N/A</v>
      </c>
      <c r="I9441" t="e" cm="1">
        <f t="array" ref="I9441">_xlfn.IFS(AND(F9441="1",VLOOKUP(B9441,#REF!,2,FALSE)=C9441),"Igual")</f>
        <v>#REF!</v>
      </c>
      <c r="J9441" t="e" cm="1">
        <f t="array" ref="J9441">_xlfn.IFS(AND(F9441="1",VLOOKUP(B9441,DistilRoberta!B:C,2,FALSE)=C9441),"Igual")</f>
        <v>#N/A</v>
      </c>
      <c r="K9441" t="e" cm="1">
        <f t="array" ref="K9441">_xlfn.IFS(AND(F9441="1",VLOOKUP(B9441,Deberta!B:C,2,FALSE)=C9441),"Igual")</f>
        <v>#N/A</v>
      </c>
      <c r="L9441" t="e" cm="1">
        <f t="array" ref="L9441">_xlfn.IFS(AND(F9441="1",VLOOKUP(B9441,'T5'!B:C,2,FALSE)=C9441),"T5")</f>
        <v>#N/A</v>
      </c>
      <c r="M9441" t="e" cm="1">
        <f t="array" ref="M9441">_xlfn.IFS(AND(F9441="1",VLOOKUP(B9441,Multilingual!B:C,2,FALSE)=C9441),"Igual")</f>
        <v>#N/A</v>
      </c>
    </row>
    <row r="9442" spans="1:13" x14ac:dyDescent="0.35">
      <c r="A9442">
        <v>9440</v>
      </c>
      <c r="B9442" t="s">
        <v>66</v>
      </c>
      <c r="C9442" t="s">
        <v>67</v>
      </c>
      <c r="D9442">
        <v>1</v>
      </c>
      <c r="E9442" t="s">
        <v>68</v>
      </c>
      <c r="F9442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1</v>
      </c>
      <c r="G9442" t="str" cm="1">
        <f t="array" ref="G9442">_xlfn.IFS(AND(F9442="1",VLOOKUP(B9442,'all-mpnet-base'!B:C,2,FALSE)=C9442),"Igual")</f>
        <v>Igual</v>
      </c>
      <c r="H9442" t="str" cm="1">
        <f t="array" ref="H9442">_xlfn.IFS(AND(F9442="1",VLOOKUP(B9442,Albert!B:C,2,FALSE)=C9442),"Igual")</f>
        <v>Igual</v>
      </c>
      <c r="I9442" t="e" cm="1">
        <f t="array" ref="I9442">_xlfn.IFS(AND(F9442="1",VLOOKUP(B9442,#REF!,2,FALSE)=C9442),"Igual")</f>
        <v>#REF!</v>
      </c>
      <c r="J9442" t="str" cm="1">
        <f t="array" ref="J9442">_xlfn.IFS(AND(F9442="1",VLOOKUP(B9442,DistilRoberta!B:C,2,FALSE)=C9442),"Igual")</f>
        <v>Igual</v>
      </c>
      <c r="K9442" t="e" cm="1">
        <f t="array" ref="K9442">_xlfn.IFS(AND(F9442="1",VLOOKUP(B9442,Deberta!B:C,2,FALSE)=C9442),"Igual")</f>
        <v>#N/A</v>
      </c>
      <c r="L9442" t="e" cm="1">
        <f t="array" ref="L9442">_xlfn.IFS(AND(F9442="1",VLOOKUP(B9442,'T5'!B:C,2,FALSE)=C9442),"T5")</f>
        <v>#N/A</v>
      </c>
      <c r="M9442" t="str" cm="1">
        <f t="array" ref="M9442">_xlfn.IFS(AND(F9442="1",VLOOKUP(B9442,Multilingual!B:C,2,FALSE)=C9442),"Igual")</f>
        <v>Igual</v>
      </c>
    </row>
    <row r="9443" spans="1:13" x14ac:dyDescent="0.35">
      <c r="A9443">
        <v>9441</v>
      </c>
      <c r="B9443" t="s">
        <v>861</v>
      </c>
      <c r="C9443" t="s">
        <v>855</v>
      </c>
      <c r="D9443">
        <v>0.78683018684387207</v>
      </c>
      <c r="E9443" t="s">
        <v>856</v>
      </c>
      <c r="F9443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7-0,8</v>
      </c>
      <c r="G9443" t="e" cm="1">
        <f t="array" ref="G9443">_xlfn.IFS(AND(F9443="1",VLOOKUP(B9443,'all-mpnet-base'!B:C,2,FALSE)=C9443),"Igual")</f>
        <v>#N/A</v>
      </c>
      <c r="H9443" t="e" cm="1">
        <f t="array" ref="H9443">_xlfn.IFS(AND(F9443="1",VLOOKUP(B9443,Albert!B:C,2,FALSE)=C9443),"Igual")</f>
        <v>#N/A</v>
      </c>
      <c r="I9443" t="e" cm="1">
        <f t="array" ref="I9443">_xlfn.IFS(AND(F9443="1",VLOOKUP(B9443,#REF!,2,FALSE)=C9443),"Igual")</f>
        <v>#REF!</v>
      </c>
      <c r="J9443" t="e" cm="1">
        <f t="array" ref="J9443">_xlfn.IFS(AND(F9443="1",VLOOKUP(B9443,DistilRoberta!B:C,2,FALSE)=C9443),"Igual")</f>
        <v>#N/A</v>
      </c>
      <c r="K9443" t="e" cm="1">
        <f t="array" ref="K9443">_xlfn.IFS(AND(F9443="1",VLOOKUP(B9443,Deberta!B:C,2,FALSE)=C9443),"Igual")</f>
        <v>#N/A</v>
      </c>
      <c r="L9443" t="e" cm="1">
        <f t="array" ref="L9443">_xlfn.IFS(AND(F9443="1",VLOOKUP(B9443,'T5'!B:C,2,FALSE)=C9443),"T5")</f>
        <v>#N/A</v>
      </c>
      <c r="M9443" t="e" cm="1">
        <f t="array" ref="M9443">_xlfn.IFS(AND(F9443="1",VLOOKUP(B9443,Multilingual!B:C,2,FALSE)=C9443),"Igual")</f>
        <v>#N/A</v>
      </c>
    </row>
    <row r="9444" spans="1:13" x14ac:dyDescent="0.35">
      <c r="A9444">
        <v>9442</v>
      </c>
      <c r="B9444" t="s">
        <v>8717</v>
      </c>
      <c r="C9444" t="s">
        <v>3598</v>
      </c>
      <c r="D9444">
        <v>0.66977673768997192</v>
      </c>
      <c r="E9444" t="s">
        <v>3599</v>
      </c>
      <c r="F944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t="e" cm="1">
        <f t="array" ref="G9444">_xlfn.IFS(AND(F9444="1",VLOOKUP(B9444,'all-mpnet-base'!B:C,2,FALSE)=C9444),"Igual")</f>
        <v>#N/A</v>
      </c>
      <c r="H9444" t="e" cm="1">
        <f t="array" ref="H9444">_xlfn.IFS(AND(F9444="1",VLOOKUP(B9444,Albert!B:C,2,FALSE)=C9444),"Igual")</f>
        <v>#N/A</v>
      </c>
      <c r="I9444" t="e" cm="1">
        <f t="array" ref="I9444">_xlfn.IFS(AND(F9444="1",VLOOKUP(B9444,#REF!,2,FALSE)=C9444),"Igual")</f>
        <v>#REF!</v>
      </c>
      <c r="J9444" t="e" cm="1">
        <f t="array" ref="J9444">_xlfn.IFS(AND(F9444="1",VLOOKUP(B9444,DistilRoberta!B:C,2,FALSE)=C9444),"Igual")</f>
        <v>#N/A</v>
      </c>
      <c r="K9444" t="e" cm="1">
        <f t="array" ref="K9444">_xlfn.IFS(AND(F9444="1",VLOOKUP(B9444,Deberta!B:C,2,FALSE)=C9444),"Igual")</f>
        <v>#N/A</v>
      </c>
      <c r="L9444" t="e" cm="1">
        <f t="array" ref="L9444">_xlfn.IFS(AND(F9444="1",VLOOKUP(B9444,'T5'!B:C,2,FALSE)=C9444),"T5")</f>
        <v>#N/A</v>
      </c>
      <c r="M9444" t="e" cm="1">
        <f t="array" ref="M9444">_xlfn.IFS(AND(F9444="1",VLOOKUP(B9444,Multilingual!B:C,2,FALSE)=C9444),"Igual")</f>
        <v>#N/A</v>
      </c>
    </row>
    <row r="9445" spans="1:13" x14ac:dyDescent="0.35">
      <c r="A9445">
        <v>9443</v>
      </c>
      <c r="B9445" t="s">
        <v>8718</v>
      </c>
      <c r="C9445" t="s">
        <v>2372</v>
      </c>
      <c r="D9445">
        <v>0.66808921098709106</v>
      </c>
      <c r="E9445" t="s">
        <v>2373</v>
      </c>
      <c r="F9445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6-0,7</v>
      </c>
      <c r="G9445" t="e" cm="1">
        <f t="array" ref="G9445">_xlfn.IFS(AND(F9445="1",VLOOKUP(B9445,'all-mpnet-base'!B:C,2,FALSE)=C9445),"Igual")</f>
        <v>#N/A</v>
      </c>
      <c r="H9445" t="e" cm="1">
        <f t="array" ref="H9445">_xlfn.IFS(AND(F9445="1",VLOOKUP(B9445,Albert!B:C,2,FALSE)=C9445),"Igual")</f>
        <v>#N/A</v>
      </c>
      <c r="I9445" t="e" cm="1">
        <f t="array" ref="I9445">_xlfn.IFS(AND(F9445="1",VLOOKUP(B9445,#REF!,2,FALSE)=C9445),"Igual")</f>
        <v>#REF!</v>
      </c>
      <c r="J9445" t="e" cm="1">
        <f t="array" ref="J9445">_xlfn.IFS(AND(F9445="1",VLOOKUP(B9445,DistilRoberta!B:C,2,FALSE)=C9445),"Igual")</f>
        <v>#N/A</v>
      </c>
      <c r="K9445" t="e" cm="1">
        <f t="array" ref="K9445">_xlfn.IFS(AND(F9445="1",VLOOKUP(B9445,Deberta!B:C,2,FALSE)=C9445),"Igual")</f>
        <v>#N/A</v>
      </c>
      <c r="L9445" t="e" cm="1">
        <f t="array" ref="L9445">_xlfn.IFS(AND(F9445="1",VLOOKUP(B9445,'T5'!B:C,2,FALSE)=C9445),"T5")</f>
        <v>#N/A</v>
      </c>
      <c r="M9445" t="e" cm="1">
        <f t="array" ref="M9445">_xlfn.IFS(AND(F9445="1",VLOOKUP(B9445,Multilingual!B:C,2,FALSE)=C9445),"Igual")</f>
        <v>#N/A</v>
      </c>
    </row>
    <row r="9446" spans="1:13" x14ac:dyDescent="0.35">
      <c r="A9446">
        <v>9444</v>
      </c>
      <c r="B9446" t="s">
        <v>8719</v>
      </c>
      <c r="C9446" t="s">
        <v>5887</v>
      </c>
      <c r="D9446">
        <v>0.71254169940948486</v>
      </c>
      <c r="E9446" t="s">
        <v>5888</v>
      </c>
      <c r="F9446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7-0,8</v>
      </c>
      <c r="G9446" t="e" cm="1">
        <f t="array" ref="G9446">_xlfn.IFS(AND(F9446="1",VLOOKUP(B9446,'all-mpnet-base'!B:C,2,FALSE)=C9446),"Igual")</f>
        <v>#N/A</v>
      </c>
      <c r="H9446" t="e" cm="1">
        <f t="array" ref="H9446">_xlfn.IFS(AND(F9446="1",VLOOKUP(B9446,Albert!B:C,2,FALSE)=C9446),"Igual")</f>
        <v>#N/A</v>
      </c>
      <c r="I9446" t="e" cm="1">
        <f t="array" ref="I9446">_xlfn.IFS(AND(F9446="1",VLOOKUP(B9446,#REF!,2,FALSE)=C9446),"Igual")</f>
        <v>#REF!</v>
      </c>
      <c r="J9446" t="e" cm="1">
        <f t="array" ref="J9446">_xlfn.IFS(AND(F9446="1",VLOOKUP(B9446,DistilRoberta!B:C,2,FALSE)=C9446),"Igual")</f>
        <v>#N/A</v>
      </c>
      <c r="K9446" t="e" cm="1">
        <f t="array" ref="K9446">_xlfn.IFS(AND(F9446="1",VLOOKUP(B9446,Deberta!B:C,2,FALSE)=C9446),"Igual")</f>
        <v>#N/A</v>
      </c>
      <c r="L9446" t="e" cm="1">
        <f t="array" ref="L9446">_xlfn.IFS(AND(F9446="1",VLOOKUP(B9446,'T5'!B:C,2,FALSE)=C9446),"T5")</f>
        <v>#N/A</v>
      </c>
      <c r="M9446" t="e" cm="1">
        <f t="array" ref="M9446">_xlfn.IFS(AND(F9446="1",VLOOKUP(B9446,Multilingual!B:C,2,FALSE)=C9446),"Igual")</f>
        <v>#N/A</v>
      </c>
    </row>
    <row r="9447" spans="1:13" x14ac:dyDescent="0.35">
      <c r="A9447">
        <v>9445</v>
      </c>
      <c r="B9447" t="s">
        <v>8720</v>
      </c>
      <c r="C9447" t="s">
        <v>2777</v>
      </c>
      <c r="D9447">
        <v>0.73624539375305176</v>
      </c>
      <c r="E9447" t="s">
        <v>2778</v>
      </c>
      <c r="F9447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7-0,8</v>
      </c>
      <c r="G9447" t="e" cm="1">
        <f t="array" ref="G9447">_xlfn.IFS(AND(F9447="1",VLOOKUP(B9447,'all-mpnet-base'!B:C,2,FALSE)=C9447),"Igual")</f>
        <v>#N/A</v>
      </c>
      <c r="H9447" t="e" cm="1">
        <f t="array" ref="H9447">_xlfn.IFS(AND(F9447="1",VLOOKUP(B9447,Albert!B:C,2,FALSE)=C9447),"Igual")</f>
        <v>#N/A</v>
      </c>
      <c r="I9447" t="e" cm="1">
        <f t="array" ref="I9447">_xlfn.IFS(AND(F9447="1",VLOOKUP(B9447,#REF!,2,FALSE)=C9447),"Igual")</f>
        <v>#REF!</v>
      </c>
      <c r="J9447" t="e" cm="1">
        <f t="array" ref="J9447">_xlfn.IFS(AND(F9447="1",VLOOKUP(B9447,DistilRoberta!B:C,2,FALSE)=C9447),"Igual")</f>
        <v>#N/A</v>
      </c>
      <c r="K9447" t="e" cm="1">
        <f t="array" ref="K9447">_xlfn.IFS(AND(F9447="1",VLOOKUP(B9447,Deberta!B:C,2,FALSE)=C9447),"Igual")</f>
        <v>#N/A</v>
      </c>
      <c r="L9447" t="e" cm="1">
        <f t="array" ref="L9447">_xlfn.IFS(AND(F9447="1",VLOOKUP(B9447,'T5'!B:C,2,FALSE)=C9447),"T5")</f>
        <v>#N/A</v>
      </c>
      <c r="M9447" t="e" cm="1">
        <f t="array" ref="M9447">_xlfn.IFS(AND(F9447="1",VLOOKUP(B9447,Multilingual!B:C,2,FALSE)=C9447),"Igual")</f>
        <v>#N/A</v>
      </c>
    </row>
    <row r="9448" spans="1:13" x14ac:dyDescent="0.35">
      <c r="A9448">
        <v>9446</v>
      </c>
      <c r="B9448" t="s">
        <v>8721</v>
      </c>
      <c r="C9448" t="s">
        <v>17432</v>
      </c>
      <c r="D9448">
        <v>0.63092458248138428</v>
      </c>
      <c r="E9448" t="s">
        <v>17433</v>
      </c>
      <c r="F9448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  <c r="G9448" t="e" cm="1">
        <f t="array" ref="G9448">_xlfn.IFS(AND(F9448="1",VLOOKUP(B9448,'all-mpnet-base'!B:C,2,FALSE)=C9448),"Igual")</f>
        <v>#N/A</v>
      </c>
      <c r="H9448" t="e" cm="1">
        <f t="array" ref="H9448">_xlfn.IFS(AND(F9448="1",VLOOKUP(B9448,Albert!B:C,2,FALSE)=C9448),"Igual")</f>
        <v>#N/A</v>
      </c>
      <c r="I9448" t="e" cm="1">
        <f t="array" ref="I9448">_xlfn.IFS(AND(F9448="1",VLOOKUP(B9448,#REF!,2,FALSE)=C9448),"Igual")</f>
        <v>#REF!</v>
      </c>
      <c r="J9448" t="e" cm="1">
        <f t="array" ref="J9448">_xlfn.IFS(AND(F9448="1",VLOOKUP(B9448,DistilRoberta!B:C,2,FALSE)=C9448),"Igual")</f>
        <v>#N/A</v>
      </c>
      <c r="K9448" t="e" cm="1">
        <f t="array" ref="K9448">_xlfn.IFS(AND(F9448="1",VLOOKUP(B9448,Deberta!B:C,2,FALSE)=C9448),"Igual")</f>
        <v>#N/A</v>
      </c>
      <c r="L9448" t="e" cm="1">
        <f t="array" ref="L9448">_xlfn.IFS(AND(F9448="1",VLOOKUP(B9448,'T5'!B:C,2,FALSE)=C9448),"T5")</f>
        <v>#N/A</v>
      </c>
      <c r="M9448" t="e" cm="1">
        <f t="array" ref="M9448">_xlfn.IFS(AND(F9448="1",VLOOKUP(B9448,Multilingual!B:C,2,FALSE)=C9448),"Igual")</f>
        <v>#N/A</v>
      </c>
    </row>
    <row r="9449" spans="1:13" x14ac:dyDescent="0.35">
      <c r="A9449">
        <v>9447</v>
      </c>
      <c r="B9449" t="s">
        <v>8724</v>
      </c>
      <c r="C9449" t="s">
        <v>16352</v>
      </c>
      <c r="D9449">
        <v>0.62013143301010132</v>
      </c>
      <c r="E9449" t="s">
        <v>16353</v>
      </c>
      <c r="F9449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t="e" cm="1">
        <f t="array" ref="G9449">_xlfn.IFS(AND(F9449="1",VLOOKUP(B9449,'all-mpnet-base'!B:C,2,FALSE)=C9449),"Igual")</f>
        <v>#N/A</v>
      </c>
      <c r="H9449" t="e" cm="1">
        <f t="array" ref="H9449">_xlfn.IFS(AND(F9449="1",VLOOKUP(B9449,Albert!B:C,2,FALSE)=C9449),"Igual")</f>
        <v>#N/A</v>
      </c>
      <c r="I9449" t="e" cm="1">
        <f t="array" ref="I9449">_xlfn.IFS(AND(F9449="1",VLOOKUP(B9449,#REF!,2,FALSE)=C9449),"Igual")</f>
        <v>#REF!</v>
      </c>
      <c r="J9449" t="e" cm="1">
        <f t="array" ref="J9449">_xlfn.IFS(AND(F9449="1",VLOOKUP(B9449,DistilRoberta!B:C,2,FALSE)=C9449),"Igual")</f>
        <v>#N/A</v>
      </c>
      <c r="K9449" t="e" cm="1">
        <f t="array" ref="K9449">_xlfn.IFS(AND(F9449="1",VLOOKUP(B9449,Deberta!B:C,2,FALSE)=C9449),"Igual")</f>
        <v>#N/A</v>
      </c>
      <c r="L9449" t="e" cm="1">
        <f t="array" ref="L9449">_xlfn.IFS(AND(F9449="1",VLOOKUP(B9449,'T5'!B:C,2,FALSE)=C9449),"T5")</f>
        <v>#N/A</v>
      </c>
      <c r="M9449" t="e" cm="1">
        <f t="array" ref="M9449">_xlfn.IFS(AND(F9449="1",VLOOKUP(B9449,Multilingual!B:C,2,FALSE)=C9449),"Igual")</f>
        <v>#N/A</v>
      </c>
    </row>
    <row r="9450" spans="1:13" x14ac:dyDescent="0.35">
      <c r="A9450">
        <v>9448</v>
      </c>
      <c r="B9450" t="s">
        <v>8725</v>
      </c>
      <c r="C9450" t="s">
        <v>8726</v>
      </c>
      <c r="D9450">
        <v>0.39476162195205688</v>
      </c>
      <c r="E9450" t="s">
        <v>8727</v>
      </c>
      <c r="F9450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3-0,4</v>
      </c>
      <c r="G9450" t="e" cm="1">
        <f t="array" ref="G9450">_xlfn.IFS(AND(F9450="1",VLOOKUP(B9450,'all-mpnet-base'!B:C,2,FALSE)=C9450),"Igual")</f>
        <v>#N/A</v>
      </c>
      <c r="H9450" t="e" cm="1">
        <f t="array" ref="H9450">_xlfn.IFS(AND(F9450="1",VLOOKUP(B9450,Albert!B:C,2,FALSE)=C9450),"Igual")</f>
        <v>#N/A</v>
      </c>
      <c r="I9450" t="e" cm="1">
        <f t="array" ref="I9450">_xlfn.IFS(AND(F9450="1",VLOOKUP(B9450,#REF!,2,FALSE)=C9450),"Igual")</f>
        <v>#REF!</v>
      </c>
      <c r="J9450" t="e" cm="1">
        <f t="array" ref="J9450">_xlfn.IFS(AND(F9450="1",VLOOKUP(B9450,DistilRoberta!B:C,2,FALSE)=C9450),"Igual")</f>
        <v>#N/A</v>
      </c>
      <c r="K9450" t="e" cm="1">
        <f t="array" ref="K9450">_xlfn.IFS(AND(F9450="1",VLOOKUP(B9450,Deberta!B:C,2,FALSE)=C9450),"Igual")</f>
        <v>#N/A</v>
      </c>
      <c r="L9450" t="e" cm="1">
        <f t="array" ref="L9450">_xlfn.IFS(AND(F9450="1",VLOOKUP(B9450,'T5'!B:C,2,FALSE)=C9450),"T5")</f>
        <v>#N/A</v>
      </c>
      <c r="M9450" t="e" cm="1">
        <f t="array" ref="M9450">_xlfn.IFS(AND(F9450="1",VLOOKUP(B9450,Multilingual!B:C,2,FALSE)=C9450),"Igual")</f>
        <v>#N/A</v>
      </c>
    </row>
    <row r="9451" spans="1:13" x14ac:dyDescent="0.35">
      <c r="A9451">
        <v>9449</v>
      </c>
      <c r="B9451" t="s">
        <v>8728</v>
      </c>
      <c r="C9451" t="s">
        <v>534</v>
      </c>
      <c r="D9451">
        <v>0.57760703563690186</v>
      </c>
      <c r="E9451" t="s">
        <v>535</v>
      </c>
      <c r="F9451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t="e" cm="1">
        <f t="array" ref="G9451">_xlfn.IFS(AND(F9451="1",VLOOKUP(B9451,'all-mpnet-base'!B:C,2,FALSE)=C9451),"Igual")</f>
        <v>#N/A</v>
      </c>
      <c r="H9451" t="e" cm="1">
        <f t="array" ref="H9451">_xlfn.IFS(AND(F9451="1",VLOOKUP(B9451,Albert!B:C,2,FALSE)=C9451),"Igual")</f>
        <v>#N/A</v>
      </c>
      <c r="I9451" t="e" cm="1">
        <f t="array" ref="I9451">_xlfn.IFS(AND(F9451="1",VLOOKUP(B9451,#REF!,2,FALSE)=C9451),"Igual")</f>
        <v>#REF!</v>
      </c>
      <c r="J9451" t="e" cm="1">
        <f t="array" ref="J9451">_xlfn.IFS(AND(F9451="1",VLOOKUP(B9451,DistilRoberta!B:C,2,FALSE)=C9451),"Igual")</f>
        <v>#N/A</v>
      </c>
      <c r="K9451" t="e" cm="1">
        <f t="array" ref="K9451">_xlfn.IFS(AND(F9451="1",VLOOKUP(B9451,Deberta!B:C,2,FALSE)=C9451),"Igual")</f>
        <v>#N/A</v>
      </c>
      <c r="L9451" t="e" cm="1">
        <f t="array" ref="L9451">_xlfn.IFS(AND(F9451="1",VLOOKUP(B9451,'T5'!B:C,2,FALSE)=C9451),"T5")</f>
        <v>#N/A</v>
      </c>
      <c r="M9451" t="e" cm="1">
        <f t="array" ref="M9451">_xlfn.IFS(AND(F9451="1",VLOOKUP(B9451,Multilingual!B:C,2,FALSE)=C9451),"Igual")</f>
        <v>#N/A</v>
      </c>
    </row>
    <row r="9452" spans="1:13" x14ac:dyDescent="0.35">
      <c r="A9452">
        <v>9450</v>
      </c>
      <c r="B9452" t="s">
        <v>8729</v>
      </c>
      <c r="C9452" t="s">
        <v>4325</v>
      </c>
      <c r="D9452">
        <v>0.43159234523773188</v>
      </c>
      <c r="E9452" t="s">
        <v>4326</v>
      </c>
      <c r="F9452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t="e" cm="1">
        <f t="array" ref="G9452">_xlfn.IFS(AND(F9452="1",VLOOKUP(B9452,'all-mpnet-base'!B:C,2,FALSE)=C9452),"Igual")</f>
        <v>#N/A</v>
      </c>
      <c r="H9452" t="e" cm="1">
        <f t="array" ref="H9452">_xlfn.IFS(AND(F9452="1",VLOOKUP(B9452,Albert!B:C,2,FALSE)=C9452),"Igual")</f>
        <v>#N/A</v>
      </c>
      <c r="I9452" t="e" cm="1">
        <f t="array" ref="I9452">_xlfn.IFS(AND(F9452="1",VLOOKUP(B9452,#REF!,2,FALSE)=C9452),"Igual")</f>
        <v>#REF!</v>
      </c>
      <c r="J9452" t="e" cm="1">
        <f t="array" ref="J9452">_xlfn.IFS(AND(F9452="1",VLOOKUP(B9452,DistilRoberta!B:C,2,FALSE)=C9452),"Igual")</f>
        <v>#N/A</v>
      </c>
      <c r="K9452" t="e" cm="1">
        <f t="array" ref="K9452">_xlfn.IFS(AND(F9452="1",VLOOKUP(B9452,Deberta!B:C,2,FALSE)=C9452),"Igual")</f>
        <v>#N/A</v>
      </c>
      <c r="L9452" t="e" cm="1">
        <f t="array" ref="L9452">_xlfn.IFS(AND(F9452="1",VLOOKUP(B9452,'T5'!B:C,2,FALSE)=C9452),"T5")</f>
        <v>#N/A</v>
      </c>
      <c r="M9452" t="e" cm="1">
        <f t="array" ref="M9452">_xlfn.IFS(AND(F9452="1",VLOOKUP(B9452,Multilingual!B:C,2,FALSE)=C9452),"Igual")</f>
        <v>#N/A</v>
      </c>
    </row>
    <row r="9453" spans="1:13" x14ac:dyDescent="0.35">
      <c r="A9453">
        <v>9451</v>
      </c>
      <c r="B9453" t="s">
        <v>8732</v>
      </c>
      <c r="C9453" t="s">
        <v>13507</v>
      </c>
      <c r="D9453">
        <v>0.53411924839019775</v>
      </c>
      <c r="E9453" t="s">
        <v>13508</v>
      </c>
      <c r="F9453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  <c r="G9453" t="e" cm="1">
        <f t="array" ref="G9453">_xlfn.IFS(AND(F9453="1",VLOOKUP(B9453,'all-mpnet-base'!B:C,2,FALSE)=C9453),"Igual")</f>
        <v>#N/A</v>
      </c>
      <c r="H9453" t="e" cm="1">
        <f t="array" ref="H9453">_xlfn.IFS(AND(F9453="1",VLOOKUP(B9453,Albert!B:C,2,FALSE)=C9453),"Igual")</f>
        <v>#N/A</v>
      </c>
      <c r="I9453" t="e" cm="1">
        <f t="array" ref="I9453">_xlfn.IFS(AND(F9453="1",VLOOKUP(B9453,#REF!,2,FALSE)=C9453),"Igual")</f>
        <v>#REF!</v>
      </c>
      <c r="J9453" t="e" cm="1">
        <f t="array" ref="J9453">_xlfn.IFS(AND(F9453="1",VLOOKUP(B9453,DistilRoberta!B:C,2,FALSE)=C9453),"Igual")</f>
        <v>#N/A</v>
      </c>
      <c r="K9453" t="e" cm="1">
        <f t="array" ref="K9453">_xlfn.IFS(AND(F9453="1",VLOOKUP(B9453,Deberta!B:C,2,FALSE)=C9453),"Igual")</f>
        <v>#N/A</v>
      </c>
      <c r="L9453" t="e" cm="1">
        <f t="array" ref="L9453">_xlfn.IFS(AND(F9453="1",VLOOKUP(B9453,'T5'!B:C,2,FALSE)=C9453),"T5")</f>
        <v>#N/A</v>
      </c>
      <c r="M9453" t="e" cm="1">
        <f t="array" ref="M9453">_xlfn.IFS(AND(F9453="1",VLOOKUP(B9453,Multilingual!B:C,2,FALSE)=C9453),"Igual")</f>
        <v>#N/A</v>
      </c>
    </row>
    <row r="9454" spans="1:13" x14ac:dyDescent="0.35">
      <c r="A9454">
        <v>9452</v>
      </c>
      <c r="B9454" t="s">
        <v>8735</v>
      </c>
      <c r="C9454" t="s">
        <v>10288</v>
      </c>
      <c r="D9454">
        <v>0.45935052633285522</v>
      </c>
      <c r="E9454" t="s">
        <v>10289</v>
      </c>
      <c r="F945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4-0,5</v>
      </c>
      <c r="G9454" t="e" cm="1">
        <f t="array" ref="G9454">_xlfn.IFS(AND(F9454="1",VLOOKUP(B9454,'all-mpnet-base'!B:C,2,FALSE)=C9454),"Igual")</f>
        <v>#N/A</v>
      </c>
      <c r="H9454" t="e" cm="1">
        <f t="array" ref="H9454">_xlfn.IFS(AND(F9454="1",VLOOKUP(B9454,Albert!B:C,2,FALSE)=C9454),"Igual")</f>
        <v>#N/A</v>
      </c>
      <c r="I9454" t="e" cm="1">
        <f t="array" ref="I9454">_xlfn.IFS(AND(F9454="1",VLOOKUP(B9454,#REF!,2,FALSE)=C9454),"Igual")</f>
        <v>#REF!</v>
      </c>
      <c r="J9454" t="e" cm="1">
        <f t="array" ref="J9454">_xlfn.IFS(AND(F9454="1",VLOOKUP(B9454,DistilRoberta!B:C,2,FALSE)=C9454),"Igual")</f>
        <v>#N/A</v>
      </c>
      <c r="K9454" t="e" cm="1">
        <f t="array" ref="K9454">_xlfn.IFS(AND(F9454="1",VLOOKUP(B9454,Deberta!B:C,2,FALSE)=C9454),"Igual")</f>
        <v>#N/A</v>
      </c>
      <c r="L9454" t="e" cm="1">
        <f t="array" ref="L9454">_xlfn.IFS(AND(F9454="1",VLOOKUP(B9454,'T5'!B:C,2,FALSE)=C9454),"T5")</f>
        <v>#N/A</v>
      </c>
      <c r="M9454" t="e" cm="1">
        <f t="array" ref="M9454">_xlfn.IFS(AND(F9454="1",VLOOKUP(B9454,Multilingual!B:C,2,FALSE)=C9454),"Igual")</f>
        <v>#N/A</v>
      </c>
    </row>
    <row r="9455" spans="1:13" x14ac:dyDescent="0.35">
      <c r="A9455">
        <v>9453</v>
      </c>
      <c r="B9455" t="s">
        <v>8738</v>
      </c>
      <c r="C9455" t="s">
        <v>17434</v>
      </c>
      <c r="D9455">
        <v>0.67876249551773071</v>
      </c>
      <c r="E9455" t="s">
        <v>17435</v>
      </c>
      <c r="F9455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  <c r="G9455" t="e" cm="1">
        <f t="array" ref="G9455">_xlfn.IFS(AND(F9455="1",VLOOKUP(B9455,'all-mpnet-base'!B:C,2,FALSE)=C9455),"Igual")</f>
        <v>#N/A</v>
      </c>
      <c r="H9455" t="e" cm="1">
        <f t="array" ref="H9455">_xlfn.IFS(AND(F9455="1",VLOOKUP(B9455,Albert!B:C,2,FALSE)=C9455),"Igual")</f>
        <v>#N/A</v>
      </c>
      <c r="I9455" t="e" cm="1">
        <f t="array" ref="I9455">_xlfn.IFS(AND(F9455="1",VLOOKUP(B9455,#REF!,2,FALSE)=C9455),"Igual")</f>
        <v>#REF!</v>
      </c>
      <c r="J9455" t="e" cm="1">
        <f t="array" ref="J9455">_xlfn.IFS(AND(F9455="1",VLOOKUP(B9455,DistilRoberta!B:C,2,FALSE)=C9455),"Igual")</f>
        <v>#N/A</v>
      </c>
      <c r="K9455" t="e" cm="1">
        <f t="array" ref="K9455">_xlfn.IFS(AND(F9455="1",VLOOKUP(B9455,Deberta!B:C,2,FALSE)=C9455),"Igual")</f>
        <v>#N/A</v>
      </c>
      <c r="L9455" t="e" cm="1">
        <f t="array" ref="L9455">_xlfn.IFS(AND(F9455="1",VLOOKUP(B9455,'T5'!B:C,2,FALSE)=C9455),"T5")</f>
        <v>#N/A</v>
      </c>
      <c r="M9455" t="e" cm="1">
        <f t="array" ref="M9455">_xlfn.IFS(AND(F9455="1",VLOOKUP(B9455,Multilingual!B:C,2,FALSE)=C9455),"Igual")</f>
        <v>#N/A</v>
      </c>
    </row>
    <row r="9456" spans="1:13" x14ac:dyDescent="0.35">
      <c r="A9456">
        <v>9454</v>
      </c>
      <c r="B9456" t="s">
        <v>8741</v>
      </c>
      <c r="C9456" t="s">
        <v>8730</v>
      </c>
      <c r="D9456">
        <v>0.52275824546813965</v>
      </c>
      <c r="E9456" t="s">
        <v>8731</v>
      </c>
      <c r="F9456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t="e" cm="1">
        <f t="array" ref="G9456">_xlfn.IFS(AND(F9456="1",VLOOKUP(B9456,'all-mpnet-base'!B:C,2,FALSE)=C9456),"Igual")</f>
        <v>#N/A</v>
      </c>
      <c r="H9456" t="e" cm="1">
        <f t="array" ref="H9456">_xlfn.IFS(AND(F9456="1",VLOOKUP(B9456,Albert!B:C,2,FALSE)=C9456),"Igual")</f>
        <v>#N/A</v>
      </c>
      <c r="I9456" t="e" cm="1">
        <f t="array" ref="I9456">_xlfn.IFS(AND(F9456="1",VLOOKUP(B9456,#REF!,2,FALSE)=C9456),"Igual")</f>
        <v>#REF!</v>
      </c>
      <c r="J9456" t="e" cm="1">
        <f t="array" ref="J9456">_xlfn.IFS(AND(F9456="1",VLOOKUP(B9456,DistilRoberta!B:C,2,FALSE)=C9456),"Igual")</f>
        <v>#N/A</v>
      </c>
      <c r="K9456" t="e" cm="1">
        <f t="array" ref="K9456">_xlfn.IFS(AND(F9456="1",VLOOKUP(B9456,Deberta!B:C,2,FALSE)=C9456),"Igual")</f>
        <v>#N/A</v>
      </c>
      <c r="L9456" t="e" cm="1">
        <f t="array" ref="L9456">_xlfn.IFS(AND(F9456="1",VLOOKUP(B9456,'T5'!B:C,2,FALSE)=C9456),"T5")</f>
        <v>#N/A</v>
      </c>
      <c r="M9456" t="e" cm="1">
        <f t="array" ref="M9456">_xlfn.IFS(AND(F9456="1",VLOOKUP(B9456,Multilingual!B:C,2,FALSE)=C9456),"Igual")</f>
        <v>#N/A</v>
      </c>
    </row>
    <row r="9457" spans="1:13" x14ac:dyDescent="0.35">
      <c r="A9457">
        <v>9455</v>
      </c>
      <c r="B9457" t="s">
        <v>8744</v>
      </c>
      <c r="C9457" t="s">
        <v>1901</v>
      </c>
      <c r="D9457">
        <v>0.54809153079986572</v>
      </c>
      <c r="E9457" t="s">
        <v>1902</v>
      </c>
      <c r="F9457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5-0,6</v>
      </c>
      <c r="G9457" t="e" cm="1">
        <f t="array" ref="G9457">_xlfn.IFS(AND(F9457="1",VLOOKUP(B9457,'all-mpnet-base'!B:C,2,FALSE)=C9457),"Igual")</f>
        <v>#N/A</v>
      </c>
      <c r="H9457" t="e" cm="1">
        <f t="array" ref="H9457">_xlfn.IFS(AND(F9457="1",VLOOKUP(B9457,Albert!B:C,2,FALSE)=C9457),"Igual")</f>
        <v>#N/A</v>
      </c>
      <c r="I9457" t="e" cm="1">
        <f t="array" ref="I9457">_xlfn.IFS(AND(F9457="1",VLOOKUP(B9457,#REF!,2,FALSE)=C9457),"Igual")</f>
        <v>#REF!</v>
      </c>
      <c r="J9457" t="e" cm="1">
        <f t="array" ref="J9457">_xlfn.IFS(AND(F9457="1",VLOOKUP(B9457,DistilRoberta!B:C,2,FALSE)=C9457),"Igual")</f>
        <v>#N/A</v>
      </c>
      <c r="K9457" t="e" cm="1">
        <f t="array" ref="K9457">_xlfn.IFS(AND(F9457="1",VLOOKUP(B9457,Deberta!B:C,2,FALSE)=C9457),"Igual")</f>
        <v>#N/A</v>
      </c>
      <c r="L9457" t="e" cm="1">
        <f t="array" ref="L9457">_xlfn.IFS(AND(F9457="1",VLOOKUP(B9457,'T5'!B:C,2,FALSE)=C9457),"T5")</f>
        <v>#N/A</v>
      </c>
      <c r="M9457" t="e" cm="1">
        <f t="array" ref="M9457">_xlfn.IFS(AND(F9457="1",VLOOKUP(B9457,Multilingual!B:C,2,FALSE)=C9457),"Igual")</f>
        <v>#N/A</v>
      </c>
    </row>
    <row r="9458" spans="1:13" x14ac:dyDescent="0.35">
      <c r="A9458">
        <v>9456</v>
      </c>
      <c r="B9458" t="s">
        <v>8745</v>
      </c>
      <c r="C9458" t="s">
        <v>12618</v>
      </c>
      <c r="D9458">
        <v>0.53167814016342163</v>
      </c>
      <c r="E9458" t="s">
        <v>12619</v>
      </c>
      <c r="F9458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5-0,6</v>
      </c>
      <c r="G9458" t="e" cm="1">
        <f t="array" ref="G9458">_xlfn.IFS(AND(F9458="1",VLOOKUP(B9458,'all-mpnet-base'!B:C,2,FALSE)=C9458),"Igual")</f>
        <v>#N/A</v>
      </c>
      <c r="H9458" t="e" cm="1">
        <f t="array" ref="H9458">_xlfn.IFS(AND(F9458="1",VLOOKUP(B9458,Albert!B:C,2,FALSE)=C9458),"Igual")</f>
        <v>#N/A</v>
      </c>
      <c r="I9458" t="e" cm="1">
        <f t="array" ref="I9458">_xlfn.IFS(AND(F9458="1",VLOOKUP(B9458,#REF!,2,FALSE)=C9458),"Igual")</f>
        <v>#REF!</v>
      </c>
      <c r="J9458" t="e" cm="1">
        <f t="array" ref="J9458">_xlfn.IFS(AND(F9458="1",VLOOKUP(B9458,DistilRoberta!B:C,2,FALSE)=C9458),"Igual")</f>
        <v>#N/A</v>
      </c>
      <c r="K9458" t="e" cm="1">
        <f t="array" ref="K9458">_xlfn.IFS(AND(F9458="1",VLOOKUP(B9458,Deberta!B:C,2,FALSE)=C9458),"Igual")</f>
        <v>#N/A</v>
      </c>
      <c r="L9458" t="e" cm="1">
        <f t="array" ref="L9458">_xlfn.IFS(AND(F9458="1",VLOOKUP(B9458,'T5'!B:C,2,FALSE)=C9458),"T5")</f>
        <v>#N/A</v>
      </c>
      <c r="M9458" t="e" cm="1">
        <f t="array" ref="M9458">_xlfn.IFS(AND(F9458="1",VLOOKUP(B9458,Multilingual!B:C,2,FALSE)=C9458),"Igual")</f>
        <v>#N/A</v>
      </c>
    </row>
    <row r="9459" spans="1:13" x14ac:dyDescent="0.35">
      <c r="A9459">
        <v>9457</v>
      </c>
      <c r="B9459" t="s">
        <v>3149</v>
      </c>
      <c r="C9459" t="s">
        <v>10854</v>
      </c>
      <c r="D9459">
        <v>0.57244974374771118</v>
      </c>
      <c r="E9459" t="s">
        <v>10855</v>
      </c>
      <c r="F9459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5-0,6</v>
      </c>
      <c r="G9459" t="e" cm="1">
        <f t="array" ref="G9459">_xlfn.IFS(AND(F9459="1",VLOOKUP(B9459,'all-mpnet-base'!B:C,2,FALSE)=C9459),"Igual")</f>
        <v>#N/A</v>
      </c>
      <c r="H9459" t="e" cm="1">
        <f t="array" ref="H9459">_xlfn.IFS(AND(F9459="1",VLOOKUP(B9459,Albert!B:C,2,FALSE)=C9459),"Igual")</f>
        <v>#N/A</v>
      </c>
      <c r="I9459" t="e" cm="1">
        <f t="array" ref="I9459">_xlfn.IFS(AND(F9459="1",VLOOKUP(B9459,#REF!,2,FALSE)=C9459),"Igual")</f>
        <v>#REF!</v>
      </c>
      <c r="J9459" t="e" cm="1">
        <f t="array" ref="J9459">_xlfn.IFS(AND(F9459="1",VLOOKUP(B9459,DistilRoberta!B:C,2,FALSE)=C9459),"Igual")</f>
        <v>#N/A</v>
      </c>
      <c r="K9459" t="e" cm="1">
        <f t="array" ref="K9459">_xlfn.IFS(AND(F9459="1",VLOOKUP(B9459,Deberta!B:C,2,FALSE)=C9459),"Igual")</f>
        <v>#N/A</v>
      </c>
      <c r="L9459" t="e" cm="1">
        <f t="array" ref="L9459">_xlfn.IFS(AND(F9459="1",VLOOKUP(B9459,'T5'!B:C,2,FALSE)=C9459),"T5")</f>
        <v>#N/A</v>
      </c>
      <c r="M9459" t="e" cm="1">
        <f t="array" ref="M9459">_xlfn.IFS(AND(F9459="1",VLOOKUP(B9459,Multilingual!B:C,2,FALSE)=C9459),"Igual")</f>
        <v>#N/A</v>
      </c>
    </row>
    <row r="9460" spans="1:13" x14ac:dyDescent="0.35">
      <c r="A9460">
        <v>9458</v>
      </c>
      <c r="B9460" t="s">
        <v>3080</v>
      </c>
      <c r="C9460" t="s">
        <v>10795</v>
      </c>
      <c r="D9460">
        <v>0.68654972314834595</v>
      </c>
      <c r="E9460" t="s">
        <v>10796</v>
      </c>
      <c r="F9460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6-0,7</v>
      </c>
      <c r="G9460" t="e" cm="1">
        <f t="array" ref="G9460">_xlfn.IFS(AND(F9460="1",VLOOKUP(B9460,'all-mpnet-base'!B:C,2,FALSE)=C9460),"Igual")</f>
        <v>#N/A</v>
      </c>
      <c r="H9460" t="e" cm="1">
        <f t="array" ref="H9460">_xlfn.IFS(AND(F9460="1",VLOOKUP(B9460,Albert!B:C,2,FALSE)=C9460),"Igual")</f>
        <v>#N/A</v>
      </c>
      <c r="I9460" t="e" cm="1">
        <f t="array" ref="I9460">_xlfn.IFS(AND(F9460="1",VLOOKUP(B9460,#REF!,2,FALSE)=C9460),"Igual")</f>
        <v>#REF!</v>
      </c>
      <c r="J9460" t="e" cm="1">
        <f t="array" ref="J9460">_xlfn.IFS(AND(F9460="1",VLOOKUP(B9460,DistilRoberta!B:C,2,FALSE)=C9460),"Igual")</f>
        <v>#N/A</v>
      </c>
      <c r="K9460" t="e" cm="1">
        <f t="array" ref="K9460">_xlfn.IFS(AND(F9460="1",VLOOKUP(B9460,Deberta!B:C,2,FALSE)=C9460),"Igual")</f>
        <v>#N/A</v>
      </c>
      <c r="L9460" t="e" cm="1">
        <f t="array" ref="L9460">_xlfn.IFS(AND(F9460="1",VLOOKUP(B9460,'T5'!B:C,2,FALSE)=C9460),"T5")</f>
        <v>#N/A</v>
      </c>
      <c r="M9460" t="e" cm="1">
        <f t="array" ref="M9460">_xlfn.IFS(AND(F9460="1",VLOOKUP(B9460,Multilingual!B:C,2,FALSE)=C9460),"Igual")</f>
        <v>#N/A</v>
      </c>
    </row>
    <row r="9461" spans="1:13" x14ac:dyDescent="0.35">
      <c r="A9461">
        <v>9459</v>
      </c>
      <c r="B9461" t="s">
        <v>88</v>
      </c>
      <c r="C9461" t="s">
        <v>89</v>
      </c>
      <c r="D9461">
        <v>0.87878018617630005</v>
      </c>
      <c r="E9461" t="s">
        <v>90</v>
      </c>
      <c r="F9461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8-0,9</v>
      </c>
      <c r="G9461" t="e" cm="1">
        <f t="array" ref="G9461">_xlfn.IFS(AND(F9461="1",VLOOKUP(B9461,'all-mpnet-base'!B:C,2,FALSE)=C9461),"Igual")</f>
        <v>#N/A</v>
      </c>
      <c r="H9461" t="e" cm="1">
        <f t="array" ref="H9461">_xlfn.IFS(AND(F9461="1",VLOOKUP(B9461,Albert!B:C,2,FALSE)=C9461),"Igual")</f>
        <v>#N/A</v>
      </c>
      <c r="I9461" t="e" cm="1">
        <f t="array" ref="I9461">_xlfn.IFS(AND(F9461="1",VLOOKUP(B9461,#REF!,2,FALSE)=C9461),"Igual")</f>
        <v>#REF!</v>
      </c>
      <c r="J9461" t="e" cm="1">
        <f t="array" ref="J9461">_xlfn.IFS(AND(F9461="1",VLOOKUP(B9461,DistilRoberta!B:C,2,FALSE)=C9461),"Igual")</f>
        <v>#N/A</v>
      </c>
      <c r="K9461" t="e" cm="1">
        <f t="array" ref="K9461">_xlfn.IFS(AND(F9461="1",VLOOKUP(B9461,Deberta!B:C,2,FALSE)=C9461),"Igual")</f>
        <v>#N/A</v>
      </c>
      <c r="L9461" t="e" cm="1">
        <f t="array" ref="L9461">_xlfn.IFS(AND(F9461="1",VLOOKUP(B9461,'T5'!B:C,2,FALSE)=C9461),"T5")</f>
        <v>#N/A</v>
      </c>
      <c r="M9461" t="e" cm="1">
        <f t="array" ref="M9461">_xlfn.IFS(AND(F9461="1",VLOOKUP(B9461,Multilingual!B:C,2,FALSE)=C9461),"Igual")</f>
        <v>#N/A</v>
      </c>
    </row>
    <row r="9462" spans="1:13" x14ac:dyDescent="0.35">
      <c r="A9462">
        <v>9460</v>
      </c>
      <c r="B9462" t="s">
        <v>1316</v>
      </c>
      <c r="C9462" t="s">
        <v>3659</v>
      </c>
      <c r="D9462">
        <v>0.71689975261688232</v>
      </c>
      <c r="E9462" t="s">
        <v>3660</v>
      </c>
      <c r="F9462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t="e" cm="1">
        <f t="array" ref="G9462">_xlfn.IFS(AND(F9462="1",VLOOKUP(B9462,'all-mpnet-base'!B:C,2,FALSE)=C9462),"Igual")</f>
        <v>#N/A</v>
      </c>
      <c r="H9462" t="e" cm="1">
        <f t="array" ref="H9462">_xlfn.IFS(AND(F9462="1",VLOOKUP(B9462,Albert!B:C,2,FALSE)=C9462),"Igual")</f>
        <v>#N/A</v>
      </c>
      <c r="I9462" t="e" cm="1">
        <f t="array" ref="I9462">_xlfn.IFS(AND(F9462="1",VLOOKUP(B9462,#REF!,2,FALSE)=C9462),"Igual")</f>
        <v>#REF!</v>
      </c>
      <c r="J9462" t="e" cm="1">
        <f t="array" ref="J9462">_xlfn.IFS(AND(F9462="1",VLOOKUP(B9462,DistilRoberta!B:C,2,FALSE)=C9462),"Igual")</f>
        <v>#N/A</v>
      </c>
      <c r="K9462" t="e" cm="1">
        <f t="array" ref="K9462">_xlfn.IFS(AND(F9462="1",VLOOKUP(B9462,Deberta!B:C,2,FALSE)=C9462),"Igual")</f>
        <v>#N/A</v>
      </c>
      <c r="L9462" t="e" cm="1">
        <f t="array" ref="L9462">_xlfn.IFS(AND(F9462="1",VLOOKUP(B9462,'T5'!B:C,2,FALSE)=C9462),"T5")</f>
        <v>#N/A</v>
      </c>
      <c r="M9462" t="e" cm="1">
        <f t="array" ref="M9462">_xlfn.IFS(AND(F9462="1",VLOOKUP(B9462,Multilingual!B:C,2,FALSE)=C9462),"Igual")</f>
        <v>#N/A</v>
      </c>
    </row>
    <row r="9463" spans="1:13" x14ac:dyDescent="0.35">
      <c r="A9463">
        <v>9461</v>
      </c>
      <c r="B9463" t="s">
        <v>8748</v>
      </c>
      <c r="C9463" t="s">
        <v>1504</v>
      </c>
      <c r="D9463">
        <v>0.59667676687240601</v>
      </c>
      <c r="E9463" t="s">
        <v>1505</v>
      </c>
      <c r="F9463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t="e" cm="1">
        <f t="array" ref="G9463">_xlfn.IFS(AND(F9463="1",VLOOKUP(B9463,'all-mpnet-base'!B:C,2,FALSE)=C9463),"Igual")</f>
        <v>#N/A</v>
      </c>
      <c r="H9463" t="e" cm="1">
        <f t="array" ref="H9463">_xlfn.IFS(AND(F9463="1",VLOOKUP(B9463,Albert!B:C,2,FALSE)=C9463),"Igual")</f>
        <v>#N/A</v>
      </c>
      <c r="I9463" t="e" cm="1">
        <f t="array" ref="I9463">_xlfn.IFS(AND(F9463="1",VLOOKUP(B9463,#REF!,2,FALSE)=C9463),"Igual")</f>
        <v>#REF!</v>
      </c>
      <c r="J9463" t="e" cm="1">
        <f t="array" ref="J9463">_xlfn.IFS(AND(F9463="1",VLOOKUP(B9463,DistilRoberta!B:C,2,FALSE)=C9463),"Igual")</f>
        <v>#N/A</v>
      </c>
      <c r="K9463" t="e" cm="1">
        <f t="array" ref="K9463">_xlfn.IFS(AND(F9463="1",VLOOKUP(B9463,Deberta!B:C,2,FALSE)=C9463),"Igual")</f>
        <v>#N/A</v>
      </c>
      <c r="L9463" t="e" cm="1">
        <f t="array" ref="L9463">_xlfn.IFS(AND(F9463="1",VLOOKUP(B9463,'T5'!B:C,2,FALSE)=C9463),"T5")</f>
        <v>#N/A</v>
      </c>
      <c r="M9463" t="e" cm="1">
        <f t="array" ref="M9463">_xlfn.IFS(AND(F9463="1",VLOOKUP(B9463,Multilingual!B:C,2,FALSE)=C9463),"Igual")</f>
        <v>#N/A</v>
      </c>
    </row>
    <row r="9464" spans="1:13" x14ac:dyDescent="0.35">
      <c r="A9464">
        <v>9462</v>
      </c>
      <c r="B9464" t="s">
        <v>8749</v>
      </c>
      <c r="C9464" t="s">
        <v>61</v>
      </c>
      <c r="D9464">
        <v>0.70005691051483154</v>
      </c>
      <c r="E9464" t="s">
        <v>62</v>
      </c>
      <c r="F946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7-0,8</v>
      </c>
      <c r="G9464" t="e" cm="1">
        <f t="array" ref="G9464">_xlfn.IFS(AND(F9464="1",VLOOKUP(B9464,'all-mpnet-base'!B:C,2,FALSE)=C9464),"Igual")</f>
        <v>#N/A</v>
      </c>
      <c r="H9464" t="e" cm="1">
        <f t="array" ref="H9464">_xlfn.IFS(AND(F9464="1",VLOOKUP(B9464,Albert!B:C,2,FALSE)=C9464),"Igual")</f>
        <v>#N/A</v>
      </c>
      <c r="I9464" t="e" cm="1">
        <f t="array" ref="I9464">_xlfn.IFS(AND(F9464="1",VLOOKUP(B9464,#REF!,2,FALSE)=C9464),"Igual")</f>
        <v>#REF!</v>
      </c>
      <c r="J9464" t="e" cm="1">
        <f t="array" ref="J9464">_xlfn.IFS(AND(F9464="1",VLOOKUP(B9464,DistilRoberta!B:C,2,FALSE)=C9464),"Igual")</f>
        <v>#N/A</v>
      </c>
      <c r="K9464" t="e" cm="1">
        <f t="array" ref="K9464">_xlfn.IFS(AND(F9464="1",VLOOKUP(B9464,Deberta!B:C,2,FALSE)=C9464),"Igual")</f>
        <v>#N/A</v>
      </c>
      <c r="L9464" t="e" cm="1">
        <f t="array" ref="L9464">_xlfn.IFS(AND(F9464="1",VLOOKUP(B9464,'T5'!B:C,2,FALSE)=C9464),"T5")</f>
        <v>#N/A</v>
      </c>
      <c r="M9464" t="e" cm="1">
        <f t="array" ref="M9464">_xlfn.IFS(AND(F9464="1",VLOOKUP(B9464,Multilingual!B:C,2,FALSE)=C9464),"Igual")</f>
        <v>#N/A</v>
      </c>
    </row>
    <row r="9465" spans="1:13" x14ac:dyDescent="0.35">
      <c r="A9465">
        <v>9463</v>
      </c>
      <c r="B9465" t="s">
        <v>8750</v>
      </c>
      <c r="C9465" t="s">
        <v>11686</v>
      </c>
      <c r="D9465">
        <v>0.7020561695098877</v>
      </c>
      <c r="E9465" t="s">
        <v>11687</v>
      </c>
      <c r="F9465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7-0,8</v>
      </c>
      <c r="G9465" t="e" cm="1">
        <f t="array" ref="G9465">_xlfn.IFS(AND(F9465="1",VLOOKUP(B9465,'all-mpnet-base'!B:C,2,FALSE)=C9465),"Igual")</f>
        <v>#N/A</v>
      </c>
      <c r="H9465" t="e" cm="1">
        <f t="array" ref="H9465">_xlfn.IFS(AND(F9465="1",VLOOKUP(B9465,Albert!B:C,2,FALSE)=C9465),"Igual")</f>
        <v>#N/A</v>
      </c>
      <c r="I9465" t="e" cm="1">
        <f t="array" ref="I9465">_xlfn.IFS(AND(F9465="1",VLOOKUP(B9465,#REF!,2,FALSE)=C9465),"Igual")</f>
        <v>#REF!</v>
      </c>
      <c r="J9465" t="e" cm="1">
        <f t="array" ref="J9465">_xlfn.IFS(AND(F9465="1",VLOOKUP(B9465,DistilRoberta!B:C,2,FALSE)=C9465),"Igual")</f>
        <v>#N/A</v>
      </c>
      <c r="K9465" t="e" cm="1">
        <f t="array" ref="K9465">_xlfn.IFS(AND(F9465="1",VLOOKUP(B9465,Deberta!B:C,2,FALSE)=C9465),"Igual")</f>
        <v>#N/A</v>
      </c>
      <c r="L9465" t="e" cm="1">
        <f t="array" ref="L9465">_xlfn.IFS(AND(F9465="1",VLOOKUP(B9465,'T5'!B:C,2,FALSE)=C9465),"T5")</f>
        <v>#N/A</v>
      </c>
      <c r="M9465" t="e" cm="1">
        <f t="array" ref="M9465">_xlfn.IFS(AND(F9465="1",VLOOKUP(B9465,Multilingual!B:C,2,FALSE)=C9465),"Igual")</f>
        <v>#N/A</v>
      </c>
    </row>
    <row r="9466" spans="1:13" x14ac:dyDescent="0.35">
      <c r="A9466">
        <v>9464</v>
      </c>
      <c r="B9466" t="s">
        <v>8751</v>
      </c>
      <c r="C9466" t="s">
        <v>67</v>
      </c>
      <c r="D9466">
        <v>0.78647845983505249</v>
      </c>
      <c r="E9466" t="s">
        <v>68</v>
      </c>
      <c r="F9466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7-0,8</v>
      </c>
      <c r="G9466" t="e" cm="1">
        <f t="array" ref="G9466">_xlfn.IFS(AND(F9466="1",VLOOKUP(B9466,'all-mpnet-base'!B:C,2,FALSE)=C9466),"Igual")</f>
        <v>#N/A</v>
      </c>
      <c r="H9466" t="e" cm="1">
        <f t="array" ref="H9466">_xlfn.IFS(AND(F9466="1",VLOOKUP(B9466,Albert!B:C,2,FALSE)=C9466),"Igual")</f>
        <v>#N/A</v>
      </c>
      <c r="I9466" t="e" cm="1">
        <f t="array" ref="I9466">_xlfn.IFS(AND(F9466="1",VLOOKUP(B9466,#REF!,2,FALSE)=C9466),"Igual")</f>
        <v>#REF!</v>
      </c>
      <c r="J9466" t="e" cm="1">
        <f t="array" ref="J9466">_xlfn.IFS(AND(F9466="1",VLOOKUP(B9466,DistilRoberta!B:C,2,FALSE)=C9466),"Igual")</f>
        <v>#N/A</v>
      </c>
      <c r="K9466" t="e" cm="1">
        <f t="array" ref="K9466">_xlfn.IFS(AND(F9466="1",VLOOKUP(B9466,Deberta!B:C,2,FALSE)=C9466),"Igual")</f>
        <v>#N/A</v>
      </c>
      <c r="L9466" t="e" cm="1">
        <f t="array" ref="L9466">_xlfn.IFS(AND(F9466="1",VLOOKUP(B9466,'T5'!B:C,2,FALSE)=C9466),"T5")</f>
        <v>#N/A</v>
      </c>
      <c r="M9466" t="e" cm="1">
        <f t="array" ref="M9466">_xlfn.IFS(AND(F9466="1",VLOOKUP(B9466,Multilingual!B:C,2,FALSE)=C9466),"Igual")</f>
        <v>#N/A</v>
      </c>
    </row>
    <row r="9467" spans="1:13" x14ac:dyDescent="0.35">
      <c r="A9467">
        <v>9465</v>
      </c>
      <c r="B9467" t="s">
        <v>8752</v>
      </c>
      <c r="C9467" t="s">
        <v>968</v>
      </c>
      <c r="D9467">
        <v>0.77544504404067993</v>
      </c>
      <c r="E9467" t="s">
        <v>969</v>
      </c>
      <c r="F9467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7-0,8</v>
      </c>
      <c r="G9467" t="e" cm="1">
        <f t="array" ref="G9467">_xlfn.IFS(AND(F9467="1",VLOOKUP(B9467,'all-mpnet-base'!B:C,2,FALSE)=C9467),"Igual")</f>
        <v>#N/A</v>
      </c>
      <c r="H9467" t="e" cm="1">
        <f t="array" ref="H9467">_xlfn.IFS(AND(F9467="1",VLOOKUP(B9467,Albert!B:C,2,FALSE)=C9467),"Igual")</f>
        <v>#N/A</v>
      </c>
      <c r="I9467" t="e" cm="1">
        <f t="array" ref="I9467">_xlfn.IFS(AND(F9467="1",VLOOKUP(B9467,#REF!,2,FALSE)=C9467),"Igual")</f>
        <v>#REF!</v>
      </c>
      <c r="J9467" t="e" cm="1">
        <f t="array" ref="J9467">_xlfn.IFS(AND(F9467="1",VLOOKUP(B9467,DistilRoberta!B:C,2,FALSE)=C9467),"Igual")</f>
        <v>#N/A</v>
      </c>
      <c r="K9467" t="e" cm="1">
        <f t="array" ref="K9467">_xlfn.IFS(AND(F9467="1",VLOOKUP(B9467,Deberta!B:C,2,FALSE)=C9467),"Igual")</f>
        <v>#N/A</v>
      </c>
      <c r="L9467" t="e" cm="1">
        <f t="array" ref="L9467">_xlfn.IFS(AND(F9467="1",VLOOKUP(B9467,'T5'!B:C,2,FALSE)=C9467),"T5")</f>
        <v>#N/A</v>
      </c>
      <c r="M9467" t="e" cm="1">
        <f t="array" ref="M9467">_xlfn.IFS(AND(F9467="1",VLOOKUP(B9467,Multilingual!B:C,2,FALSE)=C9467),"Igual")</f>
        <v>#N/A</v>
      </c>
    </row>
    <row r="9468" spans="1:13" x14ac:dyDescent="0.35">
      <c r="A9468">
        <v>9466</v>
      </c>
      <c r="B9468" t="s">
        <v>3095</v>
      </c>
      <c r="C9468" t="s">
        <v>2375</v>
      </c>
      <c r="D9468">
        <v>0.84996604919433594</v>
      </c>
      <c r="E9468" t="s">
        <v>2376</v>
      </c>
      <c r="F9468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8-0,9</v>
      </c>
      <c r="G9468" t="e" cm="1">
        <f t="array" ref="G9468">_xlfn.IFS(AND(F9468="1",VLOOKUP(B9468,'all-mpnet-base'!B:C,2,FALSE)=C9468),"Igual")</f>
        <v>#N/A</v>
      </c>
      <c r="H9468" t="e" cm="1">
        <f t="array" ref="H9468">_xlfn.IFS(AND(F9468="1",VLOOKUP(B9468,Albert!B:C,2,FALSE)=C9468),"Igual")</f>
        <v>#N/A</v>
      </c>
      <c r="I9468" t="e" cm="1">
        <f t="array" ref="I9468">_xlfn.IFS(AND(F9468="1",VLOOKUP(B9468,#REF!,2,FALSE)=C9468),"Igual")</f>
        <v>#REF!</v>
      </c>
      <c r="J9468" t="e" cm="1">
        <f t="array" ref="J9468">_xlfn.IFS(AND(F9468="1",VLOOKUP(B9468,DistilRoberta!B:C,2,FALSE)=C9468),"Igual")</f>
        <v>#N/A</v>
      </c>
      <c r="K9468" t="e" cm="1">
        <f t="array" ref="K9468">_xlfn.IFS(AND(F9468="1",VLOOKUP(B9468,Deberta!B:C,2,FALSE)=C9468),"Igual")</f>
        <v>#N/A</v>
      </c>
      <c r="L9468" t="e" cm="1">
        <f t="array" ref="L9468">_xlfn.IFS(AND(F9468="1",VLOOKUP(B9468,'T5'!B:C,2,FALSE)=C9468),"T5")</f>
        <v>#N/A</v>
      </c>
      <c r="M9468" t="e" cm="1">
        <f t="array" ref="M9468">_xlfn.IFS(AND(F9468="1",VLOOKUP(B9468,Multilingual!B:C,2,FALSE)=C9468),"Igual")</f>
        <v>#N/A</v>
      </c>
    </row>
    <row r="9469" spans="1:13" x14ac:dyDescent="0.35">
      <c r="A9469">
        <v>9467</v>
      </c>
      <c r="B9469" t="s">
        <v>946</v>
      </c>
      <c r="C9469" t="s">
        <v>947</v>
      </c>
      <c r="D9469">
        <v>0.99999994039535522</v>
      </c>
      <c r="E9469" t="s">
        <v>948</v>
      </c>
      <c r="F9469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  <c r="G9469" t="e" cm="1">
        <f t="array" ref="G9469">_xlfn.IFS(AND(F9469="1",VLOOKUP(B9469,'all-mpnet-base'!B:C,2,FALSE)=C9469),"Igual")</f>
        <v>#N/A</v>
      </c>
      <c r="H9469" t="e" cm="1">
        <f t="array" ref="H9469">_xlfn.IFS(AND(F9469="1",VLOOKUP(B9469,Albert!B:C,2,FALSE)=C9469),"Igual")</f>
        <v>#N/A</v>
      </c>
      <c r="I9469" t="e" cm="1">
        <f t="array" ref="I9469">_xlfn.IFS(AND(F9469="1",VLOOKUP(B9469,#REF!,2,FALSE)=C9469),"Igual")</f>
        <v>#REF!</v>
      </c>
      <c r="J9469" t="e" cm="1">
        <f t="array" ref="J9469">_xlfn.IFS(AND(F9469="1",VLOOKUP(B9469,DistilRoberta!B:C,2,FALSE)=C9469),"Igual")</f>
        <v>#N/A</v>
      </c>
      <c r="K9469" t="e" cm="1">
        <f t="array" ref="K9469">_xlfn.IFS(AND(F9469="1",VLOOKUP(B9469,Deberta!B:C,2,FALSE)=C9469),"Igual")</f>
        <v>#N/A</v>
      </c>
      <c r="L9469" t="e" cm="1">
        <f t="array" ref="L9469">_xlfn.IFS(AND(F9469="1",VLOOKUP(B9469,'T5'!B:C,2,FALSE)=C9469),"T5")</f>
        <v>#N/A</v>
      </c>
      <c r="M9469" t="e" cm="1">
        <f t="array" ref="M9469">_xlfn.IFS(AND(F9469="1",VLOOKUP(B9469,Multilingual!B:C,2,FALSE)=C9469),"Igual")</f>
        <v>#N/A</v>
      </c>
    </row>
    <row r="9470" spans="1:13" x14ac:dyDescent="0.35">
      <c r="A9470">
        <v>9468</v>
      </c>
      <c r="B9470" t="s">
        <v>8753</v>
      </c>
      <c r="C9470" t="s">
        <v>11661</v>
      </c>
      <c r="D9470">
        <v>0.74923098087310791</v>
      </c>
      <c r="E9470" t="s">
        <v>11662</v>
      </c>
      <c r="F9470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7-0,8</v>
      </c>
      <c r="G9470" t="e" cm="1">
        <f t="array" ref="G9470">_xlfn.IFS(AND(F9470="1",VLOOKUP(B9470,'all-mpnet-base'!B:C,2,FALSE)=C9470),"Igual")</f>
        <v>#N/A</v>
      </c>
      <c r="H9470" t="e" cm="1">
        <f t="array" ref="H9470">_xlfn.IFS(AND(F9470="1",VLOOKUP(B9470,Albert!B:C,2,FALSE)=C9470),"Igual")</f>
        <v>#N/A</v>
      </c>
      <c r="I9470" t="e" cm="1">
        <f t="array" ref="I9470">_xlfn.IFS(AND(F9470="1",VLOOKUP(B9470,#REF!,2,FALSE)=C9470),"Igual")</f>
        <v>#REF!</v>
      </c>
      <c r="J9470" t="e" cm="1">
        <f t="array" ref="J9470">_xlfn.IFS(AND(F9470="1",VLOOKUP(B9470,DistilRoberta!B:C,2,FALSE)=C9470),"Igual")</f>
        <v>#N/A</v>
      </c>
      <c r="K9470" t="e" cm="1">
        <f t="array" ref="K9470">_xlfn.IFS(AND(F9470="1",VLOOKUP(B9470,Deberta!B:C,2,FALSE)=C9470),"Igual")</f>
        <v>#N/A</v>
      </c>
      <c r="L9470" t="e" cm="1">
        <f t="array" ref="L9470">_xlfn.IFS(AND(F9470="1",VLOOKUP(B9470,'T5'!B:C,2,FALSE)=C9470),"T5")</f>
        <v>#N/A</v>
      </c>
      <c r="M9470" t="e" cm="1">
        <f t="array" ref="M9470">_xlfn.IFS(AND(F9470="1",VLOOKUP(B9470,Multilingual!B:C,2,FALSE)=C9470),"Igual")</f>
        <v>#N/A</v>
      </c>
    </row>
    <row r="9471" spans="1:13" x14ac:dyDescent="0.35">
      <c r="A9471">
        <v>9469</v>
      </c>
      <c r="B9471" t="s">
        <v>871</v>
      </c>
      <c r="C9471" t="s">
        <v>89</v>
      </c>
      <c r="D9471">
        <v>0.84628790616989136</v>
      </c>
      <c r="E9471" t="s">
        <v>90</v>
      </c>
      <c r="F9471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8-0,9</v>
      </c>
      <c r="G9471" t="e" cm="1">
        <f t="array" ref="G9471">_xlfn.IFS(AND(F9471="1",VLOOKUP(B9471,'all-mpnet-base'!B:C,2,FALSE)=C9471),"Igual")</f>
        <v>#N/A</v>
      </c>
      <c r="H9471" t="e" cm="1">
        <f t="array" ref="H9471">_xlfn.IFS(AND(F9471="1",VLOOKUP(B9471,Albert!B:C,2,FALSE)=C9471),"Igual")</f>
        <v>#N/A</v>
      </c>
      <c r="I9471" t="e" cm="1">
        <f t="array" ref="I9471">_xlfn.IFS(AND(F9471="1",VLOOKUP(B9471,#REF!,2,FALSE)=C9471),"Igual")</f>
        <v>#REF!</v>
      </c>
      <c r="J9471" t="e" cm="1">
        <f t="array" ref="J9471">_xlfn.IFS(AND(F9471="1",VLOOKUP(B9471,DistilRoberta!B:C,2,FALSE)=C9471),"Igual")</f>
        <v>#N/A</v>
      </c>
      <c r="K9471" t="e" cm="1">
        <f t="array" ref="K9471">_xlfn.IFS(AND(F9471="1",VLOOKUP(B9471,Deberta!B:C,2,FALSE)=C9471),"Igual")</f>
        <v>#N/A</v>
      </c>
      <c r="L9471" t="e" cm="1">
        <f t="array" ref="L9471">_xlfn.IFS(AND(F9471="1",VLOOKUP(B9471,'T5'!B:C,2,FALSE)=C9471),"T5")</f>
        <v>#N/A</v>
      </c>
      <c r="M9471" t="e" cm="1">
        <f t="array" ref="M9471">_xlfn.IFS(AND(F9471="1",VLOOKUP(B9471,Multilingual!B:C,2,FALSE)=C9471),"Igual")</f>
        <v>#N/A</v>
      </c>
    </row>
    <row r="9472" spans="1:13" x14ac:dyDescent="0.35">
      <c r="A9472">
        <v>9470</v>
      </c>
      <c r="B9472" t="s">
        <v>2914</v>
      </c>
      <c r="C9472" t="s">
        <v>2375</v>
      </c>
      <c r="D9472">
        <v>0.72459173202514648</v>
      </c>
      <c r="E9472" t="s">
        <v>2376</v>
      </c>
      <c r="F9472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7-0,8</v>
      </c>
      <c r="G9472" t="e" cm="1">
        <f t="array" ref="G9472">_xlfn.IFS(AND(F9472="1",VLOOKUP(B9472,'all-mpnet-base'!B:C,2,FALSE)=C9472),"Igual")</f>
        <v>#N/A</v>
      </c>
      <c r="H9472" t="e" cm="1">
        <f t="array" ref="H9472">_xlfn.IFS(AND(F9472="1",VLOOKUP(B9472,Albert!B:C,2,FALSE)=C9472),"Igual")</f>
        <v>#N/A</v>
      </c>
      <c r="I9472" t="e" cm="1">
        <f t="array" ref="I9472">_xlfn.IFS(AND(F9472="1",VLOOKUP(B9472,#REF!,2,FALSE)=C9472),"Igual")</f>
        <v>#REF!</v>
      </c>
      <c r="J9472" t="e" cm="1">
        <f t="array" ref="J9472">_xlfn.IFS(AND(F9472="1",VLOOKUP(B9472,DistilRoberta!B:C,2,FALSE)=C9472),"Igual")</f>
        <v>#N/A</v>
      </c>
      <c r="K9472" t="e" cm="1">
        <f t="array" ref="K9472">_xlfn.IFS(AND(F9472="1",VLOOKUP(B9472,Deberta!B:C,2,FALSE)=C9472),"Igual")</f>
        <v>#N/A</v>
      </c>
      <c r="L9472" t="e" cm="1">
        <f t="array" ref="L9472">_xlfn.IFS(AND(F9472="1",VLOOKUP(B9472,'T5'!B:C,2,FALSE)=C9472),"T5")</f>
        <v>#N/A</v>
      </c>
      <c r="M9472" t="e" cm="1">
        <f t="array" ref="M9472">_xlfn.IFS(AND(F9472="1",VLOOKUP(B9472,Multilingual!B:C,2,FALSE)=C9472),"Igual")</f>
        <v>#N/A</v>
      </c>
    </row>
    <row r="9473" spans="1:13" x14ac:dyDescent="0.35">
      <c r="A9473">
        <v>9471</v>
      </c>
      <c r="B9473" t="s">
        <v>1185</v>
      </c>
      <c r="C9473" t="s">
        <v>11466</v>
      </c>
      <c r="D9473">
        <v>0.89332699775695801</v>
      </c>
      <c r="E9473" t="s">
        <v>11467</v>
      </c>
      <c r="F9473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8-0,9</v>
      </c>
      <c r="G9473" t="e" cm="1">
        <f t="array" ref="G9473">_xlfn.IFS(AND(F9473="1",VLOOKUP(B9473,'all-mpnet-base'!B:C,2,FALSE)=C9473),"Igual")</f>
        <v>#N/A</v>
      </c>
      <c r="H9473" t="e" cm="1">
        <f t="array" ref="H9473">_xlfn.IFS(AND(F9473="1",VLOOKUP(B9473,Albert!B:C,2,FALSE)=C9473),"Igual")</f>
        <v>#N/A</v>
      </c>
      <c r="I9473" t="e" cm="1">
        <f t="array" ref="I9473">_xlfn.IFS(AND(F9473="1",VLOOKUP(B9473,#REF!,2,FALSE)=C9473),"Igual")</f>
        <v>#REF!</v>
      </c>
      <c r="J9473" t="e" cm="1">
        <f t="array" ref="J9473">_xlfn.IFS(AND(F9473="1",VLOOKUP(B9473,DistilRoberta!B:C,2,FALSE)=C9473),"Igual")</f>
        <v>#N/A</v>
      </c>
      <c r="K9473" t="e" cm="1">
        <f t="array" ref="K9473">_xlfn.IFS(AND(F9473="1",VLOOKUP(B9473,Deberta!B:C,2,FALSE)=C9473),"Igual")</f>
        <v>#N/A</v>
      </c>
      <c r="L9473" t="e" cm="1">
        <f t="array" ref="L9473">_xlfn.IFS(AND(F9473="1",VLOOKUP(B9473,'T5'!B:C,2,FALSE)=C9473),"T5")</f>
        <v>#N/A</v>
      </c>
      <c r="M9473" t="e" cm="1">
        <f t="array" ref="M9473">_xlfn.IFS(AND(F9473="1",VLOOKUP(B9473,Multilingual!B:C,2,FALSE)=C9473),"Igual")</f>
        <v>#N/A</v>
      </c>
    </row>
    <row r="9474" spans="1:13" x14ac:dyDescent="0.35">
      <c r="A9474">
        <v>9472</v>
      </c>
      <c r="B9474" t="s">
        <v>343</v>
      </c>
      <c r="C9474" t="s">
        <v>344</v>
      </c>
      <c r="D9474">
        <v>0.83729726076126099</v>
      </c>
      <c r="E9474" t="s">
        <v>345</v>
      </c>
      <c r="F947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8-0,9</v>
      </c>
      <c r="G9474" t="e" cm="1">
        <f t="array" ref="G9474">_xlfn.IFS(AND(F9474="1",VLOOKUP(B9474,'all-mpnet-base'!B:C,2,FALSE)=C9474),"Igual")</f>
        <v>#N/A</v>
      </c>
      <c r="H9474" t="e" cm="1">
        <f t="array" ref="H9474">_xlfn.IFS(AND(F9474="1",VLOOKUP(B9474,Albert!B:C,2,FALSE)=C9474),"Igual")</f>
        <v>#N/A</v>
      </c>
      <c r="I9474" t="e" cm="1">
        <f t="array" ref="I9474">_xlfn.IFS(AND(F9474="1",VLOOKUP(B9474,#REF!,2,FALSE)=C9474),"Igual")</f>
        <v>#REF!</v>
      </c>
      <c r="J9474" t="e" cm="1">
        <f t="array" ref="J9474">_xlfn.IFS(AND(F9474="1",VLOOKUP(B9474,DistilRoberta!B:C,2,FALSE)=C9474),"Igual")</f>
        <v>#N/A</v>
      </c>
      <c r="K9474" t="e" cm="1">
        <f t="array" ref="K9474">_xlfn.IFS(AND(F9474="1",VLOOKUP(B9474,Deberta!B:C,2,FALSE)=C9474),"Igual")</f>
        <v>#N/A</v>
      </c>
      <c r="L9474" t="e" cm="1">
        <f t="array" ref="L9474">_xlfn.IFS(AND(F9474="1",VLOOKUP(B9474,'T5'!B:C,2,FALSE)=C9474),"T5")</f>
        <v>#N/A</v>
      </c>
      <c r="M9474" t="e" cm="1">
        <f t="array" ref="M9474">_xlfn.IFS(AND(F9474="1",VLOOKUP(B9474,Multilingual!B:C,2,FALSE)=C9474),"Igual")</f>
        <v>#N/A</v>
      </c>
    </row>
    <row r="9475" spans="1:13" x14ac:dyDescent="0.35">
      <c r="A9475">
        <v>9473</v>
      </c>
      <c r="B9475" t="s">
        <v>346</v>
      </c>
      <c r="C9475" t="s">
        <v>347</v>
      </c>
      <c r="D9475">
        <v>0.86359679698944092</v>
      </c>
      <c r="E9475" t="s">
        <v>348</v>
      </c>
      <c r="F9475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8-0,9</v>
      </c>
      <c r="G9475" t="e" cm="1">
        <f t="array" ref="G9475">_xlfn.IFS(AND(F9475="1",VLOOKUP(B9475,'all-mpnet-base'!B:C,2,FALSE)=C9475),"Igual")</f>
        <v>#N/A</v>
      </c>
      <c r="H9475" t="e" cm="1">
        <f t="array" ref="H9475">_xlfn.IFS(AND(F9475="1",VLOOKUP(B9475,Albert!B:C,2,FALSE)=C9475),"Igual")</f>
        <v>#N/A</v>
      </c>
      <c r="I9475" t="e" cm="1">
        <f t="array" ref="I9475">_xlfn.IFS(AND(F9475="1",VLOOKUP(B9475,#REF!,2,FALSE)=C9475),"Igual")</f>
        <v>#REF!</v>
      </c>
      <c r="J9475" t="e" cm="1">
        <f t="array" ref="J9475">_xlfn.IFS(AND(F9475="1",VLOOKUP(B9475,DistilRoberta!B:C,2,FALSE)=C9475),"Igual")</f>
        <v>#N/A</v>
      </c>
      <c r="K9475" t="e" cm="1">
        <f t="array" ref="K9475">_xlfn.IFS(AND(F9475="1",VLOOKUP(B9475,Deberta!B:C,2,FALSE)=C9475),"Igual")</f>
        <v>#N/A</v>
      </c>
      <c r="L9475" t="e" cm="1">
        <f t="array" ref="L9475">_xlfn.IFS(AND(F9475="1",VLOOKUP(B9475,'T5'!B:C,2,FALSE)=C9475),"T5")</f>
        <v>#N/A</v>
      </c>
      <c r="M9475" t="e" cm="1">
        <f t="array" ref="M9475">_xlfn.IFS(AND(F9475="1",VLOOKUP(B9475,Multilingual!B:C,2,FALSE)=C9475),"Igual")</f>
        <v>#N/A</v>
      </c>
    </row>
    <row r="9476" spans="1:13" x14ac:dyDescent="0.35">
      <c r="A9476">
        <v>9474</v>
      </c>
      <c r="B9476" t="s">
        <v>834</v>
      </c>
      <c r="C9476" t="s">
        <v>835</v>
      </c>
      <c r="D9476">
        <v>0.80587625503540039</v>
      </c>
      <c r="E9476" t="s">
        <v>836</v>
      </c>
      <c r="F9476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8-0,9</v>
      </c>
      <c r="G9476" t="e" cm="1">
        <f t="array" ref="G9476">_xlfn.IFS(AND(F9476="1",VLOOKUP(B9476,'all-mpnet-base'!B:C,2,FALSE)=C9476),"Igual")</f>
        <v>#N/A</v>
      </c>
      <c r="H9476" t="e" cm="1">
        <f t="array" ref="H9476">_xlfn.IFS(AND(F9476="1",VLOOKUP(B9476,Albert!B:C,2,FALSE)=C9476),"Igual")</f>
        <v>#N/A</v>
      </c>
      <c r="I9476" t="e" cm="1">
        <f t="array" ref="I9476">_xlfn.IFS(AND(F9476="1",VLOOKUP(B9476,#REF!,2,FALSE)=C9476),"Igual")</f>
        <v>#REF!</v>
      </c>
      <c r="J9476" t="e" cm="1">
        <f t="array" ref="J9476">_xlfn.IFS(AND(F9476="1",VLOOKUP(B9476,DistilRoberta!B:C,2,FALSE)=C9476),"Igual")</f>
        <v>#N/A</v>
      </c>
      <c r="K9476" t="e" cm="1">
        <f t="array" ref="K9476">_xlfn.IFS(AND(F9476="1",VLOOKUP(B9476,Deberta!B:C,2,FALSE)=C9476),"Igual")</f>
        <v>#N/A</v>
      </c>
      <c r="L9476" t="e" cm="1">
        <f t="array" ref="L9476">_xlfn.IFS(AND(F9476="1",VLOOKUP(B9476,'T5'!B:C,2,FALSE)=C9476),"T5")</f>
        <v>#N/A</v>
      </c>
      <c r="M9476" t="e" cm="1">
        <f t="array" ref="M9476">_xlfn.IFS(AND(F9476="1",VLOOKUP(B9476,Multilingual!B:C,2,FALSE)=C9476),"Igual")</f>
        <v>#N/A</v>
      </c>
    </row>
    <row r="9477" spans="1:13" x14ac:dyDescent="0.35">
      <c r="A9477">
        <v>9475</v>
      </c>
      <c r="B9477" t="s">
        <v>8754</v>
      </c>
      <c r="C9477" t="s">
        <v>1145</v>
      </c>
      <c r="D9477">
        <v>0.75784921646118164</v>
      </c>
      <c r="E9477" t="s">
        <v>1146</v>
      </c>
      <c r="F9477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  <c r="G9477" t="e" cm="1">
        <f t="array" ref="G9477">_xlfn.IFS(AND(F9477="1",VLOOKUP(B9477,'all-mpnet-base'!B:C,2,FALSE)=C9477),"Igual")</f>
        <v>#N/A</v>
      </c>
      <c r="H9477" t="e" cm="1">
        <f t="array" ref="H9477">_xlfn.IFS(AND(F9477="1",VLOOKUP(B9477,Albert!B:C,2,FALSE)=C9477),"Igual")</f>
        <v>#N/A</v>
      </c>
      <c r="I9477" t="e" cm="1">
        <f t="array" ref="I9477">_xlfn.IFS(AND(F9477="1",VLOOKUP(B9477,#REF!,2,FALSE)=C9477),"Igual")</f>
        <v>#REF!</v>
      </c>
      <c r="J9477" t="e" cm="1">
        <f t="array" ref="J9477">_xlfn.IFS(AND(F9477="1",VLOOKUP(B9477,DistilRoberta!B:C,2,FALSE)=C9477),"Igual")</f>
        <v>#N/A</v>
      </c>
      <c r="K9477" t="e" cm="1">
        <f t="array" ref="K9477">_xlfn.IFS(AND(F9477="1",VLOOKUP(B9477,Deberta!B:C,2,FALSE)=C9477),"Igual")</f>
        <v>#N/A</v>
      </c>
      <c r="L9477" t="e" cm="1">
        <f t="array" ref="L9477">_xlfn.IFS(AND(F9477="1",VLOOKUP(B9477,'T5'!B:C,2,FALSE)=C9477),"T5")</f>
        <v>#N/A</v>
      </c>
      <c r="M9477" t="e" cm="1">
        <f t="array" ref="M9477">_xlfn.IFS(AND(F9477="1",VLOOKUP(B9477,Multilingual!B:C,2,FALSE)=C9477),"Igual")</f>
        <v>#N/A</v>
      </c>
    </row>
    <row r="9478" spans="1:13" x14ac:dyDescent="0.35">
      <c r="A9478">
        <v>9476</v>
      </c>
      <c r="B9478" t="s">
        <v>165</v>
      </c>
      <c r="C9478" t="s">
        <v>11983</v>
      </c>
      <c r="D9478">
        <v>0.86463326215744019</v>
      </c>
      <c r="E9478" t="s">
        <v>11984</v>
      </c>
      <c r="F9478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8-0,9</v>
      </c>
      <c r="G9478" t="e" cm="1">
        <f t="array" ref="G9478">_xlfn.IFS(AND(F9478="1",VLOOKUP(B9478,'all-mpnet-base'!B:C,2,FALSE)=C9478),"Igual")</f>
        <v>#N/A</v>
      </c>
      <c r="H9478" t="e" cm="1">
        <f t="array" ref="H9478">_xlfn.IFS(AND(F9478="1",VLOOKUP(B9478,Albert!B:C,2,FALSE)=C9478),"Igual")</f>
        <v>#N/A</v>
      </c>
      <c r="I9478" t="e" cm="1">
        <f t="array" ref="I9478">_xlfn.IFS(AND(F9478="1",VLOOKUP(B9478,#REF!,2,FALSE)=C9478),"Igual")</f>
        <v>#REF!</v>
      </c>
      <c r="J9478" t="e" cm="1">
        <f t="array" ref="J9478">_xlfn.IFS(AND(F9478="1",VLOOKUP(B9478,DistilRoberta!B:C,2,FALSE)=C9478),"Igual")</f>
        <v>#N/A</v>
      </c>
      <c r="K9478" t="e" cm="1">
        <f t="array" ref="K9478">_xlfn.IFS(AND(F9478="1",VLOOKUP(B9478,Deberta!B:C,2,FALSE)=C9478),"Igual")</f>
        <v>#N/A</v>
      </c>
      <c r="L9478" t="e" cm="1">
        <f t="array" ref="L9478">_xlfn.IFS(AND(F9478="1",VLOOKUP(B9478,'T5'!B:C,2,FALSE)=C9478),"T5")</f>
        <v>#N/A</v>
      </c>
      <c r="M9478" t="e" cm="1">
        <f t="array" ref="M9478">_xlfn.IFS(AND(F9478="1",VLOOKUP(B9478,Multilingual!B:C,2,FALSE)=C9478),"Igual")</f>
        <v>#N/A</v>
      </c>
    </row>
    <row r="9479" spans="1:13" x14ac:dyDescent="0.35">
      <c r="A9479">
        <v>9477</v>
      </c>
      <c r="B9479" t="s">
        <v>7964</v>
      </c>
      <c r="C9479" t="s">
        <v>172</v>
      </c>
      <c r="D9479">
        <v>0.87095105648040771</v>
      </c>
      <c r="E9479" t="s">
        <v>173</v>
      </c>
      <c r="F9479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8-0,9</v>
      </c>
      <c r="G9479" t="e" cm="1">
        <f t="array" ref="G9479">_xlfn.IFS(AND(F9479="1",VLOOKUP(B9479,'all-mpnet-base'!B:C,2,FALSE)=C9479),"Igual")</f>
        <v>#N/A</v>
      </c>
      <c r="H9479" t="e" cm="1">
        <f t="array" ref="H9479">_xlfn.IFS(AND(F9479="1",VLOOKUP(B9479,Albert!B:C,2,FALSE)=C9479),"Igual")</f>
        <v>#N/A</v>
      </c>
      <c r="I9479" t="e" cm="1">
        <f t="array" ref="I9479">_xlfn.IFS(AND(F9479="1",VLOOKUP(B9479,#REF!,2,FALSE)=C9479),"Igual")</f>
        <v>#REF!</v>
      </c>
      <c r="J9479" t="e" cm="1">
        <f t="array" ref="J9479">_xlfn.IFS(AND(F9479="1",VLOOKUP(B9479,DistilRoberta!B:C,2,FALSE)=C9479),"Igual")</f>
        <v>#N/A</v>
      </c>
      <c r="K9479" t="e" cm="1">
        <f t="array" ref="K9479">_xlfn.IFS(AND(F9479="1",VLOOKUP(B9479,Deberta!B:C,2,FALSE)=C9479),"Igual")</f>
        <v>#N/A</v>
      </c>
      <c r="L9479" t="e" cm="1">
        <f t="array" ref="L9479">_xlfn.IFS(AND(F9479="1",VLOOKUP(B9479,'T5'!B:C,2,FALSE)=C9479),"T5")</f>
        <v>#N/A</v>
      </c>
      <c r="M9479" t="e" cm="1">
        <f t="array" ref="M9479">_xlfn.IFS(AND(F9479="1",VLOOKUP(B9479,Multilingual!B:C,2,FALSE)=C9479),"Igual")</f>
        <v>#N/A</v>
      </c>
    </row>
    <row r="9480" spans="1:13" x14ac:dyDescent="0.35">
      <c r="A9480">
        <v>9478</v>
      </c>
      <c r="B9480" t="s">
        <v>6393</v>
      </c>
      <c r="C9480" t="s">
        <v>977</v>
      </c>
      <c r="D9480">
        <v>0.75990414619445801</v>
      </c>
      <c r="E9480" t="s">
        <v>978</v>
      </c>
      <c r="F9480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7-0,8</v>
      </c>
      <c r="G9480" t="e" cm="1">
        <f t="array" ref="G9480">_xlfn.IFS(AND(F9480="1",VLOOKUP(B9480,'all-mpnet-base'!B:C,2,FALSE)=C9480),"Igual")</f>
        <v>#N/A</v>
      </c>
      <c r="H9480" t="e" cm="1">
        <f t="array" ref="H9480">_xlfn.IFS(AND(F9480="1",VLOOKUP(B9480,Albert!B:C,2,FALSE)=C9480),"Igual")</f>
        <v>#N/A</v>
      </c>
      <c r="I9480" t="e" cm="1">
        <f t="array" ref="I9480">_xlfn.IFS(AND(F9480="1",VLOOKUP(B9480,#REF!,2,FALSE)=C9480),"Igual")</f>
        <v>#REF!</v>
      </c>
      <c r="J9480" t="e" cm="1">
        <f t="array" ref="J9480">_xlfn.IFS(AND(F9480="1",VLOOKUP(B9480,DistilRoberta!B:C,2,FALSE)=C9480),"Igual")</f>
        <v>#N/A</v>
      </c>
      <c r="K9480" t="e" cm="1">
        <f t="array" ref="K9480">_xlfn.IFS(AND(F9480="1",VLOOKUP(B9480,Deberta!B:C,2,FALSE)=C9480),"Igual")</f>
        <v>#N/A</v>
      </c>
      <c r="L9480" t="e" cm="1">
        <f t="array" ref="L9480">_xlfn.IFS(AND(F9480="1",VLOOKUP(B9480,'T5'!B:C,2,FALSE)=C9480),"T5")</f>
        <v>#N/A</v>
      </c>
      <c r="M9480" t="e" cm="1">
        <f t="array" ref="M9480">_xlfn.IFS(AND(F9480="1",VLOOKUP(B9480,Multilingual!B:C,2,FALSE)=C9480),"Igual")</f>
        <v>#N/A</v>
      </c>
    </row>
    <row r="9481" spans="1:13" x14ac:dyDescent="0.35">
      <c r="A9481">
        <v>9479</v>
      </c>
      <c r="B9481" t="s">
        <v>899</v>
      </c>
      <c r="C9481" t="s">
        <v>5756</v>
      </c>
      <c r="D9481">
        <v>0.91582649946212769</v>
      </c>
      <c r="E9481" t="s">
        <v>5757</v>
      </c>
      <c r="F9481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9-1</v>
      </c>
      <c r="G9481" t="e" cm="1">
        <f t="array" ref="G9481">_xlfn.IFS(AND(F9481="1",VLOOKUP(B9481,'all-mpnet-base'!B:C,2,FALSE)=C9481),"Igual")</f>
        <v>#N/A</v>
      </c>
      <c r="H9481" t="e" cm="1">
        <f t="array" ref="H9481">_xlfn.IFS(AND(F9481="1",VLOOKUP(B9481,Albert!B:C,2,FALSE)=C9481),"Igual")</f>
        <v>#N/A</v>
      </c>
      <c r="I9481" t="e" cm="1">
        <f t="array" ref="I9481">_xlfn.IFS(AND(F9481="1",VLOOKUP(B9481,#REF!,2,FALSE)=C9481),"Igual")</f>
        <v>#REF!</v>
      </c>
      <c r="J9481" t="e" cm="1">
        <f t="array" ref="J9481">_xlfn.IFS(AND(F9481="1",VLOOKUP(B9481,DistilRoberta!B:C,2,FALSE)=C9481),"Igual")</f>
        <v>#N/A</v>
      </c>
      <c r="K9481" t="e" cm="1">
        <f t="array" ref="K9481">_xlfn.IFS(AND(F9481="1",VLOOKUP(B9481,Deberta!B:C,2,FALSE)=C9481),"Igual")</f>
        <v>#N/A</v>
      </c>
      <c r="L9481" t="e" cm="1">
        <f t="array" ref="L9481">_xlfn.IFS(AND(F9481="1",VLOOKUP(B9481,'T5'!B:C,2,FALSE)=C9481),"T5")</f>
        <v>#N/A</v>
      </c>
      <c r="M9481" t="e" cm="1">
        <f t="array" ref="M9481">_xlfn.IFS(AND(F9481="1",VLOOKUP(B9481,Multilingual!B:C,2,FALSE)=C9481),"Igual")</f>
        <v>#N/A</v>
      </c>
    </row>
    <row r="9482" spans="1:13" x14ac:dyDescent="0.35">
      <c r="A9482">
        <v>9480</v>
      </c>
      <c r="B9482" t="s">
        <v>1180</v>
      </c>
      <c r="C9482" t="s">
        <v>727</v>
      </c>
      <c r="D9482">
        <v>1.00000011920929</v>
      </c>
      <c r="E9482" t="s">
        <v>728</v>
      </c>
      <c r="F9482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1</v>
      </c>
      <c r="G9482" t="str" cm="1">
        <f t="array" ref="G9482">_xlfn.IFS(AND(F9482="1",VLOOKUP(B9482,'all-mpnet-base'!B:C,2,FALSE)=C9482),"Igual")</f>
        <v>Igual</v>
      </c>
      <c r="H9482" t="str" cm="1">
        <f t="array" ref="H9482">_xlfn.IFS(AND(F9482="1",VLOOKUP(B9482,Albert!B:C,2,FALSE)=C9482),"Igual")</f>
        <v>Igual</v>
      </c>
      <c r="I9482" t="e" cm="1">
        <f t="array" ref="I9482">_xlfn.IFS(AND(F9482="1",VLOOKUP(B9482,#REF!,2,FALSE)=C9482),"Igual")</f>
        <v>#REF!</v>
      </c>
      <c r="J9482" t="str" cm="1">
        <f t="array" ref="J9482">_xlfn.IFS(AND(F9482="1",VLOOKUP(B9482,DistilRoberta!B:C,2,FALSE)=C9482),"Igual")</f>
        <v>Igual</v>
      </c>
      <c r="K9482" t="e" cm="1">
        <f t="array" ref="K9482">_xlfn.IFS(AND(F9482="1",VLOOKUP(B9482,Deberta!B:C,2,FALSE)=C9482),"Igual")</f>
        <v>#N/A</v>
      </c>
      <c r="L9482" t="e" cm="1">
        <f t="array" ref="L9482">_xlfn.IFS(AND(F9482="1",VLOOKUP(B9482,'T5'!B:C,2,FALSE)=C9482),"T5")</f>
        <v>#N/A</v>
      </c>
      <c r="M9482" t="str" cm="1">
        <f t="array" ref="M9482">_xlfn.IFS(AND(F9482="1",VLOOKUP(B9482,Multilingual!B:C,2,FALSE)=C9482),"Igual")</f>
        <v>Igual</v>
      </c>
    </row>
    <row r="9483" spans="1:13" x14ac:dyDescent="0.35">
      <c r="A9483">
        <v>9481</v>
      </c>
      <c r="B9483" t="s">
        <v>5865</v>
      </c>
      <c r="C9483" t="s">
        <v>645</v>
      </c>
      <c r="D9483">
        <v>0.63469350337982178</v>
      </c>
      <c r="E9483" t="s">
        <v>646</v>
      </c>
      <c r="F9483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6-0,7</v>
      </c>
      <c r="G9483" t="e" cm="1">
        <f t="array" ref="G9483">_xlfn.IFS(AND(F9483="1",VLOOKUP(B9483,'all-mpnet-base'!B:C,2,FALSE)=C9483),"Igual")</f>
        <v>#N/A</v>
      </c>
      <c r="H9483" t="e" cm="1">
        <f t="array" ref="H9483">_xlfn.IFS(AND(F9483="1",VLOOKUP(B9483,Albert!B:C,2,FALSE)=C9483),"Igual")</f>
        <v>#N/A</v>
      </c>
      <c r="I9483" t="e" cm="1">
        <f t="array" ref="I9483">_xlfn.IFS(AND(F9483="1",VLOOKUP(B9483,#REF!,2,FALSE)=C9483),"Igual")</f>
        <v>#REF!</v>
      </c>
      <c r="J9483" t="e" cm="1">
        <f t="array" ref="J9483">_xlfn.IFS(AND(F9483="1",VLOOKUP(B9483,DistilRoberta!B:C,2,FALSE)=C9483),"Igual")</f>
        <v>#N/A</v>
      </c>
      <c r="K9483" t="e" cm="1">
        <f t="array" ref="K9483">_xlfn.IFS(AND(F9483="1",VLOOKUP(B9483,Deberta!B:C,2,FALSE)=C9483),"Igual")</f>
        <v>#N/A</v>
      </c>
      <c r="L9483" t="e" cm="1">
        <f t="array" ref="L9483">_xlfn.IFS(AND(F9483="1",VLOOKUP(B9483,'T5'!B:C,2,FALSE)=C9483),"T5")</f>
        <v>#N/A</v>
      </c>
      <c r="M9483" t="e" cm="1">
        <f t="array" ref="M9483">_xlfn.IFS(AND(F9483="1",VLOOKUP(B9483,Multilingual!B:C,2,FALSE)=C9483),"Igual")</f>
        <v>#N/A</v>
      </c>
    </row>
    <row r="9484" spans="1:13" x14ac:dyDescent="0.35">
      <c r="A9484">
        <v>9482</v>
      </c>
      <c r="B9484" t="s">
        <v>933</v>
      </c>
      <c r="C9484" t="s">
        <v>2901</v>
      </c>
      <c r="D9484">
        <v>0.8635743260383606</v>
      </c>
      <c r="E9484" t="s">
        <v>2902</v>
      </c>
      <c r="F948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8-0,9</v>
      </c>
      <c r="G9484" t="e" cm="1">
        <f t="array" ref="G9484">_xlfn.IFS(AND(F9484="1",VLOOKUP(B9484,'all-mpnet-base'!B:C,2,FALSE)=C9484),"Igual")</f>
        <v>#N/A</v>
      </c>
      <c r="H9484" t="e" cm="1">
        <f t="array" ref="H9484">_xlfn.IFS(AND(F9484="1",VLOOKUP(B9484,Albert!B:C,2,FALSE)=C9484),"Igual")</f>
        <v>#N/A</v>
      </c>
      <c r="I9484" t="e" cm="1">
        <f t="array" ref="I9484">_xlfn.IFS(AND(F9484="1",VLOOKUP(B9484,#REF!,2,FALSE)=C9484),"Igual")</f>
        <v>#REF!</v>
      </c>
      <c r="J9484" t="e" cm="1">
        <f t="array" ref="J9484">_xlfn.IFS(AND(F9484="1",VLOOKUP(B9484,DistilRoberta!B:C,2,FALSE)=C9484),"Igual")</f>
        <v>#N/A</v>
      </c>
      <c r="K9484" t="e" cm="1">
        <f t="array" ref="K9484">_xlfn.IFS(AND(F9484="1",VLOOKUP(B9484,Deberta!B:C,2,FALSE)=C9484),"Igual")</f>
        <v>#N/A</v>
      </c>
      <c r="L9484" t="e" cm="1">
        <f t="array" ref="L9484">_xlfn.IFS(AND(F9484="1",VLOOKUP(B9484,'T5'!B:C,2,FALSE)=C9484),"T5")</f>
        <v>#N/A</v>
      </c>
      <c r="M9484" t="e" cm="1">
        <f t="array" ref="M9484">_xlfn.IFS(AND(F9484="1",VLOOKUP(B9484,Multilingual!B:C,2,FALSE)=C9484),"Igual")</f>
        <v>#N/A</v>
      </c>
    </row>
    <row r="9485" spans="1:13" x14ac:dyDescent="0.35">
      <c r="A9485">
        <v>9483</v>
      </c>
      <c r="B9485" t="s">
        <v>2994</v>
      </c>
      <c r="C9485" t="s">
        <v>657</v>
      </c>
      <c r="D9485">
        <v>0.65679508447647095</v>
      </c>
      <c r="E9485" t="s">
        <v>658</v>
      </c>
      <c r="F9485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6-0,7</v>
      </c>
      <c r="G9485" t="e" cm="1">
        <f t="array" ref="G9485">_xlfn.IFS(AND(F9485="1",VLOOKUP(B9485,'all-mpnet-base'!B:C,2,FALSE)=C9485),"Igual")</f>
        <v>#N/A</v>
      </c>
      <c r="H9485" t="e" cm="1">
        <f t="array" ref="H9485">_xlfn.IFS(AND(F9485="1",VLOOKUP(B9485,Albert!B:C,2,FALSE)=C9485),"Igual")</f>
        <v>#N/A</v>
      </c>
      <c r="I9485" t="e" cm="1">
        <f t="array" ref="I9485">_xlfn.IFS(AND(F9485="1",VLOOKUP(B9485,#REF!,2,FALSE)=C9485),"Igual")</f>
        <v>#REF!</v>
      </c>
      <c r="J9485" t="e" cm="1">
        <f t="array" ref="J9485">_xlfn.IFS(AND(F9485="1",VLOOKUP(B9485,DistilRoberta!B:C,2,FALSE)=C9485),"Igual")</f>
        <v>#N/A</v>
      </c>
      <c r="K9485" t="e" cm="1">
        <f t="array" ref="K9485">_xlfn.IFS(AND(F9485="1",VLOOKUP(B9485,Deberta!B:C,2,FALSE)=C9485),"Igual")</f>
        <v>#N/A</v>
      </c>
      <c r="L9485" t="e" cm="1">
        <f t="array" ref="L9485">_xlfn.IFS(AND(F9485="1",VLOOKUP(B9485,'T5'!B:C,2,FALSE)=C9485),"T5")</f>
        <v>#N/A</v>
      </c>
      <c r="M9485" t="e" cm="1">
        <f t="array" ref="M9485">_xlfn.IFS(AND(F9485="1",VLOOKUP(B9485,Multilingual!B:C,2,FALSE)=C9485),"Igual")</f>
        <v>#N/A</v>
      </c>
    </row>
    <row r="9486" spans="1:13" x14ac:dyDescent="0.35">
      <c r="A9486">
        <v>9484</v>
      </c>
      <c r="B9486" t="s">
        <v>824</v>
      </c>
      <c r="C9486" t="s">
        <v>825</v>
      </c>
      <c r="D9486">
        <v>0.73103684186935425</v>
      </c>
      <c r="E9486" t="s">
        <v>826</v>
      </c>
      <c r="F9486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7-0,8</v>
      </c>
      <c r="G9486" t="e" cm="1">
        <f t="array" ref="G9486">_xlfn.IFS(AND(F9486="1",VLOOKUP(B9486,'all-mpnet-base'!B:C,2,FALSE)=C9486),"Igual")</f>
        <v>#N/A</v>
      </c>
      <c r="H9486" t="e" cm="1">
        <f t="array" ref="H9486">_xlfn.IFS(AND(F9486="1",VLOOKUP(B9486,Albert!B:C,2,FALSE)=C9486),"Igual")</f>
        <v>#N/A</v>
      </c>
      <c r="I9486" t="e" cm="1">
        <f t="array" ref="I9486">_xlfn.IFS(AND(F9486="1",VLOOKUP(B9486,#REF!,2,FALSE)=C9486),"Igual")</f>
        <v>#REF!</v>
      </c>
      <c r="J9486" t="e" cm="1">
        <f t="array" ref="J9486">_xlfn.IFS(AND(F9486="1",VLOOKUP(B9486,DistilRoberta!B:C,2,FALSE)=C9486),"Igual")</f>
        <v>#N/A</v>
      </c>
      <c r="K9486" t="e" cm="1">
        <f t="array" ref="K9486">_xlfn.IFS(AND(F9486="1",VLOOKUP(B9486,Deberta!B:C,2,FALSE)=C9486),"Igual")</f>
        <v>#N/A</v>
      </c>
      <c r="L9486" t="e" cm="1">
        <f t="array" ref="L9486">_xlfn.IFS(AND(F9486="1",VLOOKUP(B9486,'T5'!B:C,2,FALSE)=C9486),"T5")</f>
        <v>#N/A</v>
      </c>
      <c r="M9486" t="e" cm="1">
        <f t="array" ref="M9486">_xlfn.IFS(AND(F9486="1",VLOOKUP(B9486,Multilingual!B:C,2,FALSE)=C9486),"Igual")</f>
        <v>#N/A</v>
      </c>
    </row>
    <row r="9487" spans="1:13" x14ac:dyDescent="0.35">
      <c r="A9487">
        <v>9485</v>
      </c>
      <c r="B9487" t="s">
        <v>827</v>
      </c>
      <c r="C9487" t="s">
        <v>366</v>
      </c>
      <c r="D9487">
        <v>0.87413156032562256</v>
      </c>
      <c r="E9487" t="s">
        <v>367</v>
      </c>
      <c r="F9487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8-0,9</v>
      </c>
      <c r="G9487" t="e" cm="1">
        <f t="array" ref="G9487">_xlfn.IFS(AND(F9487="1",VLOOKUP(B9487,'all-mpnet-base'!B:C,2,FALSE)=C9487),"Igual")</f>
        <v>#N/A</v>
      </c>
      <c r="H9487" t="e" cm="1">
        <f t="array" ref="H9487">_xlfn.IFS(AND(F9487="1",VLOOKUP(B9487,Albert!B:C,2,FALSE)=C9487),"Igual")</f>
        <v>#N/A</v>
      </c>
      <c r="I9487" t="e" cm="1">
        <f t="array" ref="I9487">_xlfn.IFS(AND(F9487="1",VLOOKUP(B9487,#REF!,2,FALSE)=C9487),"Igual")</f>
        <v>#REF!</v>
      </c>
      <c r="J9487" t="e" cm="1">
        <f t="array" ref="J9487">_xlfn.IFS(AND(F9487="1",VLOOKUP(B9487,DistilRoberta!B:C,2,FALSE)=C9487),"Igual")</f>
        <v>#N/A</v>
      </c>
      <c r="K9487" t="e" cm="1">
        <f t="array" ref="K9487">_xlfn.IFS(AND(F9487="1",VLOOKUP(B9487,Deberta!B:C,2,FALSE)=C9487),"Igual")</f>
        <v>#N/A</v>
      </c>
      <c r="L9487" t="e" cm="1">
        <f t="array" ref="L9487">_xlfn.IFS(AND(F9487="1",VLOOKUP(B9487,'T5'!B:C,2,FALSE)=C9487),"T5")</f>
        <v>#N/A</v>
      </c>
      <c r="M9487" t="e" cm="1">
        <f t="array" ref="M9487">_xlfn.IFS(AND(F9487="1",VLOOKUP(B9487,Multilingual!B:C,2,FALSE)=C9487),"Igual")</f>
        <v>#N/A</v>
      </c>
    </row>
    <row r="9488" spans="1:13" x14ac:dyDescent="0.35">
      <c r="A9488">
        <v>9486</v>
      </c>
      <c r="B9488" t="s">
        <v>828</v>
      </c>
      <c r="C9488" t="s">
        <v>829</v>
      </c>
      <c r="D9488">
        <v>0.9439995288848877</v>
      </c>
      <c r="E9488" t="s">
        <v>830</v>
      </c>
      <c r="F9488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t="e" cm="1">
        <f t="array" ref="G9488">_xlfn.IFS(AND(F9488="1",VLOOKUP(B9488,'all-mpnet-base'!B:C,2,FALSE)=C9488),"Igual")</f>
        <v>#N/A</v>
      </c>
      <c r="H9488" t="e" cm="1">
        <f t="array" ref="H9488">_xlfn.IFS(AND(F9488="1",VLOOKUP(B9488,Albert!B:C,2,FALSE)=C9488),"Igual")</f>
        <v>#N/A</v>
      </c>
      <c r="I9488" t="e" cm="1">
        <f t="array" ref="I9488">_xlfn.IFS(AND(F9488="1",VLOOKUP(B9488,#REF!,2,FALSE)=C9488),"Igual")</f>
        <v>#REF!</v>
      </c>
      <c r="J9488" t="e" cm="1">
        <f t="array" ref="J9488">_xlfn.IFS(AND(F9488="1",VLOOKUP(B9488,DistilRoberta!B:C,2,FALSE)=C9488),"Igual")</f>
        <v>#N/A</v>
      </c>
      <c r="K9488" t="e" cm="1">
        <f t="array" ref="K9488">_xlfn.IFS(AND(F9488="1",VLOOKUP(B9488,Deberta!B:C,2,FALSE)=C9488),"Igual")</f>
        <v>#N/A</v>
      </c>
      <c r="L9488" t="e" cm="1">
        <f t="array" ref="L9488">_xlfn.IFS(AND(F9488="1",VLOOKUP(B9488,'T5'!B:C,2,FALSE)=C9488),"T5")</f>
        <v>#N/A</v>
      </c>
      <c r="M9488" t="e" cm="1">
        <f t="array" ref="M9488">_xlfn.IFS(AND(F9488="1",VLOOKUP(B9488,Multilingual!B:C,2,FALSE)=C9488),"Igual")</f>
        <v>#N/A</v>
      </c>
    </row>
    <row r="9489" spans="1:13" x14ac:dyDescent="0.35">
      <c r="A9489">
        <v>9487</v>
      </c>
      <c r="B9489" t="s">
        <v>4755</v>
      </c>
      <c r="C9489" t="s">
        <v>2225</v>
      </c>
      <c r="D9489">
        <v>0.75152075290679932</v>
      </c>
      <c r="E9489" t="s">
        <v>2226</v>
      </c>
      <c r="F9489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7-0,8</v>
      </c>
      <c r="G9489" t="e" cm="1">
        <f t="array" ref="G9489">_xlfn.IFS(AND(F9489="1",VLOOKUP(B9489,'all-mpnet-base'!B:C,2,FALSE)=C9489),"Igual")</f>
        <v>#N/A</v>
      </c>
      <c r="H9489" t="e" cm="1">
        <f t="array" ref="H9489">_xlfn.IFS(AND(F9489="1",VLOOKUP(B9489,Albert!B:C,2,FALSE)=C9489),"Igual")</f>
        <v>#N/A</v>
      </c>
      <c r="I9489" t="e" cm="1">
        <f t="array" ref="I9489">_xlfn.IFS(AND(F9489="1",VLOOKUP(B9489,#REF!,2,FALSE)=C9489),"Igual")</f>
        <v>#REF!</v>
      </c>
      <c r="J9489" t="e" cm="1">
        <f t="array" ref="J9489">_xlfn.IFS(AND(F9489="1",VLOOKUP(B9489,DistilRoberta!B:C,2,FALSE)=C9489),"Igual")</f>
        <v>#N/A</v>
      </c>
      <c r="K9489" t="e" cm="1">
        <f t="array" ref="K9489">_xlfn.IFS(AND(F9489="1",VLOOKUP(B9489,Deberta!B:C,2,FALSE)=C9489),"Igual")</f>
        <v>#N/A</v>
      </c>
      <c r="L9489" t="e" cm="1">
        <f t="array" ref="L9489">_xlfn.IFS(AND(F9489="1",VLOOKUP(B9489,'T5'!B:C,2,FALSE)=C9489),"T5")</f>
        <v>#N/A</v>
      </c>
      <c r="M9489" t="e" cm="1">
        <f t="array" ref="M9489">_xlfn.IFS(AND(F9489="1",VLOOKUP(B9489,Multilingual!B:C,2,FALSE)=C9489),"Igual")</f>
        <v>#N/A</v>
      </c>
    </row>
    <row r="9490" spans="1:13" x14ac:dyDescent="0.35">
      <c r="A9490">
        <v>9488</v>
      </c>
      <c r="B9490" t="s">
        <v>8757</v>
      </c>
      <c r="C9490" t="s">
        <v>960</v>
      </c>
      <c r="D9490">
        <v>0.6924859881401062</v>
      </c>
      <c r="E9490" t="s">
        <v>961</v>
      </c>
      <c r="F9490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6-0,7</v>
      </c>
      <c r="G9490" t="e" cm="1">
        <f t="array" ref="G9490">_xlfn.IFS(AND(F9490="1",VLOOKUP(B9490,'all-mpnet-base'!B:C,2,FALSE)=C9490),"Igual")</f>
        <v>#N/A</v>
      </c>
      <c r="H9490" t="e" cm="1">
        <f t="array" ref="H9490">_xlfn.IFS(AND(F9490="1",VLOOKUP(B9490,Albert!B:C,2,FALSE)=C9490),"Igual")</f>
        <v>#N/A</v>
      </c>
      <c r="I9490" t="e" cm="1">
        <f t="array" ref="I9490">_xlfn.IFS(AND(F9490="1",VLOOKUP(B9490,#REF!,2,FALSE)=C9490),"Igual")</f>
        <v>#REF!</v>
      </c>
      <c r="J9490" t="e" cm="1">
        <f t="array" ref="J9490">_xlfn.IFS(AND(F9490="1",VLOOKUP(B9490,DistilRoberta!B:C,2,FALSE)=C9490),"Igual")</f>
        <v>#N/A</v>
      </c>
      <c r="K9490" t="e" cm="1">
        <f t="array" ref="K9490">_xlfn.IFS(AND(F9490="1",VLOOKUP(B9490,Deberta!B:C,2,FALSE)=C9490),"Igual")</f>
        <v>#N/A</v>
      </c>
      <c r="L9490" t="e" cm="1">
        <f t="array" ref="L9490">_xlfn.IFS(AND(F9490="1",VLOOKUP(B9490,'T5'!B:C,2,FALSE)=C9490),"T5")</f>
        <v>#N/A</v>
      </c>
      <c r="M9490" t="e" cm="1">
        <f t="array" ref="M9490">_xlfn.IFS(AND(F9490="1",VLOOKUP(B9490,Multilingual!B:C,2,FALSE)=C9490),"Igual")</f>
        <v>#N/A</v>
      </c>
    </row>
    <row r="9491" spans="1:13" x14ac:dyDescent="0.35">
      <c r="A9491">
        <v>9489</v>
      </c>
      <c r="B9491" t="s">
        <v>1050</v>
      </c>
      <c r="C9491" t="s">
        <v>1051</v>
      </c>
      <c r="D9491">
        <v>0.75946277379989624</v>
      </c>
      <c r="E9491" t="s">
        <v>1052</v>
      </c>
      <c r="F9491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  <c r="G9491" t="e" cm="1">
        <f t="array" ref="G9491">_xlfn.IFS(AND(F9491="1",VLOOKUP(B9491,'all-mpnet-base'!B:C,2,FALSE)=C9491),"Igual")</f>
        <v>#N/A</v>
      </c>
      <c r="H9491" t="e" cm="1">
        <f t="array" ref="H9491">_xlfn.IFS(AND(F9491="1",VLOOKUP(B9491,Albert!B:C,2,FALSE)=C9491),"Igual")</f>
        <v>#N/A</v>
      </c>
      <c r="I9491" t="e" cm="1">
        <f t="array" ref="I9491">_xlfn.IFS(AND(F9491="1",VLOOKUP(B9491,#REF!,2,FALSE)=C9491),"Igual")</f>
        <v>#REF!</v>
      </c>
      <c r="J9491" t="e" cm="1">
        <f t="array" ref="J9491">_xlfn.IFS(AND(F9491="1",VLOOKUP(B9491,DistilRoberta!B:C,2,FALSE)=C9491),"Igual")</f>
        <v>#N/A</v>
      </c>
      <c r="K9491" t="e" cm="1">
        <f t="array" ref="K9491">_xlfn.IFS(AND(F9491="1",VLOOKUP(B9491,Deberta!B:C,2,FALSE)=C9491),"Igual")</f>
        <v>#N/A</v>
      </c>
      <c r="L9491" t="e" cm="1">
        <f t="array" ref="L9491">_xlfn.IFS(AND(F9491="1",VLOOKUP(B9491,'T5'!B:C,2,FALSE)=C9491),"T5")</f>
        <v>#N/A</v>
      </c>
      <c r="M9491" t="e" cm="1">
        <f t="array" ref="M9491">_xlfn.IFS(AND(F9491="1",VLOOKUP(B9491,Multilingual!B:C,2,FALSE)=C9491),"Igual")</f>
        <v>#N/A</v>
      </c>
    </row>
    <row r="9492" spans="1:13" x14ac:dyDescent="0.35">
      <c r="A9492">
        <v>9490</v>
      </c>
      <c r="B9492" t="s">
        <v>346</v>
      </c>
      <c r="C9492" t="s">
        <v>347</v>
      </c>
      <c r="D9492">
        <v>0.86359679698944092</v>
      </c>
      <c r="E9492" t="s">
        <v>348</v>
      </c>
      <c r="F9492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8-0,9</v>
      </c>
      <c r="G9492" t="e" cm="1">
        <f t="array" ref="G9492">_xlfn.IFS(AND(F9492="1",VLOOKUP(B9492,'all-mpnet-base'!B:C,2,FALSE)=C9492),"Igual")</f>
        <v>#N/A</v>
      </c>
      <c r="H9492" t="e" cm="1">
        <f t="array" ref="H9492">_xlfn.IFS(AND(F9492="1",VLOOKUP(B9492,Albert!B:C,2,FALSE)=C9492),"Igual")</f>
        <v>#N/A</v>
      </c>
      <c r="I9492" t="e" cm="1">
        <f t="array" ref="I9492">_xlfn.IFS(AND(F9492="1",VLOOKUP(B9492,#REF!,2,FALSE)=C9492),"Igual")</f>
        <v>#REF!</v>
      </c>
      <c r="J9492" t="e" cm="1">
        <f t="array" ref="J9492">_xlfn.IFS(AND(F9492="1",VLOOKUP(B9492,DistilRoberta!B:C,2,FALSE)=C9492),"Igual")</f>
        <v>#N/A</v>
      </c>
      <c r="K9492" t="e" cm="1">
        <f t="array" ref="K9492">_xlfn.IFS(AND(F9492="1",VLOOKUP(B9492,Deberta!B:C,2,FALSE)=C9492),"Igual")</f>
        <v>#N/A</v>
      </c>
      <c r="L9492" t="e" cm="1">
        <f t="array" ref="L9492">_xlfn.IFS(AND(F9492="1",VLOOKUP(B9492,'T5'!B:C,2,FALSE)=C9492),"T5")</f>
        <v>#N/A</v>
      </c>
      <c r="M9492" t="e" cm="1">
        <f t="array" ref="M9492">_xlfn.IFS(AND(F9492="1",VLOOKUP(B9492,Multilingual!B:C,2,FALSE)=C9492),"Igual")</f>
        <v>#N/A</v>
      </c>
    </row>
    <row r="9493" spans="1:13" x14ac:dyDescent="0.35">
      <c r="A9493">
        <v>9491</v>
      </c>
      <c r="B9493" t="s">
        <v>1188</v>
      </c>
      <c r="C9493" t="s">
        <v>657</v>
      </c>
      <c r="D9493">
        <v>1</v>
      </c>
      <c r="E9493" t="s">
        <v>658</v>
      </c>
      <c r="F9493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1</v>
      </c>
      <c r="G9493" t="str" cm="1">
        <f t="array" ref="G9493">_xlfn.IFS(AND(F9493="1",VLOOKUP(B9493,'all-mpnet-base'!B:C,2,FALSE)=C9493),"Igual")</f>
        <v>Igual</v>
      </c>
      <c r="H9493" t="str" cm="1">
        <f t="array" ref="H9493">_xlfn.IFS(AND(F9493="1",VLOOKUP(B9493,Albert!B:C,2,FALSE)=C9493),"Igual")</f>
        <v>Igual</v>
      </c>
      <c r="I9493" t="e" cm="1">
        <f t="array" ref="I9493">_xlfn.IFS(AND(F9493="1",VLOOKUP(B9493,#REF!,2,FALSE)=C9493),"Igual")</f>
        <v>#REF!</v>
      </c>
      <c r="J9493" t="str" cm="1">
        <f t="array" ref="J9493">_xlfn.IFS(AND(F9493="1",VLOOKUP(B9493,DistilRoberta!B:C,2,FALSE)=C9493),"Igual")</f>
        <v>Igual</v>
      </c>
      <c r="K9493" t="str" cm="1">
        <f t="array" ref="K9493">_xlfn.IFS(AND(F9493="1",VLOOKUP(B9493,Deberta!B:C,2,FALSE)=C9493),"Igual")</f>
        <v>Igual</v>
      </c>
      <c r="L9493" t="e" cm="1">
        <f t="array" ref="L9493">_xlfn.IFS(AND(F9493="1",VLOOKUP(B9493,'T5'!B:C,2,FALSE)=C9493),"T5")</f>
        <v>#N/A</v>
      </c>
      <c r="M9493" t="e" cm="1">
        <f t="array" ref="M9493">_xlfn.IFS(AND(F9493="1",VLOOKUP(B9493,Multilingual!B:C,2,FALSE)=C9493),"Igual")</f>
        <v>#N/A</v>
      </c>
    </row>
    <row r="9494" spans="1:13" x14ac:dyDescent="0.35">
      <c r="A9494">
        <v>9492</v>
      </c>
      <c r="B9494" t="s">
        <v>2224</v>
      </c>
      <c r="C9494" t="s">
        <v>2225</v>
      </c>
      <c r="D9494">
        <v>0.47440120577812189</v>
      </c>
      <c r="E9494" t="s">
        <v>2226</v>
      </c>
      <c r="F949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t="e" cm="1">
        <f t="array" ref="G9494">_xlfn.IFS(AND(F9494="1",VLOOKUP(B9494,'all-mpnet-base'!B:C,2,FALSE)=C9494),"Igual")</f>
        <v>#N/A</v>
      </c>
      <c r="H9494" t="e" cm="1">
        <f t="array" ref="H9494">_xlfn.IFS(AND(F9494="1",VLOOKUP(B9494,Albert!B:C,2,FALSE)=C9494),"Igual")</f>
        <v>#N/A</v>
      </c>
      <c r="I9494" t="e" cm="1">
        <f t="array" ref="I9494">_xlfn.IFS(AND(F9494="1",VLOOKUP(B9494,#REF!,2,FALSE)=C9494),"Igual")</f>
        <v>#REF!</v>
      </c>
      <c r="J9494" t="e" cm="1">
        <f t="array" ref="J9494">_xlfn.IFS(AND(F9494="1",VLOOKUP(B9494,DistilRoberta!B:C,2,FALSE)=C9494),"Igual")</f>
        <v>#N/A</v>
      </c>
      <c r="K9494" t="e" cm="1">
        <f t="array" ref="K9494">_xlfn.IFS(AND(F9494="1",VLOOKUP(B9494,Deberta!B:C,2,FALSE)=C9494),"Igual")</f>
        <v>#N/A</v>
      </c>
      <c r="L9494" t="e" cm="1">
        <f t="array" ref="L9494">_xlfn.IFS(AND(F9494="1",VLOOKUP(B9494,'T5'!B:C,2,FALSE)=C9494),"T5")</f>
        <v>#N/A</v>
      </c>
      <c r="M9494" t="e" cm="1">
        <f t="array" ref="M9494">_xlfn.IFS(AND(F9494="1",VLOOKUP(B9494,Multilingual!B:C,2,FALSE)=C9494),"Igual")</f>
        <v>#N/A</v>
      </c>
    </row>
    <row r="9495" spans="1:13" x14ac:dyDescent="0.35">
      <c r="A9495">
        <v>9493</v>
      </c>
      <c r="B9495" t="s">
        <v>8758</v>
      </c>
      <c r="C9495" t="s">
        <v>657</v>
      </c>
      <c r="D9495">
        <v>0.62189453840255737</v>
      </c>
      <c r="E9495" t="s">
        <v>658</v>
      </c>
      <c r="F9495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6-0,7</v>
      </c>
      <c r="G9495" t="e" cm="1">
        <f t="array" ref="G9495">_xlfn.IFS(AND(F9495="1",VLOOKUP(B9495,'all-mpnet-base'!B:C,2,FALSE)=C9495),"Igual")</f>
        <v>#N/A</v>
      </c>
      <c r="H9495" t="e" cm="1">
        <f t="array" ref="H9495">_xlfn.IFS(AND(F9495="1",VLOOKUP(B9495,Albert!B:C,2,FALSE)=C9495),"Igual")</f>
        <v>#N/A</v>
      </c>
      <c r="I9495" t="e" cm="1">
        <f t="array" ref="I9495">_xlfn.IFS(AND(F9495="1",VLOOKUP(B9495,#REF!,2,FALSE)=C9495),"Igual")</f>
        <v>#REF!</v>
      </c>
      <c r="J9495" t="e" cm="1">
        <f t="array" ref="J9495">_xlfn.IFS(AND(F9495="1",VLOOKUP(B9495,DistilRoberta!B:C,2,FALSE)=C9495),"Igual")</f>
        <v>#N/A</v>
      </c>
      <c r="K9495" t="e" cm="1">
        <f t="array" ref="K9495">_xlfn.IFS(AND(F9495="1",VLOOKUP(B9495,Deberta!B:C,2,FALSE)=C9495),"Igual")</f>
        <v>#N/A</v>
      </c>
      <c r="L9495" t="e" cm="1">
        <f t="array" ref="L9495">_xlfn.IFS(AND(F9495="1",VLOOKUP(B9495,'T5'!B:C,2,FALSE)=C9495),"T5")</f>
        <v>#N/A</v>
      </c>
      <c r="M9495" t="e" cm="1">
        <f t="array" ref="M9495">_xlfn.IFS(AND(F9495="1",VLOOKUP(B9495,Multilingual!B:C,2,FALSE)=C9495),"Igual")</f>
        <v>#N/A</v>
      </c>
    </row>
    <row r="9496" spans="1:13" x14ac:dyDescent="0.35">
      <c r="A9496">
        <v>9494</v>
      </c>
      <c r="B9496" t="s">
        <v>4026</v>
      </c>
      <c r="C9496" t="s">
        <v>12228</v>
      </c>
      <c r="D9496">
        <v>0.55383682250976563</v>
      </c>
      <c r="E9496" t="s">
        <v>12229</v>
      </c>
      <c r="F9496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5-0,6</v>
      </c>
      <c r="G9496" t="e" cm="1">
        <f t="array" ref="G9496">_xlfn.IFS(AND(F9496="1",VLOOKUP(B9496,'all-mpnet-base'!B:C,2,FALSE)=C9496),"Igual")</f>
        <v>#N/A</v>
      </c>
      <c r="H9496" t="e" cm="1">
        <f t="array" ref="H9496">_xlfn.IFS(AND(F9496="1",VLOOKUP(B9496,Albert!B:C,2,FALSE)=C9496),"Igual")</f>
        <v>#N/A</v>
      </c>
      <c r="I9496" t="e" cm="1">
        <f t="array" ref="I9496">_xlfn.IFS(AND(F9496="1",VLOOKUP(B9496,#REF!,2,FALSE)=C9496),"Igual")</f>
        <v>#REF!</v>
      </c>
      <c r="J9496" t="e" cm="1">
        <f t="array" ref="J9496">_xlfn.IFS(AND(F9496="1",VLOOKUP(B9496,DistilRoberta!B:C,2,FALSE)=C9496),"Igual")</f>
        <v>#N/A</v>
      </c>
      <c r="K9496" t="e" cm="1">
        <f t="array" ref="K9496">_xlfn.IFS(AND(F9496="1",VLOOKUP(B9496,Deberta!B:C,2,FALSE)=C9496),"Igual")</f>
        <v>#N/A</v>
      </c>
      <c r="L9496" t="e" cm="1">
        <f t="array" ref="L9496">_xlfn.IFS(AND(F9496="1",VLOOKUP(B9496,'T5'!B:C,2,FALSE)=C9496),"T5")</f>
        <v>#N/A</v>
      </c>
      <c r="M9496" t="e" cm="1">
        <f t="array" ref="M9496">_xlfn.IFS(AND(F9496="1",VLOOKUP(B9496,Multilingual!B:C,2,FALSE)=C9496),"Igual")</f>
        <v>#N/A</v>
      </c>
    </row>
    <row r="9497" spans="1:13" x14ac:dyDescent="0.35">
      <c r="A9497">
        <v>9495</v>
      </c>
      <c r="B9497" t="s">
        <v>8759</v>
      </c>
      <c r="C9497" t="s">
        <v>17436</v>
      </c>
      <c r="D9497">
        <v>0.54117721319198608</v>
      </c>
      <c r="E9497" t="s">
        <v>17437</v>
      </c>
      <c r="F9497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5-0,6</v>
      </c>
      <c r="G9497" t="e" cm="1">
        <f t="array" ref="G9497">_xlfn.IFS(AND(F9497="1",VLOOKUP(B9497,'all-mpnet-base'!B:C,2,FALSE)=C9497),"Igual")</f>
        <v>#N/A</v>
      </c>
      <c r="H9497" t="e" cm="1">
        <f t="array" ref="H9497">_xlfn.IFS(AND(F9497="1",VLOOKUP(B9497,Albert!B:C,2,FALSE)=C9497),"Igual")</f>
        <v>#N/A</v>
      </c>
      <c r="I9497" t="e" cm="1">
        <f t="array" ref="I9497">_xlfn.IFS(AND(F9497="1",VLOOKUP(B9497,#REF!,2,FALSE)=C9497),"Igual")</f>
        <v>#REF!</v>
      </c>
      <c r="J9497" t="e" cm="1">
        <f t="array" ref="J9497">_xlfn.IFS(AND(F9497="1",VLOOKUP(B9497,DistilRoberta!B:C,2,FALSE)=C9497),"Igual")</f>
        <v>#N/A</v>
      </c>
      <c r="K9497" t="e" cm="1">
        <f t="array" ref="K9497">_xlfn.IFS(AND(F9497="1",VLOOKUP(B9497,Deberta!B:C,2,FALSE)=C9497),"Igual")</f>
        <v>#N/A</v>
      </c>
      <c r="L9497" t="e" cm="1">
        <f t="array" ref="L9497">_xlfn.IFS(AND(F9497="1",VLOOKUP(B9497,'T5'!B:C,2,FALSE)=C9497),"T5")</f>
        <v>#N/A</v>
      </c>
      <c r="M9497" t="e" cm="1">
        <f t="array" ref="M9497">_xlfn.IFS(AND(F9497="1",VLOOKUP(B9497,Multilingual!B:C,2,FALSE)=C9497),"Igual")</f>
        <v>#N/A</v>
      </c>
    </row>
    <row r="9498" spans="1:13" x14ac:dyDescent="0.35">
      <c r="A9498">
        <v>9496</v>
      </c>
      <c r="B9498" t="s">
        <v>8762</v>
      </c>
      <c r="C9498" t="s">
        <v>2278</v>
      </c>
      <c r="D9498">
        <v>0.65530455112457275</v>
      </c>
      <c r="E9498" t="s">
        <v>2279</v>
      </c>
      <c r="F9498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6-0,7</v>
      </c>
      <c r="G9498" t="e" cm="1">
        <f t="array" ref="G9498">_xlfn.IFS(AND(F9498="1",VLOOKUP(B9498,'all-mpnet-base'!B:C,2,FALSE)=C9498),"Igual")</f>
        <v>#N/A</v>
      </c>
      <c r="H9498" t="e" cm="1">
        <f t="array" ref="H9498">_xlfn.IFS(AND(F9498="1",VLOOKUP(B9498,Albert!B:C,2,FALSE)=C9498),"Igual")</f>
        <v>#N/A</v>
      </c>
      <c r="I9498" t="e" cm="1">
        <f t="array" ref="I9498">_xlfn.IFS(AND(F9498="1",VLOOKUP(B9498,#REF!,2,FALSE)=C9498),"Igual")</f>
        <v>#REF!</v>
      </c>
      <c r="J9498" t="e" cm="1">
        <f t="array" ref="J9498">_xlfn.IFS(AND(F9498="1",VLOOKUP(B9498,DistilRoberta!B:C,2,FALSE)=C9498),"Igual")</f>
        <v>#N/A</v>
      </c>
      <c r="K9498" t="e" cm="1">
        <f t="array" ref="K9498">_xlfn.IFS(AND(F9498="1",VLOOKUP(B9498,Deberta!B:C,2,FALSE)=C9498),"Igual")</f>
        <v>#N/A</v>
      </c>
      <c r="L9498" t="e" cm="1">
        <f t="array" ref="L9498">_xlfn.IFS(AND(F9498="1",VLOOKUP(B9498,'T5'!B:C,2,FALSE)=C9498),"T5")</f>
        <v>#N/A</v>
      </c>
      <c r="M9498" t="e" cm="1">
        <f t="array" ref="M9498">_xlfn.IFS(AND(F9498="1",VLOOKUP(B9498,Multilingual!B:C,2,FALSE)=C9498),"Igual")</f>
        <v>#N/A</v>
      </c>
    </row>
    <row r="9499" spans="1:13" x14ac:dyDescent="0.35">
      <c r="A9499">
        <v>9497</v>
      </c>
      <c r="B9499" t="s">
        <v>837</v>
      </c>
      <c r="C9499" t="s">
        <v>838</v>
      </c>
      <c r="D9499">
        <v>0.95459115505218506</v>
      </c>
      <c r="E9499" t="s">
        <v>839</v>
      </c>
      <c r="F9499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  <c r="G9499" t="e" cm="1">
        <f t="array" ref="G9499">_xlfn.IFS(AND(F9499="1",VLOOKUP(B9499,'all-mpnet-base'!B:C,2,FALSE)=C9499),"Igual")</f>
        <v>#N/A</v>
      </c>
      <c r="H9499" t="e" cm="1">
        <f t="array" ref="H9499">_xlfn.IFS(AND(F9499="1",VLOOKUP(B9499,Albert!B:C,2,FALSE)=C9499),"Igual")</f>
        <v>#N/A</v>
      </c>
      <c r="I9499" t="e" cm="1">
        <f t="array" ref="I9499">_xlfn.IFS(AND(F9499="1",VLOOKUP(B9499,#REF!,2,FALSE)=C9499),"Igual")</f>
        <v>#REF!</v>
      </c>
      <c r="J9499" t="e" cm="1">
        <f t="array" ref="J9499">_xlfn.IFS(AND(F9499="1",VLOOKUP(B9499,DistilRoberta!B:C,2,FALSE)=C9499),"Igual")</f>
        <v>#N/A</v>
      </c>
      <c r="K9499" t="e" cm="1">
        <f t="array" ref="K9499">_xlfn.IFS(AND(F9499="1",VLOOKUP(B9499,Deberta!B:C,2,FALSE)=C9499),"Igual")</f>
        <v>#N/A</v>
      </c>
      <c r="L9499" t="e" cm="1">
        <f t="array" ref="L9499">_xlfn.IFS(AND(F9499="1",VLOOKUP(B9499,'T5'!B:C,2,FALSE)=C9499),"T5")</f>
        <v>#N/A</v>
      </c>
      <c r="M9499" t="e" cm="1">
        <f t="array" ref="M9499">_xlfn.IFS(AND(F9499="1",VLOOKUP(B9499,Multilingual!B:C,2,FALSE)=C9499),"Igual")</f>
        <v>#N/A</v>
      </c>
    </row>
    <row r="9500" spans="1:13" x14ac:dyDescent="0.35">
      <c r="A9500">
        <v>9498</v>
      </c>
      <c r="B9500" t="s">
        <v>8765</v>
      </c>
      <c r="C9500" t="s">
        <v>17438</v>
      </c>
      <c r="D9500">
        <v>0.56441092491149902</v>
      </c>
      <c r="E9500" t="s">
        <v>17439</v>
      </c>
      <c r="F9500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t="e" cm="1">
        <f t="array" ref="G9500">_xlfn.IFS(AND(F9500="1",VLOOKUP(B9500,'all-mpnet-base'!B:C,2,FALSE)=C9500),"Igual")</f>
        <v>#N/A</v>
      </c>
      <c r="H9500" t="e" cm="1">
        <f t="array" ref="H9500">_xlfn.IFS(AND(F9500="1",VLOOKUP(B9500,Albert!B:C,2,FALSE)=C9500),"Igual")</f>
        <v>#N/A</v>
      </c>
      <c r="I9500" t="e" cm="1">
        <f t="array" ref="I9500">_xlfn.IFS(AND(F9500="1",VLOOKUP(B9500,#REF!,2,FALSE)=C9500),"Igual")</f>
        <v>#REF!</v>
      </c>
      <c r="J9500" t="e" cm="1">
        <f t="array" ref="J9500">_xlfn.IFS(AND(F9500="1",VLOOKUP(B9500,DistilRoberta!B:C,2,FALSE)=C9500),"Igual")</f>
        <v>#N/A</v>
      </c>
      <c r="K9500" t="e" cm="1">
        <f t="array" ref="K9500">_xlfn.IFS(AND(F9500="1",VLOOKUP(B9500,Deberta!B:C,2,FALSE)=C9500),"Igual")</f>
        <v>#N/A</v>
      </c>
      <c r="L9500" t="e" cm="1">
        <f t="array" ref="L9500">_xlfn.IFS(AND(F9500="1",VLOOKUP(B9500,'T5'!B:C,2,FALSE)=C9500),"T5")</f>
        <v>#N/A</v>
      </c>
      <c r="M9500" t="e" cm="1">
        <f t="array" ref="M9500">_xlfn.IFS(AND(F9500="1",VLOOKUP(B9500,Multilingual!B:C,2,FALSE)=C9500),"Igual")</f>
        <v>#N/A</v>
      </c>
    </row>
    <row r="9501" spans="1:13" x14ac:dyDescent="0.35">
      <c r="A9501">
        <v>9499</v>
      </c>
      <c r="B9501" t="s">
        <v>5865</v>
      </c>
      <c r="C9501" t="s">
        <v>645</v>
      </c>
      <c r="D9501">
        <v>0.63469350337982178</v>
      </c>
      <c r="E9501" t="s">
        <v>646</v>
      </c>
      <c r="F9501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6-0,7</v>
      </c>
      <c r="G9501" t="e" cm="1">
        <f t="array" ref="G9501">_xlfn.IFS(AND(F9501="1",VLOOKUP(B9501,'all-mpnet-base'!B:C,2,FALSE)=C9501),"Igual")</f>
        <v>#N/A</v>
      </c>
      <c r="H9501" t="e" cm="1">
        <f t="array" ref="H9501">_xlfn.IFS(AND(F9501="1",VLOOKUP(B9501,Albert!B:C,2,FALSE)=C9501),"Igual")</f>
        <v>#N/A</v>
      </c>
      <c r="I9501" t="e" cm="1">
        <f t="array" ref="I9501">_xlfn.IFS(AND(F9501="1",VLOOKUP(B9501,#REF!,2,FALSE)=C9501),"Igual")</f>
        <v>#REF!</v>
      </c>
      <c r="J9501" t="e" cm="1">
        <f t="array" ref="J9501">_xlfn.IFS(AND(F9501="1",VLOOKUP(B9501,DistilRoberta!B:C,2,FALSE)=C9501),"Igual")</f>
        <v>#N/A</v>
      </c>
      <c r="K9501" t="e" cm="1">
        <f t="array" ref="K9501">_xlfn.IFS(AND(F9501="1",VLOOKUP(B9501,Deberta!B:C,2,FALSE)=C9501),"Igual")</f>
        <v>#N/A</v>
      </c>
      <c r="L9501" t="e" cm="1">
        <f t="array" ref="L9501">_xlfn.IFS(AND(F9501="1",VLOOKUP(B9501,'T5'!B:C,2,FALSE)=C9501),"T5")</f>
        <v>#N/A</v>
      </c>
      <c r="M9501" t="e" cm="1">
        <f t="array" ref="M9501">_xlfn.IFS(AND(F9501="1",VLOOKUP(B9501,Multilingual!B:C,2,FALSE)=C9501),"Igual")</f>
        <v>#N/A</v>
      </c>
    </row>
    <row r="9502" spans="1:13" x14ac:dyDescent="0.35">
      <c r="A9502">
        <v>9500</v>
      </c>
      <c r="B9502" t="s">
        <v>8766</v>
      </c>
      <c r="C9502" t="s">
        <v>8891</v>
      </c>
      <c r="D9502">
        <v>0.5787121057510376</v>
      </c>
      <c r="E9502" t="s">
        <v>8892</v>
      </c>
      <c r="F9502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t="e" cm="1">
        <f t="array" ref="G9502">_xlfn.IFS(AND(F9502="1",VLOOKUP(B9502,'all-mpnet-base'!B:C,2,FALSE)=C9502),"Igual")</f>
        <v>#N/A</v>
      </c>
      <c r="H9502" t="e" cm="1">
        <f t="array" ref="H9502">_xlfn.IFS(AND(F9502="1",VLOOKUP(B9502,Albert!B:C,2,FALSE)=C9502),"Igual")</f>
        <v>#N/A</v>
      </c>
      <c r="I9502" t="e" cm="1">
        <f t="array" ref="I9502">_xlfn.IFS(AND(F9502="1",VLOOKUP(B9502,#REF!,2,FALSE)=C9502),"Igual")</f>
        <v>#REF!</v>
      </c>
      <c r="J9502" t="e" cm="1">
        <f t="array" ref="J9502">_xlfn.IFS(AND(F9502="1",VLOOKUP(B9502,DistilRoberta!B:C,2,FALSE)=C9502),"Igual")</f>
        <v>#N/A</v>
      </c>
      <c r="K9502" t="e" cm="1">
        <f t="array" ref="K9502">_xlfn.IFS(AND(F9502="1",VLOOKUP(B9502,Deberta!B:C,2,FALSE)=C9502),"Igual")</f>
        <v>#N/A</v>
      </c>
      <c r="L9502" t="e" cm="1">
        <f t="array" ref="L9502">_xlfn.IFS(AND(F9502="1",VLOOKUP(B9502,'T5'!B:C,2,FALSE)=C9502),"T5")</f>
        <v>#N/A</v>
      </c>
      <c r="M9502" t="e" cm="1">
        <f t="array" ref="M9502">_xlfn.IFS(AND(F9502="1",VLOOKUP(B9502,Multilingual!B:C,2,FALSE)=C9502),"Igual")</f>
        <v>#N/A</v>
      </c>
    </row>
    <row r="9503" spans="1:13" x14ac:dyDescent="0.35">
      <c r="A9503">
        <v>9501</v>
      </c>
      <c r="B9503" t="s">
        <v>837</v>
      </c>
      <c r="C9503" t="s">
        <v>838</v>
      </c>
      <c r="D9503">
        <v>0.95459115505218506</v>
      </c>
      <c r="E9503" t="s">
        <v>839</v>
      </c>
      <c r="F9503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  <c r="G9503" t="e" cm="1">
        <f t="array" ref="G9503">_xlfn.IFS(AND(F9503="1",VLOOKUP(B9503,'all-mpnet-base'!B:C,2,FALSE)=C9503),"Igual")</f>
        <v>#N/A</v>
      </c>
      <c r="H9503" t="e" cm="1">
        <f t="array" ref="H9503">_xlfn.IFS(AND(F9503="1",VLOOKUP(B9503,Albert!B:C,2,FALSE)=C9503),"Igual")</f>
        <v>#N/A</v>
      </c>
      <c r="I9503" t="e" cm="1">
        <f t="array" ref="I9503">_xlfn.IFS(AND(F9503="1",VLOOKUP(B9503,#REF!,2,FALSE)=C9503),"Igual")</f>
        <v>#REF!</v>
      </c>
      <c r="J9503" t="e" cm="1">
        <f t="array" ref="J9503">_xlfn.IFS(AND(F9503="1",VLOOKUP(B9503,DistilRoberta!B:C,2,FALSE)=C9503),"Igual")</f>
        <v>#N/A</v>
      </c>
      <c r="K9503" t="e" cm="1">
        <f t="array" ref="K9503">_xlfn.IFS(AND(F9503="1",VLOOKUP(B9503,Deberta!B:C,2,FALSE)=C9503),"Igual")</f>
        <v>#N/A</v>
      </c>
      <c r="L9503" t="e" cm="1">
        <f t="array" ref="L9503">_xlfn.IFS(AND(F9503="1",VLOOKUP(B9503,'T5'!B:C,2,FALSE)=C9503),"T5")</f>
        <v>#N/A</v>
      </c>
      <c r="M9503" t="e" cm="1">
        <f t="array" ref="M9503">_xlfn.IFS(AND(F9503="1",VLOOKUP(B9503,Multilingual!B:C,2,FALSE)=C9503),"Igual")</f>
        <v>#N/A</v>
      </c>
    </row>
    <row r="9504" spans="1:13" x14ac:dyDescent="0.35">
      <c r="A9504">
        <v>9502</v>
      </c>
      <c r="B9504" t="s">
        <v>8769</v>
      </c>
      <c r="C9504" t="s">
        <v>8770</v>
      </c>
      <c r="D9504">
        <v>0.8755461573600769</v>
      </c>
      <c r="E9504" t="s">
        <v>8771</v>
      </c>
      <c r="F950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8-0,9</v>
      </c>
      <c r="G9504" t="e" cm="1">
        <f t="array" ref="G9504">_xlfn.IFS(AND(F9504="1",VLOOKUP(B9504,'all-mpnet-base'!B:C,2,FALSE)=C9504),"Igual")</f>
        <v>#N/A</v>
      </c>
      <c r="H9504" t="e" cm="1">
        <f t="array" ref="H9504">_xlfn.IFS(AND(F9504="1",VLOOKUP(B9504,Albert!B:C,2,FALSE)=C9504),"Igual")</f>
        <v>#N/A</v>
      </c>
      <c r="I9504" t="e" cm="1">
        <f t="array" ref="I9504">_xlfn.IFS(AND(F9504="1",VLOOKUP(B9504,#REF!,2,FALSE)=C9504),"Igual")</f>
        <v>#REF!</v>
      </c>
      <c r="J9504" t="e" cm="1">
        <f t="array" ref="J9504">_xlfn.IFS(AND(F9504="1",VLOOKUP(B9504,DistilRoberta!B:C,2,FALSE)=C9504),"Igual")</f>
        <v>#N/A</v>
      </c>
      <c r="K9504" t="e" cm="1">
        <f t="array" ref="K9504">_xlfn.IFS(AND(F9504="1",VLOOKUP(B9504,Deberta!B:C,2,FALSE)=C9504),"Igual")</f>
        <v>#N/A</v>
      </c>
      <c r="L9504" t="e" cm="1">
        <f t="array" ref="L9504">_xlfn.IFS(AND(F9504="1",VLOOKUP(B9504,'T5'!B:C,2,FALSE)=C9504),"T5")</f>
        <v>#N/A</v>
      </c>
      <c r="M9504" t="e" cm="1">
        <f t="array" ref="M9504">_xlfn.IFS(AND(F9504="1",VLOOKUP(B9504,Multilingual!B:C,2,FALSE)=C9504),"Igual")</f>
        <v>#N/A</v>
      </c>
    </row>
    <row r="9505" spans="1:13" x14ac:dyDescent="0.35">
      <c r="A9505">
        <v>9503</v>
      </c>
      <c r="B9505" t="s">
        <v>6915</v>
      </c>
      <c r="C9505" t="s">
        <v>657</v>
      </c>
      <c r="D9505">
        <v>0.74597632884979248</v>
      </c>
      <c r="E9505" t="s">
        <v>658</v>
      </c>
      <c r="F9505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7-0,8</v>
      </c>
      <c r="G9505" t="e" cm="1">
        <f t="array" ref="G9505">_xlfn.IFS(AND(F9505="1",VLOOKUP(B9505,'all-mpnet-base'!B:C,2,FALSE)=C9505),"Igual")</f>
        <v>#N/A</v>
      </c>
      <c r="H9505" t="e" cm="1">
        <f t="array" ref="H9505">_xlfn.IFS(AND(F9505="1",VLOOKUP(B9505,Albert!B:C,2,FALSE)=C9505),"Igual")</f>
        <v>#N/A</v>
      </c>
      <c r="I9505" t="e" cm="1">
        <f t="array" ref="I9505">_xlfn.IFS(AND(F9505="1",VLOOKUP(B9505,#REF!,2,FALSE)=C9505),"Igual")</f>
        <v>#REF!</v>
      </c>
      <c r="J9505" t="e" cm="1">
        <f t="array" ref="J9505">_xlfn.IFS(AND(F9505="1",VLOOKUP(B9505,DistilRoberta!B:C,2,FALSE)=C9505),"Igual")</f>
        <v>#N/A</v>
      </c>
      <c r="K9505" t="e" cm="1">
        <f t="array" ref="K9505">_xlfn.IFS(AND(F9505="1",VLOOKUP(B9505,Deberta!B:C,2,FALSE)=C9505),"Igual")</f>
        <v>#N/A</v>
      </c>
      <c r="L9505" t="e" cm="1">
        <f t="array" ref="L9505">_xlfn.IFS(AND(F9505="1",VLOOKUP(B9505,'T5'!B:C,2,FALSE)=C9505),"T5")</f>
        <v>#N/A</v>
      </c>
      <c r="M9505" t="e" cm="1">
        <f t="array" ref="M9505">_xlfn.IFS(AND(F9505="1",VLOOKUP(B9505,Multilingual!B:C,2,FALSE)=C9505),"Igual")</f>
        <v>#N/A</v>
      </c>
    </row>
    <row r="9506" spans="1:13" x14ac:dyDescent="0.35">
      <c r="A9506">
        <v>9504</v>
      </c>
      <c r="B9506" t="s">
        <v>834</v>
      </c>
      <c r="C9506" t="s">
        <v>835</v>
      </c>
      <c r="D9506">
        <v>0.80587625503540039</v>
      </c>
      <c r="E9506" t="s">
        <v>836</v>
      </c>
      <c r="F9506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8-0,9</v>
      </c>
      <c r="G9506" t="e" cm="1">
        <f t="array" ref="G9506">_xlfn.IFS(AND(F9506="1",VLOOKUP(B9506,'all-mpnet-base'!B:C,2,FALSE)=C9506),"Igual")</f>
        <v>#N/A</v>
      </c>
      <c r="H9506" t="e" cm="1">
        <f t="array" ref="H9506">_xlfn.IFS(AND(F9506="1",VLOOKUP(B9506,Albert!B:C,2,FALSE)=C9506),"Igual")</f>
        <v>#N/A</v>
      </c>
      <c r="I9506" t="e" cm="1">
        <f t="array" ref="I9506">_xlfn.IFS(AND(F9506="1",VLOOKUP(B9506,#REF!,2,FALSE)=C9506),"Igual")</f>
        <v>#REF!</v>
      </c>
      <c r="J9506" t="e" cm="1">
        <f t="array" ref="J9506">_xlfn.IFS(AND(F9506="1",VLOOKUP(B9506,DistilRoberta!B:C,2,FALSE)=C9506),"Igual")</f>
        <v>#N/A</v>
      </c>
      <c r="K9506" t="e" cm="1">
        <f t="array" ref="K9506">_xlfn.IFS(AND(F9506="1",VLOOKUP(B9506,Deberta!B:C,2,FALSE)=C9506),"Igual")</f>
        <v>#N/A</v>
      </c>
      <c r="L9506" t="e" cm="1">
        <f t="array" ref="L9506">_xlfn.IFS(AND(F9506="1",VLOOKUP(B9506,'T5'!B:C,2,FALSE)=C9506),"T5")</f>
        <v>#N/A</v>
      </c>
      <c r="M9506" t="e" cm="1">
        <f t="array" ref="M9506">_xlfn.IFS(AND(F9506="1",VLOOKUP(B9506,Multilingual!B:C,2,FALSE)=C9506),"Igual")</f>
        <v>#N/A</v>
      </c>
    </row>
    <row r="9507" spans="1:13" x14ac:dyDescent="0.35">
      <c r="A9507">
        <v>9505</v>
      </c>
      <c r="B9507" t="s">
        <v>8772</v>
      </c>
      <c r="C9507" t="s">
        <v>5658</v>
      </c>
      <c r="D9507">
        <v>0.49263906478881841</v>
      </c>
      <c r="E9507" t="s">
        <v>5659</v>
      </c>
      <c r="F9507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t="e" cm="1">
        <f t="array" ref="G9507">_xlfn.IFS(AND(F9507="1",VLOOKUP(B9507,'all-mpnet-base'!B:C,2,FALSE)=C9507),"Igual")</f>
        <v>#N/A</v>
      </c>
      <c r="H9507" t="e" cm="1">
        <f t="array" ref="H9507">_xlfn.IFS(AND(F9507="1",VLOOKUP(B9507,Albert!B:C,2,FALSE)=C9507),"Igual")</f>
        <v>#N/A</v>
      </c>
      <c r="I9507" t="e" cm="1">
        <f t="array" ref="I9507">_xlfn.IFS(AND(F9507="1",VLOOKUP(B9507,#REF!,2,FALSE)=C9507),"Igual")</f>
        <v>#REF!</v>
      </c>
      <c r="J9507" t="e" cm="1">
        <f t="array" ref="J9507">_xlfn.IFS(AND(F9507="1",VLOOKUP(B9507,DistilRoberta!B:C,2,FALSE)=C9507),"Igual")</f>
        <v>#N/A</v>
      </c>
      <c r="K9507" t="e" cm="1">
        <f t="array" ref="K9507">_xlfn.IFS(AND(F9507="1",VLOOKUP(B9507,Deberta!B:C,2,FALSE)=C9507),"Igual")</f>
        <v>#N/A</v>
      </c>
      <c r="L9507" t="e" cm="1">
        <f t="array" ref="L9507">_xlfn.IFS(AND(F9507="1",VLOOKUP(B9507,'T5'!B:C,2,FALSE)=C9507),"T5")</f>
        <v>#N/A</v>
      </c>
      <c r="M9507" t="e" cm="1">
        <f t="array" ref="M9507">_xlfn.IFS(AND(F9507="1",VLOOKUP(B9507,Multilingual!B:C,2,FALSE)=C9507),"Igual")</f>
        <v>#N/A</v>
      </c>
    </row>
    <row r="9508" spans="1:13" x14ac:dyDescent="0.35">
      <c r="A9508">
        <v>9506</v>
      </c>
      <c r="B9508" t="s">
        <v>340</v>
      </c>
      <c r="C9508" t="s">
        <v>5859</v>
      </c>
      <c r="D9508">
        <v>0.69770479202270508</v>
      </c>
      <c r="E9508" t="s">
        <v>5860</v>
      </c>
      <c r="F9508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6-0,7</v>
      </c>
      <c r="G9508" t="e" cm="1">
        <f t="array" ref="G9508">_xlfn.IFS(AND(F9508="1",VLOOKUP(B9508,'all-mpnet-base'!B:C,2,FALSE)=C9508),"Igual")</f>
        <v>#N/A</v>
      </c>
      <c r="H9508" t="e" cm="1">
        <f t="array" ref="H9508">_xlfn.IFS(AND(F9508="1",VLOOKUP(B9508,Albert!B:C,2,FALSE)=C9508),"Igual")</f>
        <v>#N/A</v>
      </c>
      <c r="I9508" t="e" cm="1">
        <f t="array" ref="I9508">_xlfn.IFS(AND(F9508="1",VLOOKUP(B9508,#REF!,2,FALSE)=C9508),"Igual")</f>
        <v>#REF!</v>
      </c>
      <c r="J9508" t="e" cm="1">
        <f t="array" ref="J9508">_xlfn.IFS(AND(F9508="1",VLOOKUP(B9508,DistilRoberta!B:C,2,FALSE)=C9508),"Igual")</f>
        <v>#N/A</v>
      </c>
      <c r="K9508" t="e" cm="1">
        <f t="array" ref="K9508">_xlfn.IFS(AND(F9508="1",VLOOKUP(B9508,Deberta!B:C,2,FALSE)=C9508),"Igual")</f>
        <v>#N/A</v>
      </c>
      <c r="L9508" t="e" cm="1">
        <f t="array" ref="L9508">_xlfn.IFS(AND(F9508="1",VLOOKUP(B9508,'T5'!B:C,2,FALSE)=C9508),"T5")</f>
        <v>#N/A</v>
      </c>
      <c r="M9508" t="e" cm="1">
        <f t="array" ref="M9508">_xlfn.IFS(AND(F9508="1",VLOOKUP(B9508,Multilingual!B:C,2,FALSE)=C9508),"Igual")</f>
        <v>#N/A</v>
      </c>
    </row>
    <row r="9509" spans="1:13" x14ac:dyDescent="0.35">
      <c r="A9509">
        <v>9507</v>
      </c>
      <c r="B9509" t="s">
        <v>1100</v>
      </c>
      <c r="C9509" t="s">
        <v>1100</v>
      </c>
      <c r="D9509">
        <v>1.00000011920929</v>
      </c>
      <c r="E9509" t="s">
        <v>1101</v>
      </c>
      <c r="F9509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t="str" cm="1">
        <f t="array" ref="G9509">_xlfn.IFS(AND(F9509="1",VLOOKUP(B9509,'all-mpnet-base'!B:C,2,FALSE)=C9509),"Igual")</f>
        <v>Igual</v>
      </c>
      <c r="H9509" t="str" cm="1">
        <f t="array" ref="H9509">_xlfn.IFS(AND(F9509="1",VLOOKUP(B9509,Albert!B:C,2,FALSE)=C9509),"Igual")</f>
        <v>Igual</v>
      </c>
      <c r="I9509" t="e" cm="1">
        <f t="array" ref="I9509">_xlfn.IFS(AND(F9509="1",VLOOKUP(B9509,#REF!,2,FALSE)=C9509),"Igual")</f>
        <v>#REF!</v>
      </c>
      <c r="J9509" t="str" cm="1">
        <f t="array" ref="J9509">_xlfn.IFS(AND(F9509="1",VLOOKUP(B9509,DistilRoberta!B:C,2,FALSE)=C9509),"Igual")</f>
        <v>Igual</v>
      </c>
      <c r="K9509" t="str" cm="1">
        <f t="array" ref="K9509">_xlfn.IFS(AND(F9509="1",VLOOKUP(B9509,Deberta!B:C,2,FALSE)=C9509),"Igual")</f>
        <v>Igual</v>
      </c>
      <c r="L9509" t="e" cm="1">
        <f t="array" ref="L9509">_xlfn.IFS(AND(F9509="1",VLOOKUP(B9509,'T5'!B:C,2,FALSE)=C9509),"T5")</f>
        <v>#N/A</v>
      </c>
      <c r="M9509" t="e" cm="1">
        <f t="array" ref="M9509">_xlfn.IFS(AND(F9509="1",VLOOKUP(B9509,Multilingual!B:C,2,FALSE)=C9509),"Igual")</f>
        <v>#N/A</v>
      </c>
    </row>
    <row r="9510" spans="1:13" x14ac:dyDescent="0.35">
      <c r="A9510">
        <v>9508</v>
      </c>
      <c r="B9510" t="s">
        <v>840</v>
      </c>
      <c r="C9510" t="s">
        <v>841</v>
      </c>
      <c r="D9510">
        <v>0.74016696214675903</v>
      </c>
      <c r="E9510" t="s">
        <v>842</v>
      </c>
      <c r="F9510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t="e" cm="1">
        <f t="array" ref="G9510">_xlfn.IFS(AND(F9510="1",VLOOKUP(B9510,'all-mpnet-base'!B:C,2,FALSE)=C9510),"Igual")</f>
        <v>#N/A</v>
      </c>
      <c r="H9510" t="e" cm="1">
        <f t="array" ref="H9510">_xlfn.IFS(AND(F9510="1",VLOOKUP(B9510,Albert!B:C,2,FALSE)=C9510),"Igual")</f>
        <v>#N/A</v>
      </c>
      <c r="I9510" t="e" cm="1">
        <f t="array" ref="I9510">_xlfn.IFS(AND(F9510="1",VLOOKUP(B9510,#REF!,2,FALSE)=C9510),"Igual")</f>
        <v>#REF!</v>
      </c>
      <c r="J9510" t="e" cm="1">
        <f t="array" ref="J9510">_xlfn.IFS(AND(F9510="1",VLOOKUP(B9510,DistilRoberta!B:C,2,FALSE)=C9510),"Igual")</f>
        <v>#N/A</v>
      </c>
      <c r="K9510" t="e" cm="1">
        <f t="array" ref="K9510">_xlfn.IFS(AND(F9510="1",VLOOKUP(B9510,Deberta!B:C,2,FALSE)=C9510),"Igual")</f>
        <v>#N/A</v>
      </c>
      <c r="L9510" t="e" cm="1">
        <f t="array" ref="L9510">_xlfn.IFS(AND(F9510="1",VLOOKUP(B9510,'T5'!B:C,2,FALSE)=C9510),"T5")</f>
        <v>#N/A</v>
      </c>
      <c r="M9510" t="e" cm="1">
        <f t="array" ref="M9510">_xlfn.IFS(AND(F9510="1",VLOOKUP(B9510,Multilingual!B:C,2,FALSE)=C9510),"Igual")</f>
        <v>#N/A</v>
      </c>
    </row>
    <row r="9511" spans="1:13" x14ac:dyDescent="0.35">
      <c r="A9511">
        <v>9509</v>
      </c>
      <c r="B9511" t="s">
        <v>834</v>
      </c>
      <c r="C9511" t="s">
        <v>835</v>
      </c>
      <c r="D9511">
        <v>0.80587625503540039</v>
      </c>
      <c r="E9511" t="s">
        <v>836</v>
      </c>
      <c r="F9511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8-0,9</v>
      </c>
      <c r="G9511" t="e" cm="1">
        <f t="array" ref="G9511">_xlfn.IFS(AND(F9511="1",VLOOKUP(B9511,'all-mpnet-base'!B:C,2,FALSE)=C9511),"Igual")</f>
        <v>#N/A</v>
      </c>
      <c r="H9511" t="e" cm="1">
        <f t="array" ref="H9511">_xlfn.IFS(AND(F9511="1",VLOOKUP(B9511,Albert!B:C,2,FALSE)=C9511),"Igual")</f>
        <v>#N/A</v>
      </c>
      <c r="I9511" t="e" cm="1">
        <f t="array" ref="I9511">_xlfn.IFS(AND(F9511="1",VLOOKUP(B9511,#REF!,2,FALSE)=C9511),"Igual")</f>
        <v>#REF!</v>
      </c>
      <c r="J9511" t="e" cm="1">
        <f t="array" ref="J9511">_xlfn.IFS(AND(F9511="1",VLOOKUP(B9511,DistilRoberta!B:C,2,FALSE)=C9511),"Igual")</f>
        <v>#N/A</v>
      </c>
      <c r="K9511" t="e" cm="1">
        <f t="array" ref="K9511">_xlfn.IFS(AND(F9511="1",VLOOKUP(B9511,Deberta!B:C,2,FALSE)=C9511),"Igual")</f>
        <v>#N/A</v>
      </c>
      <c r="L9511" t="e" cm="1">
        <f t="array" ref="L9511">_xlfn.IFS(AND(F9511="1",VLOOKUP(B9511,'T5'!B:C,2,FALSE)=C9511),"T5")</f>
        <v>#N/A</v>
      </c>
      <c r="M9511" t="e" cm="1">
        <f t="array" ref="M9511">_xlfn.IFS(AND(F9511="1",VLOOKUP(B9511,Multilingual!B:C,2,FALSE)=C9511),"Igual")</f>
        <v>#N/A</v>
      </c>
    </row>
    <row r="9512" spans="1:13" x14ac:dyDescent="0.35">
      <c r="A9512">
        <v>9510</v>
      </c>
      <c r="B9512" t="s">
        <v>1588</v>
      </c>
      <c r="C9512" t="s">
        <v>4598</v>
      </c>
      <c r="D9512">
        <v>0.88613593578338623</v>
      </c>
      <c r="E9512" t="s">
        <v>4599</v>
      </c>
      <c r="F9512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8-0,9</v>
      </c>
      <c r="G9512" t="e" cm="1">
        <f t="array" ref="G9512">_xlfn.IFS(AND(F9512="1",VLOOKUP(B9512,'all-mpnet-base'!B:C,2,FALSE)=C9512),"Igual")</f>
        <v>#N/A</v>
      </c>
      <c r="H9512" t="e" cm="1">
        <f t="array" ref="H9512">_xlfn.IFS(AND(F9512="1",VLOOKUP(B9512,Albert!B:C,2,FALSE)=C9512),"Igual")</f>
        <v>#N/A</v>
      </c>
      <c r="I9512" t="e" cm="1">
        <f t="array" ref="I9512">_xlfn.IFS(AND(F9512="1",VLOOKUP(B9512,#REF!,2,FALSE)=C9512),"Igual")</f>
        <v>#REF!</v>
      </c>
      <c r="J9512" t="e" cm="1">
        <f t="array" ref="J9512">_xlfn.IFS(AND(F9512="1",VLOOKUP(B9512,DistilRoberta!B:C,2,FALSE)=C9512),"Igual")</f>
        <v>#N/A</v>
      </c>
      <c r="K9512" t="e" cm="1">
        <f t="array" ref="K9512">_xlfn.IFS(AND(F9512="1",VLOOKUP(B9512,Deberta!B:C,2,FALSE)=C9512),"Igual")</f>
        <v>#N/A</v>
      </c>
      <c r="L9512" t="e" cm="1">
        <f t="array" ref="L9512">_xlfn.IFS(AND(F9512="1",VLOOKUP(B9512,'T5'!B:C,2,FALSE)=C9512),"T5")</f>
        <v>#N/A</v>
      </c>
      <c r="M9512" t="e" cm="1">
        <f t="array" ref="M9512">_xlfn.IFS(AND(F9512="1",VLOOKUP(B9512,Multilingual!B:C,2,FALSE)=C9512),"Igual")</f>
        <v>#N/A</v>
      </c>
    </row>
    <row r="9513" spans="1:13" x14ac:dyDescent="0.35">
      <c r="A9513">
        <v>9511</v>
      </c>
      <c r="B9513" t="s">
        <v>51</v>
      </c>
      <c r="C9513" t="s">
        <v>52</v>
      </c>
      <c r="D9513">
        <v>0.9267042875289917</v>
      </c>
      <c r="E9513" t="s">
        <v>53</v>
      </c>
      <c r="F9513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t="e" cm="1">
        <f t="array" ref="G9513">_xlfn.IFS(AND(F9513="1",VLOOKUP(B9513,'all-mpnet-base'!B:C,2,FALSE)=C9513),"Igual")</f>
        <v>#N/A</v>
      </c>
      <c r="H9513" t="e" cm="1">
        <f t="array" ref="H9513">_xlfn.IFS(AND(F9513="1",VLOOKUP(B9513,Albert!B:C,2,FALSE)=C9513),"Igual")</f>
        <v>#N/A</v>
      </c>
      <c r="I9513" t="e" cm="1">
        <f t="array" ref="I9513">_xlfn.IFS(AND(F9513="1",VLOOKUP(B9513,#REF!,2,FALSE)=C9513),"Igual")</f>
        <v>#REF!</v>
      </c>
      <c r="J9513" t="e" cm="1">
        <f t="array" ref="J9513">_xlfn.IFS(AND(F9513="1",VLOOKUP(B9513,DistilRoberta!B:C,2,FALSE)=C9513),"Igual")</f>
        <v>#N/A</v>
      </c>
      <c r="K9513" t="e" cm="1">
        <f t="array" ref="K9513">_xlfn.IFS(AND(F9513="1",VLOOKUP(B9513,Deberta!B:C,2,FALSE)=C9513),"Igual")</f>
        <v>#N/A</v>
      </c>
      <c r="L9513" t="e" cm="1">
        <f t="array" ref="L9513">_xlfn.IFS(AND(F9513="1",VLOOKUP(B9513,'T5'!B:C,2,FALSE)=C9513),"T5")</f>
        <v>#N/A</v>
      </c>
      <c r="M9513" t="e" cm="1">
        <f t="array" ref="M9513">_xlfn.IFS(AND(F9513="1",VLOOKUP(B9513,Multilingual!B:C,2,FALSE)=C9513),"Igual")</f>
        <v>#N/A</v>
      </c>
    </row>
    <row r="9514" spans="1:13" x14ac:dyDescent="0.35">
      <c r="A9514">
        <v>9512</v>
      </c>
      <c r="B9514" t="s">
        <v>8773</v>
      </c>
      <c r="C9514" t="s">
        <v>8774</v>
      </c>
      <c r="D9514">
        <v>0.67976498603820801</v>
      </c>
      <c r="E9514" t="s">
        <v>8775</v>
      </c>
      <c r="F951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  <c r="G9514" t="e" cm="1">
        <f t="array" ref="G9514">_xlfn.IFS(AND(F9514="1",VLOOKUP(B9514,'all-mpnet-base'!B:C,2,FALSE)=C9514),"Igual")</f>
        <v>#N/A</v>
      </c>
      <c r="H9514" t="e" cm="1">
        <f t="array" ref="H9514">_xlfn.IFS(AND(F9514="1",VLOOKUP(B9514,Albert!B:C,2,FALSE)=C9514),"Igual")</f>
        <v>#N/A</v>
      </c>
      <c r="I9514" t="e" cm="1">
        <f t="array" ref="I9514">_xlfn.IFS(AND(F9514="1",VLOOKUP(B9514,#REF!,2,FALSE)=C9514),"Igual")</f>
        <v>#REF!</v>
      </c>
      <c r="J9514" t="e" cm="1">
        <f t="array" ref="J9514">_xlfn.IFS(AND(F9514="1",VLOOKUP(B9514,DistilRoberta!B:C,2,FALSE)=C9514),"Igual")</f>
        <v>#N/A</v>
      </c>
      <c r="K9514" t="e" cm="1">
        <f t="array" ref="K9514">_xlfn.IFS(AND(F9514="1",VLOOKUP(B9514,Deberta!B:C,2,FALSE)=C9514),"Igual")</f>
        <v>#N/A</v>
      </c>
      <c r="L9514" t="e" cm="1">
        <f t="array" ref="L9514">_xlfn.IFS(AND(F9514="1",VLOOKUP(B9514,'T5'!B:C,2,FALSE)=C9514),"T5")</f>
        <v>#N/A</v>
      </c>
      <c r="M9514" t="e" cm="1">
        <f t="array" ref="M9514">_xlfn.IFS(AND(F9514="1",VLOOKUP(B9514,Multilingual!B:C,2,FALSE)=C9514),"Igual")</f>
        <v>#N/A</v>
      </c>
    </row>
    <row r="9515" spans="1:13" x14ac:dyDescent="0.35">
      <c r="A9515">
        <v>9513</v>
      </c>
      <c r="B9515" t="s">
        <v>1150</v>
      </c>
      <c r="C9515" t="s">
        <v>37</v>
      </c>
      <c r="D9515">
        <v>1.00000011920929</v>
      </c>
      <c r="E9515" t="s">
        <v>38</v>
      </c>
      <c r="F9515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1</v>
      </c>
      <c r="G9515" t="str" cm="1">
        <f t="array" ref="G9515">_xlfn.IFS(AND(F9515="1",VLOOKUP(B9515,'all-mpnet-base'!B:C,2,FALSE)=C9515),"Igual")</f>
        <v>Igual</v>
      </c>
      <c r="H9515" t="str" cm="1">
        <f t="array" ref="H9515">_xlfn.IFS(AND(F9515="1",VLOOKUP(B9515,Albert!B:C,2,FALSE)=C9515),"Igual")</f>
        <v>Igual</v>
      </c>
      <c r="I9515" t="e" cm="1">
        <f t="array" ref="I9515">_xlfn.IFS(AND(F9515="1",VLOOKUP(B9515,#REF!,2,FALSE)=C9515),"Igual")</f>
        <v>#REF!</v>
      </c>
      <c r="J9515" t="str" cm="1">
        <f t="array" ref="J9515">_xlfn.IFS(AND(F9515="1",VLOOKUP(B9515,DistilRoberta!B:C,2,FALSE)=C9515),"Igual")</f>
        <v>Igual</v>
      </c>
      <c r="K9515" t="str" cm="1">
        <f t="array" ref="K9515">_xlfn.IFS(AND(F9515="1",VLOOKUP(B9515,Deberta!B:C,2,FALSE)=C9515),"Igual")</f>
        <v>Igual</v>
      </c>
      <c r="L9515" t="e" cm="1">
        <f t="array" ref="L9515">_xlfn.IFS(AND(F9515="1",VLOOKUP(B9515,'T5'!B:C,2,FALSE)=C9515),"T5")</f>
        <v>#N/A</v>
      </c>
      <c r="M9515" t="str" cm="1">
        <f t="array" ref="M9515">_xlfn.IFS(AND(F9515="1",VLOOKUP(B9515,Multilingual!B:C,2,FALSE)=C9515),"Igual")</f>
        <v>Igual</v>
      </c>
    </row>
    <row r="9516" spans="1:13" x14ac:dyDescent="0.35">
      <c r="A9516">
        <v>9514</v>
      </c>
      <c r="B9516" t="s">
        <v>902</v>
      </c>
      <c r="C9516" t="s">
        <v>601</v>
      </c>
      <c r="D9516">
        <v>0.99999994039535522</v>
      </c>
      <c r="E9516" t="s">
        <v>602</v>
      </c>
      <c r="F9516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9-1</v>
      </c>
      <c r="G9516" t="e" cm="1">
        <f t="array" ref="G9516">_xlfn.IFS(AND(F9516="1",VLOOKUP(B9516,'all-mpnet-base'!B:C,2,FALSE)=C9516),"Igual")</f>
        <v>#N/A</v>
      </c>
      <c r="H9516" t="e" cm="1">
        <f t="array" ref="H9516">_xlfn.IFS(AND(F9516="1",VLOOKUP(B9516,Albert!B:C,2,FALSE)=C9516),"Igual")</f>
        <v>#N/A</v>
      </c>
      <c r="I9516" t="e" cm="1">
        <f t="array" ref="I9516">_xlfn.IFS(AND(F9516="1",VLOOKUP(B9516,#REF!,2,FALSE)=C9516),"Igual")</f>
        <v>#REF!</v>
      </c>
      <c r="J9516" t="e" cm="1">
        <f t="array" ref="J9516">_xlfn.IFS(AND(F9516="1",VLOOKUP(B9516,DistilRoberta!B:C,2,FALSE)=C9516),"Igual")</f>
        <v>#N/A</v>
      </c>
      <c r="K9516" t="e" cm="1">
        <f t="array" ref="K9516">_xlfn.IFS(AND(F9516="1",VLOOKUP(B9516,Deberta!B:C,2,FALSE)=C9516),"Igual")</f>
        <v>#N/A</v>
      </c>
      <c r="L9516" t="e" cm="1">
        <f t="array" ref="L9516">_xlfn.IFS(AND(F9516="1",VLOOKUP(B9516,'T5'!B:C,2,FALSE)=C9516),"T5")</f>
        <v>#N/A</v>
      </c>
      <c r="M9516" t="e" cm="1">
        <f t="array" ref="M9516">_xlfn.IFS(AND(F9516="1",VLOOKUP(B9516,Multilingual!B:C,2,FALSE)=C9516),"Igual")</f>
        <v>#N/A</v>
      </c>
    </row>
    <row r="9517" spans="1:13" x14ac:dyDescent="0.35">
      <c r="A9517">
        <v>9515</v>
      </c>
      <c r="B9517" t="s">
        <v>1591</v>
      </c>
      <c r="C9517" t="s">
        <v>1716</v>
      </c>
      <c r="D9517">
        <v>0.63058233261108398</v>
      </c>
      <c r="E9517" t="s">
        <v>1717</v>
      </c>
      <c r="F9517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6-0,7</v>
      </c>
      <c r="G9517" t="e" cm="1">
        <f t="array" ref="G9517">_xlfn.IFS(AND(F9517="1",VLOOKUP(B9517,'all-mpnet-base'!B:C,2,FALSE)=C9517),"Igual")</f>
        <v>#N/A</v>
      </c>
      <c r="H9517" t="e" cm="1">
        <f t="array" ref="H9517">_xlfn.IFS(AND(F9517="1",VLOOKUP(B9517,Albert!B:C,2,FALSE)=C9517),"Igual")</f>
        <v>#N/A</v>
      </c>
      <c r="I9517" t="e" cm="1">
        <f t="array" ref="I9517">_xlfn.IFS(AND(F9517="1",VLOOKUP(B9517,#REF!,2,FALSE)=C9517),"Igual")</f>
        <v>#REF!</v>
      </c>
      <c r="J9517" t="e" cm="1">
        <f t="array" ref="J9517">_xlfn.IFS(AND(F9517="1",VLOOKUP(B9517,DistilRoberta!B:C,2,FALSE)=C9517),"Igual")</f>
        <v>#N/A</v>
      </c>
      <c r="K9517" t="e" cm="1">
        <f t="array" ref="K9517">_xlfn.IFS(AND(F9517="1",VLOOKUP(B9517,Deberta!B:C,2,FALSE)=C9517),"Igual")</f>
        <v>#N/A</v>
      </c>
      <c r="L9517" t="e" cm="1">
        <f t="array" ref="L9517">_xlfn.IFS(AND(F9517="1",VLOOKUP(B9517,'T5'!B:C,2,FALSE)=C9517),"T5")</f>
        <v>#N/A</v>
      </c>
      <c r="M9517" t="e" cm="1">
        <f t="array" ref="M9517">_xlfn.IFS(AND(F9517="1",VLOOKUP(B9517,Multilingual!B:C,2,FALSE)=C9517),"Igual")</f>
        <v>#N/A</v>
      </c>
    </row>
    <row r="9518" spans="1:13" x14ac:dyDescent="0.35">
      <c r="A9518">
        <v>9516</v>
      </c>
      <c r="B9518" t="s">
        <v>51</v>
      </c>
      <c r="C9518" t="s">
        <v>52</v>
      </c>
      <c r="D9518">
        <v>0.9267042875289917</v>
      </c>
      <c r="E9518" t="s">
        <v>53</v>
      </c>
      <c r="F9518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t="e" cm="1">
        <f t="array" ref="G9518">_xlfn.IFS(AND(F9518="1",VLOOKUP(B9518,'all-mpnet-base'!B:C,2,FALSE)=C9518),"Igual")</f>
        <v>#N/A</v>
      </c>
      <c r="H9518" t="e" cm="1">
        <f t="array" ref="H9518">_xlfn.IFS(AND(F9518="1",VLOOKUP(B9518,Albert!B:C,2,FALSE)=C9518),"Igual")</f>
        <v>#N/A</v>
      </c>
      <c r="I9518" t="e" cm="1">
        <f t="array" ref="I9518">_xlfn.IFS(AND(F9518="1",VLOOKUP(B9518,#REF!,2,FALSE)=C9518),"Igual")</f>
        <v>#REF!</v>
      </c>
      <c r="J9518" t="e" cm="1">
        <f t="array" ref="J9518">_xlfn.IFS(AND(F9518="1",VLOOKUP(B9518,DistilRoberta!B:C,2,FALSE)=C9518),"Igual")</f>
        <v>#N/A</v>
      </c>
      <c r="K9518" t="e" cm="1">
        <f t="array" ref="K9518">_xlfn.IFS(AND(F9518="1",VLOOKUP(B9518,Deberta!B:C,2,FALSE)=C9518),"Igual")</f>
        <v>#N/A</v>
      </c>
      <c r="L9518" t="e" cm="1">
        <f t="array" ref="L9518">_xlfn.IFS(AND(F9518="1",VLOOKUP(B9518,'T5'!B:C,2,FALSE)=C9518),"T5")</f>
        <v>#N/A</v>
      </c>
      <c r="M9518" t="e" cm="1">
        <f t="array" ref="M9518">_xlfn.IFS(AND(F9518="1",VLOOKUP(B9518,Multilingual!B:C,2,FALSE)=C9518),"Igual")</f>
        <v>#N/A</v>
      </c>
    </row>
    <row r="9519" spans="1:13" x14ac:dyDescent="0.35">
      <c r="A9519">
        <v>9517</v>
      </c>
      <c r="B9519" t="s">
        <v>2983</v>
      </c>
      <c r="C9519" t="s">
        <v>855</v>
      </c>
      <c r="D9519">
        <v>0.64931964874267578</v>
      </c>
      <c r="E9519" t="s">
        <v>856</v>
      </c>
      <c r="F9519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t="e" cm="1">
        <f t="array" ref="G9519">_xlfn.IFS(AND(F9519="1",VLOOKUP(B9519,'all-mpnet-base'!B:C,2,FALSE)=C9519),"Igual")</f>
        <v>#N/A</v>
      </c>
      <c r="H9519" t="e" cm="1">
        <f t="array" ref="H9519">_xlfn.IFS(AND(F9519="1",VLOOKUP(B9519,Albert!B:C,2,FALSE)=C9519),"Igual")</f>
        <v>#N/A</v>
      </c>
      <c r="I9519" t="e" cm="1">
        <f t="array" ref="I9519">_xlfn.IFS(AND(F9519="1",VLOOKUP(B9519,#REF!,2,FALSE)=C9519),"Igual")</f>
        <v>#REF!</v>
      </c>
      <c r="J9519" t="e" cm="1">
        <f t="array" ref="J9519">_xlfn.IFS(AND(F9519="1",VLOOKUP(B9519,DistilRoberta!B:C,2,FALSE)=C9519),"Igual")</f>
        <v>#N/A</v>
      </c>
      <c r="K9519" t="e" cm="1">
        <f t="array" ref="K9519">_xlfn.IFS(AND(F9519="1",VLOOKUP(B9519,Deberta!B:C,2,FALSE)=C9519),"Igual")</f>
        <v>#N/A</v>
      </c>
      <c r="L9519" t="e" cm="1">
        <f t="array" ref="L9519">_xlfn.IFS(AND(F9519="1",VLOOKUP(B9519,'T5'!B:C,2,FALSE)=C9519),"T5")</f>
        <v>#N/A</v>
      </c>
      <c r="M9519" t="e" cm="1">
        <f t="array" ref="M9519">_xlfn.IFS(AND(F9519="1",VLOOKUP(B9519,Multilingual!B:C,2,FALSE)=C9519),"Igual")</f>
        <v>#N/A</v>
      </c>
    </row>
    <row r="9520" spans="1:13" x14ac:dyDescent="0.35">
      <c r="A9520">
        <v>9518</v>
      </c>
      <c r="B9520" t="s">
        <v>902</v>
      </c>
      <c r="C9520" t="s">
        <v>601</v>
      </c>
      <c r="D9520">
        <v>0.99999994039535522</v>
      </c>
      <c r="E9520" t="s">
        <v>602</v>
      </c>
      <c r="F9520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9-1</v>
      </c>
      <c r="G9520" t="e" cm="1">
        <f t="array" ref="G9520">_xlfn.IFS(AND(F9520="1",VLOOKUP(B9520,'all-mpnet-base'!B:C,2,FALSE)=C9520),"Igual")</f>
        <v>#N/A</v>
      </c>
      <c r="H9520" t="e" cm="1">
        <f t="array" ref="H9520">_xlfn.IFS(AND(F9520="1",VLOOKUP(B9520,Albert!B:C,2,FALSE)=C9520),"Igual")</f>
        <v>#N/A</v>
      </c>
      <c r="I9520" t="e" cm="1">
        <f t="array" ref="I9520">_xlfn.IFS(AND(F9520="1",VLOOKUP(B9520,#REF!,2,FALSE)=C9520),"Igual")</f>
        <v>#REF!</v>
      </c>
      <c r="J9520" t="e" cm="1">
        <f t="array" ref="J9520">_xlfn.IFS(AND(F9520="1",VLOOKUP(B9520,DistilRoberta!B:C,2,FALSE)=C9520),"Igual")</f>
        <v>#N/A</v>
      </c>
      <c r="K9520" t="e" cm="1">
        <f t="array" ref="K9520">_xlfn.IFS(AND(F9520="1",VLOOKUP(B9520,Deberta!B:C,2,FALSE)=C9520),"Igual")</f>
        <v>#N/A</v>
      </c>
      <c r="L9520" t="e" cm="1">
        <f t="array" ref="L9520">_xlfn.IFS(AND(F9520="1",VLOOKUP(B9520,'T5'!B:C,2,FALSE)=C9520),"T5")</f>
        <v>#N/A</v>
      </c>
      <c r="M9520" t="e" cm="1">
        <f t="array" ref="M9520">_xlfn.IFS(AND(F9520="1",VLOOKUP(B9520,Multilingual!B:C,2,FALSE)=C9520),"Igual")</f>
        <v>#N/A</v>
      </c>
    </row>
    <row r="9521" spans="1:13" x14ac:dyDescent="0.35">
      <c r="A9521">
        <v>9519</v>
      </c>
      <c r="B9521" t="s">
        <v>6725</v>
      </c>
      <c r="C9521" t="s">
        <v>11430</v>
      </c>
      <c r="D9521">
        <v>0.69565927982330322</v>
      </c>
      <c r="E9521" t="s">
        <v>11431</v>
      </c>
      <c r="F9521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  <c r="G9521" t="e" cm="1">
        <f t="array" ref="G9521">_xlfn.IFS(AND(F9521="1",VLOOKUP(B9521,'all-mpnet-base'!B:C,2,FALSE)=C9521),"Igual")</f>
        <v>#N/A</v>
      </c>
      <c r="H9521" t="e" cm="1">
        <f t="array" ref="H9521">_xlfn.IFS(AND(F9521="1",VLOOKUP(B9521,Albert!B:C,2,FALSE)=C9521),"Igual")</f>
        <v>#N/A</v>
      </c>
      <c r="I9521" t="e" cm="1">
        <f t="array" ref="I9521">_xlfn.IFS(AND(F9521="1",VLOOKUP(B9521,#REF!,2,FALSE)=C9521),"Igual")</f>
        <v>#REF!</v>
      </c>
      <c r="J9521" t="e" cm="1">
        <f t="array" ref="J9521">_xlfn.IFS(AND(F9521="1",VLOOKUP(B9521,DistilRoberta!B:C,2,FALSE)=C9521),"Igual")</f>
        <v>#N/A</v>
      </c>
      <c r="K9521" t="e" cm="1">
        <f t="array" ref="K9521">_xlfn.IFS(AND(F9521="1",VLOOKUP(B9521,Deberta!B:C,2,FALSE)=C9521),"Igual")</f>
        <v>#N/A</v>
      </c>
      <c r="L9521" t="e" cm="1">
        <f t="array" ref="L9521">_xlfn.IFS(AND(F9521="1",VLOOKUP(B9521,'T5'!B:C,2,FALSE)=C9521),"T5")</f>
        <v>#N/A</v>
      </c>
      <c r="M9521" t="e" cm="1">
        <f t="array" ref="M9521">_xlfn.IFS(AND(F9521="1",VLOOKUP(B9521,Multilingual!B:C,2,FALSE)=C9521),"Igual")</f>
        <v>#N/A</v>
      </c>
    </row>
    <row r="9522" spans="1:13" x14ac:dyDescent="0.35">
      <c r="A9522">
        <v>9520</v>
      </c>
      <c r="B9522" t="s">
        <v>902</v>
      </c>
      <c r="C9522" t="s">
        <v>601</v>
      </c>
      <c r="D9522">
        <v>0.99999994039535522</v>
      </c>
      <c r="E9522" t="s">
        <v>602</v>
      </c>
      <c r="F9522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9-1</v>
      </c>
      <c r="G9522" t="e" cm="1">
        <f t="array" ref="G9522">_xlfn.IFS(AND(F9522="1",VLOOKUP(B9522,'all-mpnet-base'!B:C,2,FALSE)=C9522),"Igual")</f>
        <v>#N/A</v>
      </c>
      <c r="H9522" t="e" cm="1">
        <f t="array" ref="H9522">_xlfn.IFS(AND(F9522="1",VLOOKUP(B9522,Albert!B:C,2,FALSE)=C9522),"Igual")</f>
        <v>#N/A</v>
      </c>
      <c r="I9522" t="e" cm="1">
        <f t="array" ref="I9522">_xlfn.IFS(AND(F9522="1",VLOOKUP(B9522,#REF!,2,FALSE)=C9522),"Igual")</f>
        <v>#REF!</v>
      </c>
      <c r="J9522" t="e" cm="1">
        <f t="array" ref="J9522">_xlfn.IFS(AND(F9522="1",VLOOKUP(B9522,DistilRoberta!B:C,2,FALSE)=C9522),"Igual")</f>
        <v>#N/A</v>
      </c>
      <c r="K9522" t="e" cm="1">
        <f t="array" ref="K9522">_xlfn.IFS(AND(F9522="1",VLOOKUP(B9522,Deberta!B:C,2,FALSE)=C9522),"Igual")</f>
        <v>#N/A</v>
      </c>
      <c r="L9522" t="e" cm="1">
        <f t="array" ref="L9522">_xlfn.IFS(AND(F9522="1",VLOOKUP(B9522,'T5'!B:C,2,FALSE)=C9522),"T5")</f>
        <v>#N/A</v>
      </c>
      <c r="M9522" t="e" cm="1">
        <f t="array" ref="M9522">_xlfn.IFS(AND(F9522="1",VLOOKUP(B9522,Multilingual!B:C,2,FALSE)=C9522),"Igual")</f>
        <v>#N/A</v>
      </c>
    </row>
    <row r="9523" spans="1:13" x14ac:dyDescent="0.35">
      <c r="A9523">
        <v>9521</v>
      </c>
      <c r="B9523" t="s">
        <v>1150</v>
      </c>
      <c r="C9523" t="s">
        <v>37</v>
      </c>
      <c r="D9523">
        <v>1.00000011920929</v>
      </c>
      <c r="E9523" t="s">
        <v>38</v>
      </c>
      <c r="F9523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1</v>
      </c>
      <c r="G9523" t="str" cm="1">
        <f t="array" ref="G9523">_xlfn.IFS(AND(F9523="1",VLOOKUP(B9523,'all-mpnet-base'!B:C,2,FALSE)=C9523),"Igual")</f>
        <v>Igual</v>
      </c>
      <c r="H9523" t="str" cm="1">
        <f t="array" ref="H9523">_xlfn.IFS(AND(F9523="1",VLOOKUP(B9523,Albert!B:C,2,FALSE)=C9523),"Igual")</f>
        <v>Igual</v>
      </c>
      <c r="I9523" t="e" cm="1">
        <f t="array" ref="I9523">_xlfn.IFS(AND(F9523="1",VLOOKUP(B9523,#REF!,2,FALSE)=C9523),"Igual")</f>
        <v>#REF!</v>
      </c>
      <c r="J9523" t="str" cm="1">
        <f t="array" ref="J9523">_xlfn.IFS(AND(F9523="1",VLOOKUP(B9523,DistilRoberta!B:C,2,FALSE)=C9523),"Igual")</f>
        <v>Igual</v>
      </c>
      <c r="K9523" t="str" cm="1">
        <f t="array" ref="K9523">_xlfn.IFS(AND(F9523="1",VLOOKUP(B9523,Deberta!B:C,2,FALSE)=C9523),"Igual")</f>
        <v>Igual</v>
      </c>
      <c r="L9523" t="e" cm="1">
        <f t="array" ref="L9523">_xlfn.IFS(AND(F9523="1",VLOOKUP(B9523,'T5'!B:C,2,FALSE)=C9523),"T5")</f>
        <v>#N/A</v>
      </c>
      <c r="M9523" t="str" cm="1">
        <f t="array" ref="M9523">_xlfn.IFS(AND(F9523="1",VLOOKUP(B9523,Multilingual!B:C,2,FALSE)=C9523),"Igual")</f>
        <v>Igual</v>
      </c>
    </row>
    <row r="9524" spans="1:13" x14ac:dyDescent="0.35">
      <c r="A9524">
        <v>9522</v>
      </c>
      <c r="B9524" t="s">
        <v>8776</v>
      </c>
      <c r="C9524" t="s">
        <v>7174</v>
      </c>
      <c r="D9524">
        <v>0.99229365587234497</v>
      </c>
      <c r="E9524" t="s">
        <v>7175</v>
      </c>
      <c r="F952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t="e" cm="1">
        <f t="array" ref="G9524">_xlfn.IFS(AND(F9524="1",VLOOKUP(B9524,'all-mpnet-base'!B:C,2,FALSE)=C9524),"Igual")</f>
        <v>#N/A</v>
      </c>
      <c r="H9524" t="e" cm="1">
        <f t="array" ref="H9524">_xlfn.IFS(AND(F9524="1",VLOOKUP(B9524,Albert!B:C,2,FALSE)=C9524),"Igual")</f>
        <v>#N/A</v>
      </c>
      <c r="I9524" t="e" cm="1">
        <f t="array" ref="I9524">_xlfn.IFS(AND(F9524="1",VLOOKUP(B9524,#REF!,2,FALSE)=C9524),"Igual")</f>
        <v>#REF!</v>
      </c>
      <c r="J9524" t="e" cm="1">
        <f t="array" ref="J9524">_xlfn.IFS(AND(F9524="1",VLOOKUP(B9524,DistilRoberta!B:C,2,FALSE)=C9524),"Igual")</f>
        <v>#N/A</v>
      </c>
      <c r="K9524" t="e" cm="1">
        <f t="array" ref="K9524">_xlfn.IFS(AND(F9524="1",VLOOKUP(B9524,Deberta!B:C,2,FALSE)=C9524),"Igual")</f>
        <v>#N/A</v>
      </c>
      <c r="L9524" t="e" cm="1">
        <f t="array" ref="L9524">_xlfn.IFS(AND(F9524="1",VLOOKUP(B9524,'T5'!B:C,2,FALSE)=C9524),"T5")</f>
        <v>#N/A</v>
      </c>
      <c r="M9524" t="e" cm="1">
        <f t="array" ref="M9524">_xlfn.IFS(AND(F9524="1",VLOOKUP(B9524,Multilingual!B:C,2,FALSE)=C9524),"Igual")</f>
        <v>#N/A</v>
      </c>
    </row>
    <row r="9525" spans="1:13" x14ac:dyDescent="0.35">
      <c r="A9525">
        <v>9523</v>
      </c>
      <c r="B9525" t="s">
        <v>8777</v>
      </c>
      <c r="C9525" t="s">
        <v>12309</v>
      </c>
      <c r="D9525">
        <v>0.74358433485031128</v>
      </c>
      <c r="E9525" t="s">
        <v>12310</v>
      </c>
      <c r="F9525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7-0,8</v>
      </c>
      <c r="G9525" t="e" cm="1">
        <f t="array" ref="G9525">_xlfn.IFS(AND(F9525="1",VLOOKUP(B9525,'all-mpnet-base'!B:C,2,FALSE)=C9525),"Igual")</f>
        <v>#N/A</v>
      </c>
      <c r="H9525" t="e" cm="1">
        <f t="array" ref="H9525">_xlfn.IFS(AND(F9525="1",VLOOKUP(B9525,Albert!B:C,2,FALSE)=C9525),"Igual")</f>
        <v>#N/A</v>
      </c>
      <c r="I9525" t="e" cm="1">
        <f t="array" ref="I9525">_xlfn.IFS(AND(F9525="1",VLOOKUP(B9525,#REF!,2,FALSE)=C9525),"Igual")</f>
        <v>#REF!</v>
      </c>
      <c r="J9525" t="e" cm="1">
        <f t="array" ref="J9525">_xlfn.IFS(AND(F9525="1",VLOOKUP(B9525,DistilRoberta!B:C,2,FALSE)=C9525),"Igual")</f>
        <v>#N/A</v>
      </c>
      <c r="K9525" t="e" cm="1">
        <f t="array" ref="K9525">_xlfn.IFS(AND(F9525="1",VLOOKUP(B9525,Deberta!B:C,2,FALSE)=C9525),"Igual")</f>
        <v>#N/A</v>
      </c>
      <c r="L9525" t="e" cm="1">
        <f t="array" ref="L9525">_xlfn.IFS(AND(F9525="1",VLOOKUP(B9525,'T5'!B:C,2,FALSE)=C9525),"T5")</f>
        <v>#N/A</v>
      </c>
      <c r="M9525" t="e" cm="1">
        <f t="array" ref="M9525">_xlfn.IFS(AND(F9525="1",VLOOKUP(B9525,Multilingual!B:C,2,FALSE)=C9525),"Igual")</f>
        <v>#N/A</v>
      </c>
    </row>
    <row r="9526" spans="1:13" x14ac:dyDescent="0.35">
      <c r="A9526">
        <v>9524</v>
      </c>
      <c r="B9526" t="s">
        <v>902</v>
      </c>
      <c r="C9526" t="s">
        <v>601</v>
      </c>
      <c r="D9526">
        <v>0.99999994039535522</v>
      </c>
      <c r="E9526" t="s">
        <v>602</v>
      </c>
      <c r="F9526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9-1</v>
      </c>
      <c r="G9526" t="e" cm="1">
        <f t="array" ref="G9526">_xlfn.IFS(AND(F9526="1",VLOOKUP(B9526,'all-mpnet-base'!B:C,2,FALSE)=C9526),"Igual")</f>
        <v>#N/A</v>
      </c>
      <c r="H9526" t="e" cm="1">
        <f t="array" ref="H9526">_xlfn.IFS(AND(F9526="1",VLOOKUP(B9526,Albert!B:C,2,FALSE)=C9526),"Igual")</f>
        <v>#N/A</v>
      </c>
      <c r="I9526" t="e" cm="1">
        <f t="array" ref="I9526">_xlfn.IFS(AND(F9526="1",VLOOKUP(B9526,#REF!,2,FALSE)=C9526),"Igual")</f>
        <v>#REF!</v>
      </c>
      <c r="J9526" t="e" cm="1">
        <f t="array" ref="J9526">_xlfn.IFS(AND(F9526="1",VLOOKUP(B9526,DistilRoberta!B:C,2,FALSE)=C9526),"Igual")</f>
        <v>#N/A</v>
      </c>
      <c r="K9526" t="e" cm="1">
        <f t="array" ref="K9526">_xlfn.IFS(AND(F9526="1",VLOOKUP(B9526,Deberta!B:C,2,FALSE)=C9526),"Igual")</f>
        <v>#N/A</v>
      </c>
      <c r="L9526" t="e" cm="1">
        <f t="array" ref="L9526">_xlfn.IFS(AND(F9526="1",VLOOKUP(B9526,'T5'!B:C,2,FALSE)=C9526),"T5")</f>
        <v>#N/A</v>
      </c>
      <c r="M9526" t="e" cm="1">
        <f t="array" ref="M9526">_xlfn.IFS(AND(F9526="1",VLOOKUP(B9526,Multilingual!B:C,2,FALSE)=C9526),"Igual")</f>
        <v>#N/A</v>
      </c>
    </row>
    <row r="9527" spans="1:13" x14ac:dyDescent="0.35">
      <c r="A9527">
        <v>9525</v>
      </c>
      <c r="B9527" t="s">
        <v>600</v>
      </c>
      <c r="C9527" t="s">
        <v>601</v>
      </c>
      <c r="D9527">
        <v>0.78962236642837524</v>
      </c>
      <c r="E9527" t="s">
        <v>602</v>
      </c>
      <c r="F9527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7-0,8</v>
      </c>
      <c r="G9527" t="e" cm="1">
        <f t="array" ref="G9527">_xlfn.IFS(AND(F9527="1",VLOOKUP(B9527,'all-mpnet-base'!B:C,2,FALSE)=C9527),"Igual")</f>
        <v>#N/A</v>
      </c>
      <c r="H9527" t="e" cm="1">
        <f t="array" ref="H9527">_xlfn.IFS(AND(F9527="1",VLOOKUP(B9527,Albert!B:C,2,FALSE)=C9527),"Igual")</f>
        <v>#N/A</v>
      </c>
      <c r="I9527" t="e" cm="1">
        <f t="array" ref="I9527">_xlfn.IFS(AND(F9527="1",VLOOKUP(B9527,#REF!,2,FALSE)=C9527),"Igual")</f>
        <v>#REF!</v>
      </c>
      <c r="J9527" t="e" cm="1">
        <f t="array" ref="J9527">_xlfn.IFS(AND(F9527="1",VLOOKUP(B9527,DistilRoberta!B:C,2,FALSE)=C9527),"Igual")</f>
        <v>#N/A</v>
      </c>
      <c r="K9527" t="e" cm="1">
        <f t="array" ref="K9527">_xlfn.IFS(AND(F9527="1",VLOOKUP(B9527,Deberta!B:C,2,FALSE)=C9527),"Igual")</f>
        <v>#N/A</v>
      </c>
      <c r="L9527" t="e" cm="1">
        <f t="array" ref="L9527">_xlfn.IFS(AND(F9527="1",VLOOKUP(B9527,'T5'!B:C,2,FALSE)=C9527),"T5")</f>
        <v>#N/A</v>
      </c>
      <c r="M9527" t="e" cm="1">
        <f t="array" ref="M9527">_xlfn.IFS(AND(F9527="1",VLOOKUP(B9527,Multilingual!B:C,2,FALSE)=C9527),"Igual")</f>
        <v>#N/A</v>
      </c>
    </row>
    <row r="9528" spans="1:13" x14ac:dyDescent="0.35">
      <c r="A9528">
        <v>9526</v>
      </c>
      <c r="B9528" t="s">
        <v>66</v>
      </c>
      <c r="C9528" t="s">
        <v>67</v>
      </c>
      <c r="D9528">
        <v>1</v>
      </c>
      <c r="E9528" t="s">
        <v>68</v>
      </c>
      <c r="F9528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1</v>
      </c>
      <c r="G9528" t="str" cm="1">
        <f t="array" ref="G9528">_xlfn.IFS(AND(F9528="1",VLOOKUP(B9528,'all-mpnet-base'!B:C,2,FALSE)=C9528),"Igual")</f>
        <v>Igual</v>
      </c>
      <c r="H9528" t="str" cm="1">
        <f t="array" ref="H9528">_xlfn.IFS(AND(F9528="1",VLOOKUP(B9528,Albert!B:C,2,FALSE)=C9528),"Igual")</f>
        <v>Igual</v>
      </c>
      <c r="I9528" t="e" cm="1">
        <f t="array" ref="I9528">_xlfn.IFS(AND(F9528="1",VLOOKUP(B9528,#REF!,2,FALSE)=C9528),"Igual")</f>
        <v>#REF!</v>
      </c>
      <c r="J9528" t="str" cm="1">
        <f t="array" ref="J9528">_xlfn.IFS(AND(F9528="1",VLOOKUP(B9528,DistilRoberta!B:C,2,FALSE)=C9528),"Igual")</f>
        <v>Igual</v>
      </c>
      <c r="K9528" t="e" cm="1">
        <f t="array" ref="K9528">_xlfn.IFS(AND(F9528="1",VLOOKUP(B9528,Deberta!B:C,2,FALSE)=C9528),"Igual")</f>
        <v>#N/A</v>
      </c>
      <c r="L9528" t="e" cm="1">
        <f t="array" ref="L9528">_xlfn.IFS(AND(F9528="1",VLOOKUP(B9528,'T5'!B:C,2,FALSE)=C9528),"T5")</f>
        <v>#N/A</v>
      </c>
      <c r="M9528" t="str" cm="1">
        <f t="array" ref="M9528">_xlfn.IFS(AND(F9528="1",VLOOKUP(B9528,Multilingual!B:C,2,FALSE)=C9528),"Igual")</f>
        <v>Igual</v>
      </c>
    </row>
    <row r="9529" spans="1:13" x14ac:dyDescent="0.35">
      <c r="A9529">
        <v>9527</v>
      </c>
      <c r="B9529" t="s">
        <v>3813</v>
      </c>
      <c r="C9529" t="s">
        <v>17112</v>
      </c>
      <c r="D9529">
        <v>0.61003142595291138</v>
      </c>
      <c r="E9529" t="s">
        <v>17113</v>
      </c>
      <c r="F9529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6-0,7</v>
      </c>
      <c r="G9529" t="e" cm="1">
        <f t="array" ref="G9529">_xlfn.IFS(AND(F9529="1",VLOOKUP(B9529,'all-mpnet-base'!B:C,2,FALSE)=C9529),"Igual")</f>
        <v>#N/A</v>
      </c>
      <c r="H9529" t="e" cm="1">
        <f t="array" ref="H9529">_xlfn.IFS(AND(F9529="1",VLOOKUP(B9529,Albert!B:C,2,FALSE)=C9529),"Igual")</f>
        <v>#N/A</v>
      </c>
      <c r="I9529" t="e" cm="1">
        <f t="array" ref="I9529">_xlfn.IFS(AND(F9529="1",VLOOKUP(B9529,#REF!,2,FALSE)=C9529),"Igual")</f>
        <v>#REF!</v>
      </c>
      <c r="J9529" t="e" cm="1">
        <f t="array" ref="J9529">_xlfn.IFS(AND(F9529="1",VLOOKUP(B9529,DistilRoberta!B:C,2,FALSE)=C9529),"Igual")</f>
        <v>#N/A</v>
      </c>
      <c r="K9529" t="e" cm="1">
        <f t="array" ref="K9529">_xlfn.IFS(AND(F9529="1",VLOOKUP(B9529,Deberta!B:C,2,FALSE)=C9529),"Igual")</f>
        <v>#N/A</v>
      </c>
      <c r="L9529" t="e" cm="1">
        <f t="array" ref="L9529">_xlfn.IFS(AND(F9529="1",VLOOKUP(B9529,'T5'!B:C,2,FALSE)=C9529),"T5")</f>
        <v>#N/A</v>
      </c>
      <c r="M9529" t="e" cm="1">
        <f t="array" ref="M9529">_xlfn.IFS(AND(F9529="1",VLOOKUP(B9529,Multilingual!B:C,2,FALSE)=C9529),"Igual")</f>
        <v>#N/A</v>
      </c>
    </row>
    <row r="9530" spans="1:13" x14ac:dyDescent="0.35">
      <c r="A9530">
        <v>9528</v>
      </c>
      <c r="B9530" t="s">
        <v>902</v>
      </c>
      <c r="C9530" t="s">
        <v>601</v>
      </c>
      <c r="D9530">
        <v>0.99999994039535522</v>
      </c>
      <c r="E9530" t="s">
        <v>602</v>
      </c>
      <c r="F9530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9-1</v>
      </c>
      <c r="G9530" t="e" cm="1">
        <f t="array" ref="G9530">_xlfn.IFS(AND(F9530="1",VLOOKUP(B9530,'all-mpnet-base'!B:C,2,FALSE)=C9530),"Igual")</f>
        <v>#N/A</v>
      </c>
      <c r="H9530" t="e" cm="1">
        <f t="array" ref="H9530">_xlfn.IFS(AND(F9530="1",VLOOKUP(B9530,Albert!B:C,2,FALSE)=C9530),"Igual")</f>
        <v>#N/A</v>
      </c>
      <c r="I9530" t="e" cm="1">
        <f t="array" ref="I9530">_xlfn.IFS(AND(F9530="1",VLOOKUP(B9530,#REF!,2,FALSE)=C9530),"Igual")</f>
        <v>#REF!</v>
      </c>
      <c r="J9530" t="e" cm="1">
        <f t="array" ref="J9530">_xlfn.IFS(AND(F9530="1",VLOOKUP(B9530,DistilRoberta!B:C,2,FALSE)=C9530),"Igual")</f>
        <v>#N/A</v>
      </c>
      <c r="K9530" t="e" cm="1">
        <f t="array" ref="K9530">_xlfn.IFS(AND(F9530="1",VLOOKUP(B9530,Deberta!B:C,2,FALSE)=C9530),"Igual")</f>
        <v>#N/A</v>
      </c>
      <c r="L9530" t="e" cm="1">
        <f t="array" ref="L9530">_xlfn.IFS(AND(F9530="1",VLOOKUP(B9530,'T5'!B:C,2,FALSE)=C9530),"T5")</f>
        <v>#N/A</v>
      </c>
      <c r="M9530" t="e" cm="1">
        <f t="array" ref="M9530">_xlfn.IFS(AND(F9530="1",VLOOKUP(B9530,Multilingual!B:C,2,FALSE)=C9530),"Igual")</f>
        <v>#N/A</v>
      </c>
    </row>
    <row r="9531" spans="1:13" x14ac:dyDescent="0.35">
      <c r="A9531">
        <v>9529</v>
      </c>
      <c r="B9531" t="s">
        <v>66</v>
      </c>
      <c r="C9531" t="s">
        <v>67</v>
      </c>
      <c r="D9531">
        <v>1</v>
      </c>
      <c r="E9531" t="s">
        <v>68</v>
      </c>
      <c r="F9531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1</v>
      </c>
      <c r="G9531" t="str" cm="1">
        <f t="array" ref="G9531">_xlfn.IFS(AND(F9531="1",VLOOKUP(B9531,'all-mpnet-base'!B:C,2,FALSE)=C9531),"Igual")</f>
        <v>Igual</v>
      </c>
      <c r="H9531" t="str" cm="1">
        <f t="array" ref="H9531">_xlfn.IFS(AND(F9531="1",VLOOKUP(B9531,Albert!B:C,2,FALSE)=C9531),"Igual")</f>
        <v>Igual</v>
      </c>
      <c r="I9531" t="e" cm="1">
        <f t="array" ref="I9531">_xlfn.IFS(AND(F9531="1",VLOOKUP(B9531,#REF!,2,FALSE)=C9531),"Igual")</f>
        <v>#REF!</v>
      </c>
      <c r="J9531" t="str" cm="1">
        <f t="array" ref="J9531">_xlfn.IFS(AND(F9531="1",VLOOKUP(B9531,DistilRoberta!B:C,2,FALSE)=C9531),"Igual")</f>
        <v>Igual</v>
      </c>
      <c r="K9531" t="e" cm="1">
        <f t="array" ref="K9531">_xlfn.IFS(AND(F9531="1",VLOOKUP(B9531,Deberta!B:C,2,FALSE)=C9531),"Igual")</f>
        <v>#N/A</v>
      </c>
      <c r="L9531" t="e" cm="1">
        <f t="array" ref="L9531">_xlfn.IFS(AND(F9531="1",VLOOKUP(B9531,'T5'!B:C,2,FALSE)=C9531),"T5")</f>
        <v>#N/A</v>
      </c>
      <c r="M9531" t="str" cm="1">
        <f t="array" ref="M9531">_xlfn.IFS(AND(F9531="1",VLOOKUP(B9531,Multilingual!B:C,2,FALSE)=C9531),"Igual")</f>
        <v>Igual</v>
      </c>
    </row>
    <row r="9532" spans="1:13" x14ac:dyDescent="0.35">
      <c r="A9532">
        <v>9530</v>
      </c>
      <c r="B9532" t="s">
        <v>88</v>
      </c>
      <c r="C9532" t="s">
        <v>89</v>
      </c>
      <c r="D9532">
        <v>0.87878018617630005</v>
      </c>
      <c r="E9532" t="s">
        <v>90</v>
      </c>
      <c r="F9532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8-0,9</v>
      </c>
      <c r="G9532" t="e" cm="1">
        <f t="array" ref="G9532">_xlfn.IFS(AND(F9532="1",VLOOKUP(B9532,'all-mpnet-base'!B:C,2,FALSE)=C9532),"Igual")</f>
        <v>#N/A</v>
      </c>
      <c r="H9532" t="e" cm="1">
        <f t="array" ref="H9532">_xlfn.IFS(AND(F9532="1",VLOOKUP(B9532,Albert!B:C,2,FALSE)=C9532),"Igual")</f>
        <v>#N/A</v>
      </c>
      <c r="I9532" t="e" cm="1">
        <f t="array" ref="I9532">_xlfn.IFS(AND(F9532="1",VLOOKUP(B9532,#REF!,2,FALSE)=C9532),"Igual")</f>
        <v>#REF!</v>
      </c>
      <c r="J9532" t="e" cm="1">
        <f t="array" ref="J9532">_xlfn.IFS(AND(F9532="1",VLOOKUP(B9532,DistilRoberta!B:C,2,FALSE)=C9532),"Igual")</f>
        <v>#N/A</v>
      </c>
      <c r="K9532" t="e" cm="1">
        <f t="array" ref="K9532">_xlfn.IFS(AND(F9532="1",VLOOKUP(B9532,Deberta!B:C,2,FALSE)=C9532),"Igual")</f>
        <v>#N/A</v>
      </c>
      <c r="L9532" t="e" cm="1">
        <f t="array" ref="L9532">_xlfn.IFS(AND(F9532="1",VLOOKUP(B9532,'T5'!B:C,2,FALSE)=C9532),"T5")</f>
        <v>#N/A</v>
      </c>
      <c r="M9532" t="e" cm="1">
        <f t="array" ref="M9532">_xlfn.IFS(AND(F9532="1",VLOOKUP(B9532,Multilingual!B:C,2,FALSE)=C9532),"Igual")</f>
        <v>#N/A</v>
      </c>
    </row>
    <row r="9533" spans="1:13" x14ac:dyDescent="0.35">
      <c r="A9533">
        <v>9531</v>
      </c>
      <c r="B9533" t="s">
        <v>2769</v>
      </c>
      <c r="C9533" t="s">
        <v>937</v>
      </c>
      <c r="D9533">
        <v>0.82274848222732544</v>
      </c>
      <c r="E9533" t="s">
        <v>938</v>
      </c>
      <c r="F9533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8-0,9</v>
      </c>
      <c r="G9533" t="e" cm="1">
        <f t="array" ref="G9533">_xlfn.IFS(AND(F9533="1",VLOOKUP(B9533,'all-mpnet-base'!B:C,2,FALSE)=C9533),"Igual")</f>
        <v>#N/A</v>
      </c>
      <c r="H9533" t="e" cm="1">
        <f t="array" ref="H9533">_xlfn.IFS(AND(F9533="1",VLOOKUP(B9533,Albert!B:C,2,FALSE)=C9533),"Igual")</f>
        <v>#N/A</v>
      </c>
      <c r="I9533" t="e" cm="1">
        <f t="array" ref="I9533">_xlfn.IFS(AND(F9533="1",VLOOKUP(B9533,#REF!,2,FALSE)=C9533),"Igual")</f>
        <v>#REF!</v>
      </c>
      <c r="J9533" t="e" cm="1">
        <f t="array" ref="J9533">_xlfn.IFS(AND(F9533="1",VLOOKUP(B9533,DistilRoberta!B:C,2,FALSE)=C9533),"Igual")</f>
        <v>#N/A</v>
      </c>
      <c r="K9533" t="e" cm="1">
        <f t="array" ref="K9533">_xlfn.IFS(AND(F9533="1",VLOOKUP(B9533,Deberta!B:C,2,FALSE)=C9533),"Igual")</f>
        <v>#N/A</v>
      </c>
      <c r="L9533" t="e" cm="1">
        <f t="array" ref="L9533">_xlfn.IFS(AND(F9533="1",VLOOKUP(B9533,'T5'!B:C,2,FALSE)=C9533),"T5")</f>
        <v>#N/A</v>
      </c>
      <c r="M9533" t="e" cm="1">
        <f t="array" ref="M9533">_xlfn.IFS(AND(F9533="1",VLOOKUP(B9533,Multilingual!B:C,2,FALSE)=C9533),"Igual")</f>
        <v>#N/A</v>
      </c>
    </row>
    <row r="9534" spans="1:13" x14ac:dyDescent="0.35">
      <c r="A9534">
        <v>9532</v>
      </c>
      <c r="B9534" t="s">
        <v>902</v>
      </c>
      <c r="C9534" t="s">
        <v>601</v>
      </c>
      <c r="D9534">
        <v>0.99999994039535522</v>
      </c>
      <c r="E9534" t="s">
        <v>602</v>
      </c>
      <c r="F953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9-1</v>
      </c>
      <c r="G9534" t="e" cm="1">
        <f t="array" ref="G9534">_xlfn.IFS(AND(F9534="1",VLOOKUP(B9534,'all-mpnet-base'!B:C,2,FALSE)=C9534),"Igual")</f>
        <v>#N/A</v>
      </c>
      <c r="H9534" t="e" cm="1">
        <f t="array" ref="H9534">_xlfn.IFS(AND(F9534="1",VLOOKUP(B9534,Albert!B:C,2,FALSE)=C9534),"Igual")</f>
        <v>#N/A</v>
      </c>
      <c r="I9534" t="e" cm="1">
        <f t="array" ref="I9534">_xlfn.IFS(AND(F9534="1",VLOOKUP(B9534,#REF!,2,FALSE)=C9534),"Igual")</f>
        <v>#REF!</v>
      </c>
      <c r="J9534" t="e" cm="1">
        <f t="array" ref="J9534">_xlfn.IFS(AND(F9534="1",VLOOKUP(B9534,DistilRoberta!B:C,2,FALSE)=C9534),"Igual")</f>
        <v>#N/A</v>
      </c>
      <c r="K9534" t="e" cm="1">
        <f t="array" ref="K9534">_xlfn.IFS(AND(F9534="1",VLOOKUP(B9534,Deberta!B:C,2,FALSE)=C9534),"Igual")</f>
        <v>#N/A</v>
      </c>
      <c r="L9534" t="e" cm="1">
        <f t="array" ref="L9534">_xlfn.IFS(AND(F9534="1",VLOOKUP(B9534,'T5'!B:C,2,FALSE)=C9534),"T5")</f>
        <v>#N/A</v>
      </c>
      <c r="M9534" t="e" cm="1">
        <f t="array" ref="M9534">_xlfn.IFS(AND(F9534="1",VLOOKUP(B9534,Multilingual!B:C,2,FALSE)=C9534),"Igual")</f>
        <v>#N/A</v>
      </c>
    </row>
    <row r="9535" spans="1:13" x14ac:dyDescent="0.35">
      <c r="A9535">
        <v>9533</v>
      </c>
      <c r="B9535" t="s">
        <v>8780</v>
      </c>
      <c r="C9535" t="s">
        <v>8781</v>
      </c>
      <c r="D9535">
        <v>0.75570452213287354</v>
      </c>
      <c r="E9535" t="s">
        <v>8782</v>
      </c>
      <c r="F9535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7-0,8</v>
      </c>
      <c r="G9535" t="e" cm="1">
        <f t="array" ref="G9535">_xlfn.IFS(AND(F9535="1",VLOOKUP(B9535,'all-mpnet-base'!B:C,2,FALSE)=C9535),"Igual")</f>
        <v>#N/A</v>
      </c>
      <c r="H9535" t="e" cm="1">
        <f t="array" ref="H9535">_xlfn.IFS(AND(F9535="1",VLOOKUP(B9535,Albert!B:C,2,FALSE)=C9535),"Igual")</f>
        <v>#N/A</v>
      </c>
      <c r="I9535" t="e" cm="1">
        <f t="array" ref="I9535">_xlfn.IFS(AND(F9535="1",VLOOKUP(B9535,#REF!,2,FALSE)=C9535),"Igual")</f>
        <v>#REF!</v>
      </c>
      <c r="J9535" t="e" cm="1">
        <f t="array" ref="J9535">_xlfn.IFS(AND(F9535="1",VLOOKUP(B9535,DistilRoberta!B:C,2,FALSE)=C9535),"Igual")</f>
        <v>#N/A</v>
      </c>
      <c r="K9535" t="e" cm="1">
        <f t="array" ref="K9535">_xlfn.IFS(AND(F9535="1",VLOOKUP(B9535,Deberta!B:C,2,FALSE)=C9535),"Igual")</f>
        <v>#N/A</v>
      </c>
      <c r="L9535" t="e" cm="1">
        <f t="array" ref="L9535">_xlfn.IFS(AND(F9535="1",VLOOKUP(B9535,'T5'!B:C,2,FALSE)=C9535),"T5")</f>
        <v>#N/A</v>
      </c>
      <c r="M9535" t="e" cm="1">
        <f t="array" ref="M9535">_xlfn.IFS(AND(F9535="1",VLOOKUP(B9535,Multilingual!B:C,2,FALSE)=C9535),"Igual")</f>
        <v>#N/A</v>
      </c>
    </row>
    <row r="9536" spans="1:13" x14ac:dyDescent="0.35">
      <c r="A9536">
        <v>9534</v>
      </c>
      <c r="B9536" t="s">
        <v>8783</v>
      </c>
      <c r="C9536" t="s">
        <v>1734</v>
      </c>
      <c r="D9536">
        <v>1.00000011920929</v>
      </c>
      <c r="E9536" t="s">
        <v>1735</v>
      </c>
      <c r="F9536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1</v>
      </c>
      <c r="G9536" t="str" cm="1">
        <f t="array" ref="G9536">_xlfn.IFS(AND(F9536="1",VLOOKUP(B9536,'all-mpnet-base'!B:C,2,FALSE)=C9536),"Igual")</f>
        <v>Igual</v>
      </c>
      <c r="H9536" t="str" cm="1">
        <f t="array" ref="H9536">_xlfn.IFS(AND(F9536="1",VLOOKUP(B9536,Albert!B:C,2,FALSE)=C9536),"Igual")</f>
        <v>Igual</v>
      </c>
      <c r="I9536" t="e" cm="1">
        <f t="array" ref="I9536">_xlfn.IFS(AND(F9536="1",VLOOKUP(B9536,#REF!,2,FALSE)=C9536),"Igual")</f>
        <v>#REF!</v>
      </c>
      <c r="J9536" t="str" cm="1">
        <f t="array" ref="J9536">_xlfn.IFS(AND(F9536="1",VLOOKUP(B9536,DistilRoberta!B:C,2,FALSE)=C9536),"Igual")</f>
        <v>Igual</v>
      </c>
      <c r="K9536" t="str" cm="1">
        <f t="array" ref="K9536">_xlfn.IFS(AND(F9536="1",VLOOKUP(B9536,Deberta!B:C,2,FALSE)=C9536),"Igual")</f>
        <v>Igual</v>
      </c>
      <c r="L9536" t="e" cm="1">
        <f t="array" ref="L9536">_xlfn.IFS(AND(F9536="1",VLOOKUP(B9536,'T5'!B:C,2,FALSE)=C9536),"T5")</f>
        <v>#N/A</v>
      </c>
      <c r="M9536" t="str" cm="1">
        <f t="array" ref="M9536">_xlfn.IFS(AND(F9536="1",VLOOKUP(B9536,Multilingual!B:C,2,FALSE)=C9536),"Igual")</f>
        <v>Igual</v>
      </c>
    </row>
    <row r="9537" spans="1:13" x14ac:dyDescent="0.35">
      <c r="A9537">
        <v>9535</v>
      </c>
      <c r="B9537" t="s">
        <v>3817</v>
      </c>
      <c r="C9537" t="s">
        <v>3818</v>
      </c>
      <c r="D9537">
        <v>0.83880889415740967</v>
      </c>
      <c r="E9537" t="s">
        <v>3819</v>
      </c>
      <c r="F9537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8-0,9</v>
      </c>
      <c r="G9537" t="e" cm="1">
        <f t="array" ref="G9537">_xlfn.IFS(AND(F9537="1",VLOOKUP(B9537,'all-mpnet-base'!B:C,2,FALSE)=C9537),"Igual")</f>
        <v>#N/A</v>
      </c>
      <c r="H9537" t="e" cm="1">
        <f t="array" ref="H9537">_xlfn.IFS(AND(F9537="1",VLOOKUP(B9537,Albert!B:C,2,FALSE)=C9537),"Igual")</f>
        <v>#N/A</v>
      </c>
      <c r="I9537" t="e" cm="1">
        <f t="array" ref="I9537">_xlfn.IFS(AND(F9537="1",VLOOKUP(B9537,#REF!,2,FALSE)=C9537),"Igual")</f>
        <v>#REF!</v>
      </c>
      <c r="J9537" t="e" cm="1">
        <f t="array" ref="J9537">_xlfn.IFS(AND(F9537="1",VLOOKUP(B9537,DistilRoberta!B:C,2,FALSE)=C9537),"Igual")</f>
        <v>#N/A</v>
      </c>
      <c r="K9537" t="e" cm="1">
        <f t="array" ref="K9537">_xlfn.IFS(AND(F9537="1",VLOOKUP(B9537,Deberta!B:C,2,FALSE)=C9537),"Igual")</f>
        <v>#N/A</v>
      </c>
      <c r="L9537" t="e" cm="1">
        <f t="array" ref="L9537">_xlfn.IFS(AND(F9537="1",VLOOKUP(B9537,'T5'!B:C,2,FALSE)=C9537),"T5")</f>
        <v>#N/A</v>
      </c>
      <c r="M9537" t="e" cm="1">
        <f t="array" ref="M9537">_xlfn.IFS(AND(F9537="1",VLOOKUP(B9537,Multilingual!B:C,2,FALSE)=C9537),"Igual")</f>
        <v>#N/A</v>
      </c>
    </row>
    <row r="9538" spans="1:13" x14ac:dyDescent="0.35">
      <c r="A9538">
        <v>9536</v>
      </c>
      <c r="B9538" t="s">
        <v>902</v>
      </c>
      <c r="C9538" t="s">
        <v>601</v>
      </c>
      <c r="D9538">
        <v>0.99999994039535522</v>
      </c>
      <c r="E9538" t="s">
        <v>602</v>
      </c>
      <c r="F9538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9-1</v>
      </c>
      <c r="G9538" t="e" cm="1">
        <f t="array" ref="G9538">_xlfn.IFS(AND(F9538="1",VLOOKUP(B9538,'all-mpnet-base'!B:C,2,FALSE)=C9538),"Igual")</f>
        <v>#N/A</v>
      </c>
      <c r="H9538" t="e" cm="1">
        <f t="array" ref="H9538">_xlfn.IFS(AND(F9538="1",VLOOKUP(B9538,Albert!B:C,2,FALSE)=C9538),"Igual")</f>
        <v>#N/A</v>
      </c>
      <c r="I9538" t="e" cm="1">
        <f t="array" ref="I9538">_xlfn.IFS(AND(F9538="1",VLOOKUP(B9538,#REF!,2,FALSE)=C9538),"Igual")</f>
        <v>#REF!</v>
      </c>
      <c r="J9538" t="e" cm="1">
        <f t="array" ref="J9538">_xlfn.IFS(AND(F9538="1",VLOOKUP(B9538,DistilRoberta!B:C,2,FALSE)=C9538),"Igual")</f>
        <v>#N/A</v>
      </c>
      <c r="K9538" t="e" cm="1">
        <f t="array" ref="K9538">_xlfn.IFS(AND(F9538="1",VLOOKUP(B9538,Deberta!B:C,2,FALSE)=C9538),"Igual")</f>
        <v>#N/A</v>
      </c>
      <c r="L9538" t="e" cm="1">
        <f t="array" ref="L9538">_xlfn.IFS(AND(F9538="1",VLOOKUP(B9538,'T5'!B:C,2,FALSE)=C9538),"T5")</f>
        <v>#N/A</v>
      </c>
      <c r="M9538" t="e" cm="1">
        <f t="array" ref="M9538">_xlfn.IFS(AND(F9538="1",VLOOKUP(B9538,Multilingual!B:C,2,FALSE)=C9538),"Igual")</f>
        <v>#N/A</v>
      </c>
    </row>
    <row r="9539" spans="1:13" x14ac:dyDescent="0.35">
      <c r="A9539">
        <v>9537</v>
      </c>
      <c r="B9539" t="s">
        <v>1150</v>
      </c>
      <c r="C9539" t="s">
        <v>37</v>
      </c>
      <c r="D9539">
        <v>1.00000011920929</v>
      </c>
      <c r="E9539" t="s">
        <v>38</v>
      </c>
      <c r="F9539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1</v>
      </c>
      <c r="G9539" t="str" cm="1">
        <f t="array" ref="G9539">_xlfn.IFS(AND(F9539="1",VLOOKUP(B9539,'all-mpnet-base'!B:C,2,FALSE)=C9539),"Igual")</f>
        <v>Igual</v>
      </c>
      <c r="H9539" t="str" cm="1">
        <f t="array" ref="H9539">_xlfn.IFS(AND(F9539="1",VLOOKUP(B9539,Albert!B:C,2,FALSE)=C9539),"Igual")</f>
        <v>Igual</v>
      </c>
      <c r="I9539" t="e" cm="1">
        <f t="array" ref="I9539">_xlfn.IFS(AND(F9539="1",VLOOKUP(B9539,#REF!,2,FALSE)=C9539),"Igual")</f>
        <v>#REF!</v>
      </c>
      <c r="J9539" t="str" cm="1">
        <f t="array" ref="J9539">_xlfn.IFS(AND(F9539="1",VLOOKUP(B9539,DistilRoberta!B:C,2,FALSE)=C9539),"Igual")</f>
        <v>Igual</v>
      </c>
      <c r="K9539" t="str" cm="1">
        <f t="array" ref="K9539">_xlfn.IFS(AND(F9539="1",VLOOKUP(B9539,Deberta!B:C,2,FALSE)=C9539),"Igual")</f>
        <v>Igual</v>
      </c>
      <c r="L9539" t="e" cm="1">
        <f t="array" ref="L9539">_xlfn.IFS(AND(F9539="1",VLOOKUP(B9539,'T5'!B:C,2,FALSE)=C9539),"T5")</f>
        <v>#N/A</v>
      </c>
      <c r="M9539" t="str" cm="1">
        <f t="array" ref="M9539">_xlfn.IFS(AND(F9539="1",VLOOKUP(B9539,Multilingual!B:C,2,FALSE)=C9539),"Igual")</f>
        <v>Igual</v>
      </c>
    </row>
    <row r="9540" spans="1:13" x14ac:dyDescent="0.35">
      <c r="A9540">
        <v>9538</v>
      </c>
      <c r="B9540" t="s">
        <v>2958</v>
      </c>
      <c r="C9540" t="s">
        <v>5536</v>
      </c>
      <c r="D9540">
        <v>0.78700518608093262</v>
      </c>
      <c r="E9540" t="s">
        <v>5537</v>
      </c>
      <c r="F9540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7-0,8</v>
      </c>
      <c r="G9540" t="e" cm="1">
        <f t="array" ref="G9540">_xlfn.IFS(AND(F9540="1",VLOOKUP(B9540,'all-mpnet-base'!B:C,2,FALSE)=C9540),"Igual")</f>
        <v>#N/A</v>
      </c>
      <c r="H9540" t="e" cm="1">
        <f t="array" ref="H9540">_xlfn.IFS(AND(F9540="1",VLOOKUP(B9540,Albert!B:C,2,FALSE)=C9540),"Igual")</f>
        <v>#N/A</v>
      </c>
      <c r="I9540" t="e" cm="1">
        <f t="array" ref="I9540">_xlfn.IFS(AND(F9540="1",VLOOKUP(B9540,#REF!,2,FALSE)=C9540),"Igual")</f>
        <v>#REF!</v>
      </c>
      <c r="J9540" t="e" cm="1">
        <f t="array" ref="J9540">_xlfn.IFS(AND(F9540="1",VLOOKUP(B9540,DistilRoberta!B:C,2,FALSE)=C9540),"Igual")</f>
        <v>#N/A</v>
      </c>
      <c r="K9540" t="e" cm="1">
        <f t="array" ref="K9540">_xlfn.IFS(AND(F9540="1",VLOOKUP(B9540,Deberta!B:C,2,FALSE)=C9540),"Igual")</f>
        <v>#N/A</v>
      </c>
      <c r="L9540" t="e" cm="1">
        <f t="array" ref="L9540">_xlfn.IFS(AND(F9540="1",VLOOKUP(B9540,'T5'!B:C,2,FALSE)=C9540),"T5")</f>
        <v>#N/A</v>
      </c>
      <c r="M9540" t="e" cm="1">
        <f t="array" ref="M9540">_xlfn.IFS(AND(F9540="1",VLOOKUP(B9540,Multilingual!B:C,2,FALSE)=C9540),"Igual")</f>
        <v>#N/A</v>
      </c>
    </row>
    <row r="9541" spans="1:13" x14ac:dyDescent="0.35">
      <c r="A9541">
        <v>9539</v>
      </c>
      <c r="B9541" t="s">
        <v>902</v>
      </c>
      <c r="C9541" t="s">
        <v>601</v>
      </c>
      <c r="D9541">
        <v>0.99999994039535522</v>
      </c>
      <c r="E9541" t="s">
        <v>602</v>
      </c>
      <c r="F9541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9-1</v>
      </c>
      <c r="G9541" t="e" cm="1">
        <f t="array" ref="G9541">_xlfn.IFS(AND(F9541="1",VLOOKUP(B9541,'all-mpnet-base'!B:C,2,FALSE)=C9541),"Igual")</f>
        <v>#N/A</v>
      </c>
      <c r="H9541" t="e" cm="1">
        <f t="array" ref="H9541">_xlfn.IFS(AND(F9541="1",VLOOKUP(B9541,Albert!B:C,2,FALSE)=C9541),"Igual")</f>
        <v>#N/A</v>
      </c>
      <c r="I9541" t="e" cm="1">
        <f t="array" ref="I9541">_xlfn.IFS(AND(F9541="1",VLOOKUP(B9541,#REF!,2,FALSE)=C9541),"Igual")</f>
        <v>#REF!</v>
      </c>
      <c r="J9541" t="e" cm="1">
        <f t="array" ref="J9541">_xlfn.IFS(AND(F9541="1",VLOOKUP(B9541,DistilRoberta!B:C,2,FALSE)=C9541),"Igual")</f>
        <v>#N/A</v>
      </c>
      <c r="K9541" t="e" cm="1">
        <f t="array" ref="K9541">_xlfn.IFS(AND(F9541="1",VLOOKUP(B9541,Deberta!B:C,2,FALSE)=C9541),"Igual")</f>
        <v>#N/A</v>
      </c>
      <c r="L9541" t="e" cm="1">
        <f t="array" ref="L9541">_xlfn.IFS(AND(F9541="1",VLOOKUP(B9541,'T5'!B:C,2,FALSE)=C9541),"T5")</f>
        <v>#N/A</v>
      </c>
      <c r="M9541" t="e" cm="1">
        <f t="array" ref="M9541">_xlfn.IFS(AND(F9541="1",VLOOKUP(B9541,Multilingual!B:C,2,FALSE)=C9541),"Igual")</f>
        <v>#N/A</v>
      </c>
    </row>
    <row r="9542" spans="1:13" x14ac:dyDescent="0.35">
      <c r="A9542">
        <v>9540</v>
      </c>
      <c r="B9542" t="s">
        <v>66</v>
      </c>
      <c r="C9542" t="s">
        <v>67</v>
      </c>
      <c r="D9542">
        <v>1</v>
      </c>
      <c r="E9542" t="s">
        <v>68</v>
      </c>
      <c r="F9542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1</v>
      </c>
      <c r="G9542" t="str" cm="1">
        <f t="array" ref="G9542">_xlfn.IFS(AND(F9542="1",VLOOKUP(B9542,'all-mpnet-base'!B:C,2,FALSE)=C9542),"Igual")</f>
        <v>Igual</v>
      </c>
      <c r="H9542" t="str" cm="1">
        <f t="array" ref="H9542">_xlfn.IFS(AND(F9542="1",VLOOKUP(B9542,Albert!B:C,2,FALSE)=C9542),"Igual")</f>
        <v>Igual</v>
      </c>
      <c r="I9542" t="e" cm="1">
        <f t="array" ref="I9542">_xlfn.IFS(AND(F9542="1",VLOOKUP(B9542,#REF!,2,FALSE)=C9542),"Igual")</f>
        <v>#REF!</v>
      </c>
      <c r="J9542" t="str" cm="1">
        <f t="array" ref="J9542">_xlfn.IFS(AND(F9542="1",VLOOKUP(B9542,DistilRoberta!B:C,2,FALSE)=C9542),"Igual")</f>
        <v>Igual</v>
      </c>
      <c r="K9542" t="e" cm="1">
        <f t="array" ref="K9542">_xlfn.IFS(AND(F9542="1",VLOOKUP(B9542,Deberta!B:C,2,FALSE)=C9542),"Igual")</f>
        <v>#N/A</v>
      </c>
      <c r="L9542" t="e" cm="1">
        <f t="array" ref="L9542">_xlfn.IFS(AND(F9542="1",VLOOKUP(B9542,'T5'!B:C,2,FALSE)=C9542),"T5")</f>
        <v>#N/A</v>
      </c>
      <c r="M9542" t="str" cm="1">
        <f t="array" ref="M9542">_xlfn.IFS(AND(F9542="1",VLOOKUP(B9542,Multilingual!B:C,2,FALSE)=C9542),"Igual")</f>
        <v>Igual</v>
      </c>
    </row>
    <row r="9543" spans="1:13" x14ac:dyDescent="0.35">
      <c r="A9543">
        <v>9541</v>
      </c>
      <c r="B9543" t="s">
        <v>88</v>
      </c>
      <c r="C9543" t="s">
        <v>89</v>
      </c>
      <c r="D9543">
        <v>0.87878018617630005</v>
      </c>
      <c r="E9543" t="s">
        <v>90</v>
      </c>
      <c r="F9543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8-0,9</v>
      </c>
      <c r="G9543" t="e" cm="1">
        <f t="array" ref="G9543">_xlfn.IFS(AND(F9543="1",VLOOKUP(B9543,'all-mpnet-base'!B:C,2,FALSE)=C9543),"Igual")</f>
        <v>#N/A</v>
      </c>
      <c r="H9543" t="e" cm="1">
        <f t="array" ref="H9543">_xlfn.IFS(AND(F9543="1",VLOOKUP(B9543,Albert!B:C,2,FALSE)=C9543),"Igual")</f>
        <v>#N/A</v>
      </c>
      <c r="I9543" t="e" cm="1">
        <f t="array" ref="I9543">_xlfn.IFS(AND(F9543="1",VLOOKUP(B9543,#REF!,2,FALSE)=C9543),"Igual")</f>
        <v>#REF!</v>
      </c>
      <c r="J9543" t="e" cm="1">
        <f t="array" ref="J9543">_xlfn.IFS(AND(F9543="1",VLOOKUP(B9543,DistilRoberta!B:C,2,FALSE)=C9543),"Igual")</f>
        <v>#N/A</v>
      </c>
      <c r="K9543" t="e" cm="1">
        <f t="array" ref="K9543">_xlfn.IFS(AND(F9543="1",VLOOKUP(B9543,Deberta!B:C,2,FALSE)=C9543),"Igual")</f>
        <v>#N/A</v>
      </c>
      <c r="L9543" t="e" cm="1">
        <f t="array" ref="L9543">_xlfn.IFS(AND(F9543="1",VLOOKUP(B9543,'T5'!B:C,2,FALSE)=C9543),"T5")</f>
        <v>#N/A</v>
      </c>
      <c r="M9543" t="e" cm="1">
        <f t="array" ref="M9543">_xlfn.IFS(AND(F9543="1",VLOOKUP(B9543,Multilingual!B:C,2,FALSE)=C9543),"Igual")</f>
        <v>#N/A</v>
      </c>
    </row>
    <row r="9544" spans="1:13" x14ac:dyDescent="0.35">
      <c r="A9544">
        <v>9542</v>
      </c>
      <c r="B9544" t="s">
        <v>1591</v>
      </c>
      <c r="C9544" t="s">
        <v>1716</v>
      </c>
      <c r="D9544">
        <v>0.63058233261108398</v>
      </c>
      <c r="E9544" t="s">
        <v>1717</v>
      </c>
      <c r="F954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6-0,7</v>
      </c>
      <c r="G9544" t="e" cm="1">
        <f t="array" ref="G9544">_xlfn.IFS(AND(F9544="1",VLOOKUP(B9544,'all-mpnet-base'!B:C,2,FALSE)=C9544),"Igual")</f>
        <v>#N/A</v>
      </c>
      <c r="H9544" t="e" cm="1">
        <f t="array" ref="H9544">_xlfn.IFS(AND(F9544="1",VLOOKUP(B9544,Albert!B:C,2,FALSE)=C9544),"Igual")</f>
        <v>#N/A</v>
      </c>
      <c r="I9544" t="e" cm="1">
        <f t="array" ref="I9544">_xlfn.IFS(AND(F9544="1",VLOOKUP(B9544,#REF!,2,FALSE)=C9544),"Igual")</f>
        <v>#REF!</v>
      </c>
      <c r="J9544" t="e" cm="1">
        <f t="array" ref="J9544">_xlfn.IFS(AND(F9544="1",VLOOKUP(B9544,DistilRoberta!B:C,2,FALSE)=C9544),"Igual")</f>
        <v>#N/A</v>
      </c>
      <c r="K9544" t="e" cm="1">
        <f t="array" ref="K9544">_xlfn.IFS(AND(F9544="1",VLOOKUP(B9544,Deberta!B:C,2,FALSE)=C9544),"Igual")</f>
        <v>#N/A</v>
      </c>
      <c r="L9544" t="e" cm="1">
        <f t="array" ref="L9544">_xlfn.IFS(AND(F9544="1",VLOOKUP(B9544,'T5'!B:C,2,FALSE)=C9544),"T5")</f>
        <v>#N/A</v>
      </c>
      <c r="M9544" t="e" cm="1">
        <f t="array" ref="M9544">_xlfn.IFS(AND(F9544="1",VLOOKUP(B9544,Multilingual!B:C,2,FALSE)=C9544),"Igual")</f>
        <v>#N/A</v>
      </c>
    </row>
    <row r="9545" spans="1:13" x14ac:dyDescent="0.35">
      <c r="A9545">
        <v>9543</v>
      </c>
      <c r="B9545" t="s">
        <v>4745</v>
      </c>
      <c r="C9545" t="s">
        <v>142</v>
      </c>
      <c r="D9545">
        <v>0.7450331449508667</v>
      </c>
      <c r="E9545" t="s">
        <v>143</v>
      </c>
      <c r="F9545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  <c r="G9545" t="e" cm="1">
        <f t="array" ref="G9545">_xlfn.IFS(AND(F9545="1",VLOOKUP(B9545,'all-mpnet-base'!B:C,2,FALSE)=C9545),"Igual")</f>
        <v>#N/A</v>
      </c>
      <c r="H9545" t="e" cm="1">
        <f t="array" ref="H9545">_xlfn.IFS(AND(F9545="1",VLOOKUP(B9545,Albert!B:C,2,FALSE)=C9545),"Igual")</f>
        <v>#N/A</v>
      </c>
      <c r="I9545" t="e" cm="1">
        <f t="array" ref="I9545">_xlfn.IFS(AND(F9545="1",VLOOKUP(B9545,#REF!,2,FALSE)=C9545),"Igual")</f>
        <v>#REF!</v>
      </c>
      <c r="J9545" t="e" cm="1">
        <f t="array" ref="J9545">_xlfn.IFS(AND(F9545="1",VLOOKUP(B9545,DistilRoberta!B:C,2,FALSE)=C9545),"Igual")</f>
        <v>#N/A</v>
      </c>
      <c r="K9545" t="e" cm="1">
        <f t="array" ref="K9545">_xlfn.IFS(AND(F9545="1",VLOOKUP(B9545,Deberta!B:C,2,FALSE)=C9545),"Igual")</f>
        <v>#N/A</v>
      </c>
      <c r="L9545" t="e" cm="1">
        <f t="array" ref="L9545">_xlfn.IFS(AND(F9545="1",VLOOKUP(B9545,'T5'!B:C,2,FALSE)=C9545),"T5")</f>
        <v>#N/A</v>
      </c>
      <c r="M9545" t="e" cm="1">
        <f t="array" ref="M9545">_xlfn.IFS(AND(F9545="1",VLOOKUP(B9545,Multilingual!B:C,2,FALSE)=C9545),"Igual")</f>
        <v>#N/A</v>
      </c>
    </row>
    <row r="9546" spans="1:13" x14ac:dyDescent="0.35">
      <c r="A9546">
        <v>9544</v>
      </c>
      <c r="B9546" t="s">
        <v>2875</v>
      </c>
      <c r="C9546" t="s">
        <v>2876</v>
      </c>
      <c r="D9546">
        <v>0.77227801084518433</v>
      </c>
      <c r="E9546" t="s">
        <v>2877</v>
      </c>
      <c r="F9546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7-0,8</v>
      </c>
      <c r="G9546" t="e" cm="1">
        <f t="array" ref="G9546">_xlfn.IFS(AND(F9546="1",VLOOKUP(B9546,'all-mpnet-base'!B:C,2,FALSE)=C9546),"Igual")</f>
        <v>#N/A</v>
      </c>
      <c r="H9546" t="e" cm="1">
        <f t="array" ref="H9546">_xlfn.IFS(AND(F9546="1",VLOOKUP(B9546,Albert!B:C,2,FALSE)=C9546),"Igual")</f>
        <v>#N/A</v>
      </c>
      <c r="I9546" t="e" cm="1">
        <f t="array" ref="I9546">_xlfn.IFS(AND(F9546="1",VLOOKUP(B9546,#REF!,2,FALSE)=C9546),"Igual")</f>
        <v>#REF!</v>
      </c>
      <c r="J9546" t="e" cm="1">
        <f t="array" ref="J9546">_xlfn.IFS(AND(F9546="1",VLOOKUP(B9546,DistilRoberta!B:C,2,FALSE)=C9546),"Igual")</f>
        <v>#N/A</v>
      </c>
      <c r="K9546" t="e" cm="1">
        <f t="array" ref="K9546">_xlfn.IFS(AND(F9546="1",VLOOKUP(B9546,Deberta!B:C,2,FALSE)=C9546),"Igual")</f>
        <v>#N/A</v>
      </c>
      <c r="L9546" t="e" cm="1">
        <f t="array" ref="L9546">_xlfn.IFS(AND(F9546="1",VLOOKUP(B9546,'T5'!B:C,2,FALSE)=C9546),"T5")</f>
        <v>#N/A</v>
      </c>
      <c r="M9546" t="e" cm="1">
        <f t="array" ref="M9546">_xlfn.IFS(AND(F9546="1",VLOOKUP(B9546,Multilingual!B:C,2,FALSE)=C9546),"Igual")</f>
        <v>#N/A</v>
      </c>
    </row>
    <row r="9547" spans="1:13" x14ac:dyDescent="0.35">
      <c r="A9547">
        <v>9545</v>
      </c>
      <c r="B9547" t="s">
        <v>51</v>
      </c>
      <c r="C9547" t="s">
        <v>52</v>
      </c>
      <c r="D9547">
        <v>0.9267042875289917</v>
      </c>
      <c r="E9547" t="s">
        <v>53</v>
      </c>
      <c r="F9547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t="e" cm="1">
        <f t="array" ref="G9547">_xlfn.IFS(AND(F9547="1",VLOOKUP(B9547,'all-mpnet-base'!B:C,2,FALSE)=C9547),"Igual")</f>
        <v>#N/A</v>
      </c>
      <c r="H9547" t="e" cm="1">
        <f t="array" ref="H9547">_xlfn.IFS(AND(F9547="1",VLOOKUP(B9547,Albert!B:C,2,FALSE)=C9547),"Igual")</f>
        <v>#N/A</v>
      </c>
      <c r="I9547" t="e" cm="1">
        <f t="array" ref="I9547">_xlfn.IFS(AND(F9547="1",VLOOKUP(B9547,#REF!,2,FALSE)=C9547),"Igual")</f>
        <v>#REF!</v>
      </c>
      <c r="J9547" t="e" cm="1">
        <f t="array" ref="J9547">_xlfn.IFS(AND(F9547="1",VLOOKUP(B9547,DistilRoberta!B:C,2,FALSE)=C9547),"Igual")</f>
        <v>#N/A</v>
      </c>
      <c r="K9547" t="e" cm="1">
        <f t="array" ref="K9547">_xlfn.IFS(AND(F9547="1",VLOOKUP(B9547,Deberta!B:C,2,FALSE)=C9547),"Igual")</f>
        <v>#N/A</v>
      </c>
      <c r="L9547" t="e" cm="1">
        <f t="array" ref="L9547">_xlfn.IFS(AND(F9547="1",VLOOKUP(B9547,'T5'!B:C,2,FALSE)=C9547),"T5")</f>
        <v>#N/A</v>
      </c>
      <c r="M9547" t="e" cm="1">
        <f t="array" ref="M9547">_xlfn.IFS(AND(F9547="1",VLOOKUP(B9547,Multilingual!B:C,2,FALSE)=C9547),"Igual")</f>
        <v>#N/A</v>
      </c>
    </row>
    <row r="9548" spans="1:13" x14ac:dyDescent="0.35">
      <c r="A9548">
        <v>9546</v>
      </c>
      <c r="B9548" t="s">
        <v>1606</v>
      </c>
      <c r="C9548" t="s">
        <v>1607</v>
      </c>
      <c r="D9548">
        <v>0.86513447761535645</v>
      </c>
      <c r="E9548" t="s">
        <v>1608</v>
      </c>
      <c r="F9548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  <c r="G9548" t="e" cm="1">
        <f t="array" ref="G9548">_xlfn.IFS(AND(F9548="1",VLOOKUP(B9548,'all-mpnet-base'!B:C,2,FALSE)=C9548),"Igual")</f>
        <v>#N/A</v>
      </c>
      <c r="H9548" t="e" cm="1">
        <f t="array" ref="H9548">_xlfn.IFS(AND(F9548="1",VLOOKUP(B9548,Albert!B:C,2,FALSE)=C9548),"Igual")</f>
        <v>#N/A</v>
      </c>
      <c r="I9548" t="e" cm="1">
        <f t="array" ref="I9548">_xlfn.IFS(AND(F9548="1",VLOOKUP(B9548,#REF!,2,FALSE)=C9548),"Igual")</f>
        <v>#REF!</v>
      </c>
      <c r="J9548" t="e" cm="1">
        <f t="array" ref="J9548">_xlfn.IFS(AND(F9548="1",VLOOKUP(B9548,DistilRoberta!B:C,2,FALSE)=C9548),"Igual")</f>
        <v>#N/A</v>
      </c>
      <c r="K9548" t="e" cm="1">
        <f t="array" ref="K9548">_xlfn.IFS(AND(F9548="1",VLOOKUP(B9548,Deberta!B:C,2,FALSE)=C9548),"Igual")</f>
        <v>#N/A</v>
      </c>
      <c r="L9548" t="e" cm="1">
        <f t="array" ref="L9548">_xlfn.IFS(AND(F9548="1",VLOOKUP(B9548,'T5'!B:C,2,FALSE)=C9548),"T5")</f>
        <v>#N/A</v>
      </c>
      <c r="M9548" t="e" cm="1">
        <f t="array" ref="M9548">_xlfn.IFS(AND(F9548="1",VLOOKUP(B9548,Multilingual!B:C,2,FALSE)=C9548),"Igual")</f>
        <v>#N/A</v>
      </c>
    </row>
    <row r="9549" spans="1:13" x14ac:dyDescent="0.35">
      <c r="A9549">
        <v>9547</v>
      </c>
      <c r="B9549" t="s">
        <v>902</v>
      </c>
      <c r="C9549" t="s">
        <v>601</v>
      </c>
      <c r="D9549">
        <v>0.99999994039535522</v>
      </c>
      <c r="E9549" t="s">
        <v>602</v>
      </c>
      <c r="F9549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9-1</v>
      </c>
      <c r="G9549" t="e" cm="1">
        <f t="array" ref="G9549">_xlfn.IFS(AND(F9549="1",VLOOKUP(B9549,'all-mpnet-base'!B:C,2,FALSE)=C9549),"Igual")</f>
        <v>#N/A</v>
      </c>
      <c r="H9549" t="e" cm="1">
        <f t="array" ref="H9549">_xlfn.IFS(AND(F9549="1",VLOOKUP(B9549,Albert!B:C,2,FALSE)=C9549),"Igual")</f>
        <v>#N/A</v>
      </c>
      <c r="I9549" t="e" cm="1">
        <f t="array" ref="I9549">_xlfn.IFS(AND(F9549="1",VLOOKUP(B9549,#REF!,2,FALSE)=C9549),"Igual")</f>
        <v>#REF!</v>
      </c>
      <c r="J9549" t="e" cm="1">
        <f t="array" ref="J9549">_xlfn.IFS(AND(F9549="1",VLOOKUP(B9549,DistilRoberta!B:C,2,FALSE)=C9549),"Igual")</f>
        <v>#N/A</v>
      </c>
      <c r="K9549" t="e" cm="1">
        <f t="array" ref="K9549">_xlfn.IFS(AND(F9549="1",VLOOKUP(B9549,Deberta!B:C,2,FALSE)=C9549),"Igual")</f>
        <v>#N/A</v>
      </c>
      <c r="L9549" t="e" cm="1">
        <f t="array" ref="L9549">_xlfn.IFS(AND(F9549="1",VLOOKUP(B9549,'T5'!B:C,2,FALSE)=C9549),"T5")</f>
        <v>#N/A</v>
      </c>
      <c r="M9549" t="e" cm="1">
        <f t="array" ref="M9549">_xlfn.IFS(AND(F9549="1",VLOOKUP(B9549,Multilingual!B:C,2,FALSE)=C9549),"Igual")</f>
        <v>#N/A</v>
      </c>
    </row>
    <row r="9550" spans="1:13" x14ac:dyDescent="0.35">
      <c r="A9550">
        <v>9548</v>
      </c>
      <c r="B9550" t="s">
        <v>7694</v>
      </c>
      <c r="C9550" t="s">
        <v>1057</v>
      </c>
      <c r="D9550">
        <v>0.90719890594482422</v>
      </c>
      <c r="E9550" t="s">
        <v>1058</v>
      </c>
      <c r="F9550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9-1</v>
      </c>
      <c r="G9550" t="e" cm="1">
        <f t="array" ref="G9550">_xlfn.IFS(AND(F9550="1",VLOOKUP(B9550,'all-mpnet-base'!B:C,2,FALSE)=C9550),"Igual")</f>
        <v>#N/A</v>
      </c>
      <c r="H9550" t="e" cm="1">
        <f t="array" ref="H9550">_xlfn.IFS(AND(F9550="1",VLOOKUP(B9550,Albert!B:C,2,FALSE)=C9550),"Igual")</f>
        <v>#N/A</v>
      </c>
      <c r="I9550" t="e" cm="1">
        <f t="array" ref="I9550">_xlfn.IFS(AND(F9550="1",VLOOKUP(B9550,#REF!,2,FALSE)=C9550),"Igual")</f>
        <v>#REF!</v>
      </c>
      <c r="J9550" t="e" cm="1">
        <f t="array" ref="J9550">_xlfn.IFS(AND(F9550="1",VLOOKUP(B9550,DistilRoberta!B:C,2,FALSE)=C9550),"Igual")</f>
        <v>#N/A</v>
      </c>
      <c r="K9550" t="e" cm="1">
        <f t="array" ref="K9550">_xlfn.IFS(AND(F9550="1",VLOOKUP(B9550,Deberta!B:C,2,FALSE)=C9550),"Igual")</f>
        <v>#N/A</v>
      </c>
      <c r="L9550" t="e" cm="1">
        <f t="array" ref="L9550">_xlfn.IFS(AND(F9550="1",VLOOKUP(B9550,'T5'!B:C,2,FALSE)=C9550),"T5")</f>
        <v>#N/A</v>
      </c>
      <c r="M9550" t="e" cm="1">
        <f t="array" ref="M9550">_xlfn.IFS(AND(F9550="1",VLOOKUP(B9550,Multilingual!B:C,2,FALSE)=C9550),"Igual")</f>
        <v>#N/A</v>
      </c>
    </row>
    <row r="9551" spans="1:13" x14ac:dyDescent="0.35">
      <c r="A9551">
        <v>9549</v>
      </c>
      <c r="B9551" t="s">
        <v>4064</v>
      </c>
      <c r="C9551" t="s">
        <v>10993</v>
      </c>
      <c r="D9551">
        <v>0.8213508129119873</v>
      </c>
      <c r="E9551" t="s">
        <v>10994</v>
      </c>
      <c r="F9551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8-0,9</v>
      </c>
      <c r="G9551" t="e" cm="1">
        <f t="array" ref="G9551">_xlfn.IFS(AND(F9551="1",VLOOKUP(B9551,'all-mpnet-base'!B:C,2,FALSE)=C9551),"Igual")</f>
        <v>#N/A</v>
      </c>
      <c r="H9551" t="e" cm="1">
        <f t="array" ref="H9551">_xlfn.IFS(AND(F9551="1",VLOOKUP(B9551,Albert!B:C,2,FALSE)=C9551),"Igual")</f>
        <v>#N/A</v>
      </c>
      <c r="I9551" t="e" cm="1">
        <f t="array" ref="I9551">_xlfn.IFS(AND(F9551="1",VLOOKUP(B9551,#REF!,2,FALSE)=C9551),"Igual")</f>
        <v>#REF!</v>
      </c>
      <c r="J9551" t="e" cm="1">
        <f t="array" ref="J9551">_xlfn.IFS(AND(F9551="1",VLOOKUP(B9551,DistilRoberta!B:C,2,FALSE)=C9551),"Igual")</f>
        <v>#N/A</v>
      </c>
      <c r="K9551" t="e" cm="1">
        <f t="array" ref="K9551">_xlfn.IFS(AND(F9551="1",VLOOKUP(B9551,Deberta!B:C,2,FALSE)=C9551),"Igual")</f>
        <v>#N/A</v>
      </c>
      <c r="L9551" t="e" cm="1">
        <f t="array" ref="L9551">_xlfn.IFS(AND(F9551="1",VLOOKUP(B9551,'T5'!B:C,2,FALSE)=C9551),"T5")</f>
        <v>#N/A</v>
      </c>
      <c r="M9551" t="e" cm="1">
        <f t="array" ref="M9551">_xlfn.IFS(AND(F9551="1",VLOOKUP(B9551,Multilingual!B:C,2,FALSE)=C9551),"Igual")</f>
        <v>#N/A</v>
      </c>
    </row>
    <row r="9552" spans="1:13" x14ac:dyDescent="0.35">
      <c r="A9552">
        <v>9550</v>
      </c>
      <c r="B9552" t="s">
        <v>2910</v>
      </c>
      <c r="C9552" t="s">
        <v>67</v>
      </c>
      <c r="D9552">
        <v>0.79213327169418335</v>
      </c>
      <c r="E9552" t="s">
        <v>68</v>
      </c>
      <c r="F9552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7-0,8</v>
      </c>
      <c r="G9552" t="e" cm="1">
        <f t="array" ref="G9552">_xlfn.IFS(AND(F9552="1",VLOOKUP(B9552,'all-mpnet-base'!B:C,2,FALSE)=C9552),"Igual")</f>
        <v>#N/A</v>
      </c>
      <c r="H9552" t="e" cm="1">
        <f t="array" ref="H9552">_xlfn.IFS(AND(F9552="1",VLOOKUP(B9552,Albert!B:C,2,FALSE)=C9552),"Igual")</f>
        <v>#N/A</v>
      </c>
      <c r="I9552" t="e" cm="1">
        <f t="array" ref="I9552">_xlfn.IFS(AND(F9552="1",VLOOKUP(B9552,#REF!,2,FALSE)=C9552),"Igual")</f>
        <v>#REF!</v>
      </c>
      <c r="J9552" t="e" cm="1">
        <f t="array" ref="J9552">_xlfn.IFS(AND(F9552="1",VLOOKUP(B9552,DistilRoberta!B:C,2,FALSE)=C9552),"Igual")</f>
        <v>#N/A</v>
      </c>
      <c r="K9552" t="e" cm="1">
        <f t="array" ref="K9552">_xlfn.IFS(AND(F9552="1",VLOOKUP(B9552,Deberta!B:C,2,FALSE)=C9552),"Igual")</f>
        <v>#N/A</v>
      </c>
      <c r="L9552" t="e" cm="1">
        <f t="array" ref="L9552">_xlfn.IFS(AND(F9552="1",VLOOKUP(B9552,'T5'!B:C,2,FALSE)=C9552),"T5")</f>
        <v>#N/A</v>
      </c>
      <c r="M9552" t="e" cm="1">
        <f t="array" ref="M9552">_xlfn.IFS(AND(F9552="1",VLOOKUP(B9552,Multilingual!B:C,2,FALSE)=C9552),"Igual")</f>
        <v>#N/A</v>
      </c>
    </row>
    <row r="9553" spans="1:13" x14ac:dyDescent="0.35">
      <c r="A9553">
        <v>9551</v>
      </c>
      <c r="B9553" t="s">
        <v>2769</v>
      </c>
      <c r="C9553" t="s">
        <v>937</v>
      </c>
      <c r="D9553">
        <v>0.82274848222732544</v>
      </c>
      <c r="E9553" t="s">
        <v>938</v>
      </c>
      <c r="F9553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8-0,9</v>
      </c>
      <c r="G9553" t="e" cm="1">
        <f t="array" ref="G9553">_xlfn.IFS(AND(F9553="1",VLOOKUP(B9553,'all-mpnet-base'!B:C,2,FALSE)=C9553),"Igual")</f>
        <v>#N/A</v>
      </c>
      <c r="H9553" t="e" cm="1">
        <f t="array" ref="H9553">_xlfn.IFS(AND(F9553="1",VLOOKUP(B9553,Albert!B:C,2,FALSE)=C9553),"Igual")</f>
        <v>#N/A</v>
      </c>
      <c r="I9553" t="e" cm="1">
        <f t="array" ref="I9553">_xlfn.IFS(AND(F9553="1",VLOOKUP(B9553,#REF!,2,FALSE)=C9553),"Igual")</f>
        <v>#REF!</v>
      </c>
      <c r="J9553" t="e" cm="1">
        <f t="array" ref="J9553">_xlfn.IFS(AND(F9553="1",VLOOKUP(B9553,DistilRoberta!B:C,2,FALSE)=C9553),"Igual")</f>
        <v>#N/A</v>
      </c>
      <c r="K9553" t="e" cm="1">
        <f t="array" ref="K9553">_xlfn.IFS(AND(F9553="1",VLOOKUP(B9553,Deberta!B:C,2,FALSE)=C9553),"Igual")</f>
        <v>#N/A</v>
      </c>
      <c r="L9553" t="e" cm="1">
        <f t="array" ref="L9553">_xlfn.IFS(AND(F9553="1",VLOOKUP(B9553,'T5'!B:C,2,FALSE)=C9553),"T5")</f>
        <v>#N/A</v>
      </c>
      <c r="M9553" t="e" cm="1">
        <f t="array" ref="M9553">_xlfn.IFS(AND(F9553="1",VLOOKUP(B9553,Multilingual!B:C,2,FALSE)=C9553),"Igual")</f>
        <v>#N/A</v>
      </c>
    </row>
    <row r="9554" spans="1:13" x14ac:dyDescent="0.35">
      <c r="A9554">
        <v>9552</v>
      </c>
      <c r="B9554" t="s">
        <v>902</v>
      </c>
      <c r="C9554" t="s">
        <v>601</v>
      </c>
      <c r="D9554">
        <v>0.99999994039535522</v>
      </c>
      <c r="E9554" t="s">
        <v>602</v>
      </c>
      <c r="F955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9-1</v>
      </c>
      <c r="G9554" t="e" cm="1">
        <f t="array" ref="G9554">_xlfn.IFS(AND(F9554="1",VLOOKUP(B9554,'all-mpnet-base'!B:C,2,FALSE)=C9554),"Igual")</f>
        <v>#N/A</v>
      </c>
      <c r="H9554" t="e" cm="1">
        <f t="array" ref="H9554">_xlfn.IFS(AND(F9554="1",VLOOKUP(B9554,Albert!B:C,2,FALSE)=C9554),"Igual")</f>
        <v>#N/A</v>
      </c>
      <c r="I9554" t="e" cm="1">
        <f t="array" ref="I9554">_xlfn.IFS(AND(F9554="1",VLOOKUP(B9554,#REF!,2,FALSE)=C9554),"Igual")</f>
        <v>#REF!</v>
      </c>
      <c r="J9554" t="e" cm="1">
        <f t="array" ref="J9554">_xlfn.IFS(AND(F9554="1",VLOOKUP(B9554,DistilRoberta!B:C,2,FALSE)=C9554),"Igual")</f>
        <v>#N/A</v>
      </c>
      <c r="K9554" t="e" cm="1">
        <f t="array" ref="K9554">_xlfn.IFS(AND(F9554="1",VLOOKUP(B9554,Deberta!B:C,2,FALSE)=C9554),"Igual")</f>
        <v>#N/A</v>
      </c>
      <c r="L9554" t="e" cm="1">
        <f t="array" ref="L9554">_xlfn.IFS(AND(F9554="1",VLOOKUP(B9554,'T5'!B:C,2,FALSE)=C9554),"T5")</f>
        <v>#N/A</v>
      </c>
      <c r="M9554" t="e" cm="1">
        <f t="array" ref="M9554">_xlfn.IFS(AND(F9554="1",VLOOKUP(B9554,Multilingual!B:C,2,FALSE)=C9554),"Igual")</f>
        <v>#N/A</v>
      </c>
    </row>
    <row r="9555" spans="1:13" x14ac:dyDescent="0.35">
      <c r="A9555">
        <v>9553</v>
      </c>
      <c r="B9555" t="s">
        <v>902</v>
      </c>
      <c r="C9555" t="s">
        <v>601</v>
      </c>
      <c r="D9555">
        <v>0.99999994039535522</v>
      </c>
      <c r="E9555" t="s">
        <v>602</v>
      </c>
      <c r="F9555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9-1</v>
      </c>
      <c r="G9555" t="e" cm="1">
        <f t="array" ref="G9555">_xlfn.IFS(AND(F9555="1",VLOOKUP(B9555,'all-mpnet-base'!B:C,2,FALSE)=C9555),"Igual")</f>
        <v>#N/A</v>
      </c>
      <c r="H9555" t="e" cm="1">
        <f t="array" ref="H9555">_xlfn.IFS(AND(F9555="1",VLOOKUP(B9555,Albert!B:C,2,FALSE)=C9555),"Igual")</f>
        <v>#N/A</v>
      </c>
      <c r="I9555" t="e" cm="1">
        <f t="array" ref="I9555">_xlfn.IFS(AND(F9555="1",VLOOKUP(B9555,#REF!,2,FALSE)=C9555),"Igual")</f>
        <v>#REF!</v>
      </c>
      <c r="J9555" t="e" cm="1">
        <f t="array" ref="J9555">_xlfn.IFS(AND(F9555="1",VLOOKUP(B9555,DistilRoberta!B:C,2,FALSE)=C9555),"Igual")</f>
        <v>#N/A</v>
      </c>
      <c r="K9555" t="e" cm="1">
        <f t="array" ref="K9555">_xlfn.IFS(AND(F9555="1",VLOOKUP(B9555,Deberta!B:C,2,FALSE)=C9555),"Igual")</f>
        <v>#N/A</v>
      </c>
      <c r="L9555" t="e" cm="1">
        <f t="array" ref="L9555">_xlfn.IFS(AND(F9555="1",VLOOKUP(B9555,'T5'!B:C,2,FALSE)=C9555),"T5")</f>
        <v>#N/A</v>
      </c>
      <c r="M9555" t="e" cm="1">
        <f t="array" ref="M9555">_xlfn.IFS(AND(F9555="1",VLOOKUP(B9555,Multilingual!B:C,2,FALSE)=C9555),"Igual")</f>
        <v>#N/A</v>
      </c>
    </row>
    <row r="9556" spans="1:13" x14ac:dyDescent="0.35">
      <c r="A9556">
        <v>9554</v>
      </c>
      <c r="B9556" t="s">
        <v>3816</v>
      </c>
      <c r="C9556" t="s">
        <v>601</v>
      </c>
      <c r="D9556">
        <v>0.76131689548492432</v>
      </c>
      <c r="E9556" t="s">
        <v>602</v>
      </c>
      <c r="F9556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7-0,8</v>
      </c>
      <c r="G9556" t="e" cm="1">
        <f t="array" ref="G9556">_xlfn.IFS(AND(F9556="1",VLOOKUP(B9556,'all-mpnet-base'!B:C,2,FALSE)=C9556),"Igual")</f>
        <v>#N/A</v>
      </c>
      <c r="H9556" t="e" cm="1">
        <f t="array" ref="H9556">_xlfn.IFS(AND(F9556="1",VLOOKUP(B9556,Albert!B:C,2,FALSE)=C9556),"Igual")</f>
        <v>#N/A</v>
      </c>
      <c r="I9556" t="e" cm="1">
        <f t="array" ref="I9556">_xlfn.IFS(AND(F9556="1",VLOOKUP(B9556,#REF!,2,FALSE)=C9556),"Igual")</f>
        <v>#REF!</v>
      </c>
      <c r="J9556" t="e" cm="1">
        <f t="array" ref="J9556">_xlfn.IFS(AND(F9556="1",VLOOKUP(B9556,DistilRoberta!B:C,2,FALSE)=C9556),"Igual")</f>
        <v>#N/A</v>
      </c>
      <c r="K9556" t="e" cm="1">
        <f t="array" ref="K9556">_xlfn.IFS(AND(F9556="1",VLOOKUP(B9556,Deberta!B:C,2,FALSE)=C9556),"Igual")</f>
        <v>#N/A</v>
      </c>
      <c r="L9556" t="e" cm="1">
        <f t="array" ref="L9556">_xlfn.IFS(AND(F9556="1",VLOOKUP(B9556,'T5'!B:C,2,FALSE)=C9556),"T5")</f>
        <v>#N/A</v>
      </c>
      <c r="M9556" t="e" cm="1">
        <f t="array" ref="M9556">_xlfn.IFS(AND(F9556="1",VLOOKUP(B9556,Multilingual!B:C,2,FALSE)=C9556),"Igual")</f>
        <v>#N/A</v>
      </c>
    </row>
    <row r="9557" spans="1:13" x14ac:dyDescent="0.35">
      <c r="A9557">
        <v>9555</v>
      </c>
      <c r="B9557" t="s">
        <v>8784</v>
      </c>
      <c r="C9557" t="s">
        <v>8774</v>
      </c>
      <c r="D9557">
        <v>0.64021217823028564</v>
      </c>
      <c r="E9557" t="s">
        <v>8775</v>
      </c>
      <c r="F9557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t="e" cm="1">
        <f t="array" ref="G9557">_xlfn.IFS(AND(F9557="1",VLOOKUP(B9557,'all-mpnet-base'!B:C,2,FALSE)=C9557),"Igual")</f>
        <v>#N/A</v>
      </c>
      <c r="H9557" t="e" cm="1">
        <f t="array" ref="H9557">_xlfn.IFS(AND(F9557="1",VLOOKUP(B9557,Albert!B:C,2,FALSE)=C9557),"Igual")</f>
        <v>#N/A</v>
      </c>
      <c r="I9557" t="e" cm="1">
        <f t="array" ref="I9557">_xlfn.IFS(AND(F9557="1",VLOOKUP(B9557,#REF!,2,FALSE)=C9557),"Igual")</f>
        <v>#REF!</v>
      </c>
      <c r="J9557" t="e" cm="1">
        <f t="array" ref="J9557">_xlfn.IFS(AND(F9557="1",VLOOKUP(B9557,DistilRoberta!B:C,2,FALSE)=C9557),"Igual")</f>
        <v>#N/A</v>
      </c>
      <c r="K9557" t="e" cm="1">
        <f t="array" ref="K9557">_xlfn.IFS(AND(F9557="1",VLOOKUP(B9557,Deberta!B:C,2,FALSE)=C9557),"Igual")</f>
        <v>#N/A</v>
      </c>
      <c r="L9557" t="e" cm="1">
        <f t="array" ref="L9557">_xlfn.IFS(AND(F9557="1",VLOOKUP(B9557,'T5'!B:C,2,FALSE)=C9557),"T5")</f>
        <v>#N/A</v>
      </c>
      <c r="M9557" t="e" cm="1">
        <f t="array" ref="M9557">_xlfn.IFS(AND(F9557="1",VLOOKUP(B9557,Multilingual!B:C,2,FALSE)=C9557),"Igual")</f>
        <v>#N/A</v>
      </c>
    </row>
    <row r="9558" spans="1:13" x14ac:dyDescent="0.35">
      <c r="A9558">
        <v>9556</v>
      </c>
      <c r="B9558" t="s">
        <v>902</v>
      </c>
      <c r="C9558" t="s">
        <v>601</v>
      </c>
      <c r="D9558">
        <v>0.99999994039535522</v>
      </c>
      <c r="E9558" t="s">
        <v>602</v>
      </c>
      <c r="F9558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9-1</v>
      </c>
      <c r="G9558" t="e" cm="1">
        <f t="array" ref="G9558">_xlfn.IFS(AND(F9558="1",VLOOKUP(B9558,'all-mpnet-base'!B:C,2,FALSE)=C9558),"Igual")</f>
        <v>#N/A</v>
      </c>
      <c r="H9558" t="e" cm="1">
        <f t="array" ref="H9558">_xlfn.IFS(AND(F9558="1",VLOOKUP(B9558,Albert!B:C,2,FALSE)=C9558),"Igual")</f>
        <v>#N/A</v>
      </c>
      <c r="I9558" t="e" cm="1">
        <f t="array" ref="I9558">_xlfn.IFS(AND(F9558="1",VLOOKUP(B9558,#REF!,2,FALSE)=C9558),"Igual")</f>
        <v>#REF!</v>
      </c>
      <c r="J9558" t="e" cm="1">
        <f t="array" ref="J9558">_xlfn.IFS(AND(F9558="1",VLOOKUP(B9558,DistilRoberta!B:C,2,FALSE)=C9558),"Igual")</f>
        <v>#N/A</v>
      </c>
      <c r="K9558" t="e" cm="1">
        <f t="array" ref="K9558">_xlfn.IFS(AND(F9558="1",VLOOKUP(B9558,Deberta!B:C,2,FALSE)=C9558),"Igual")</f>
        <v>#N/A</v>
      </c>
      <c r="L9558" t="e" cm="1">
        <f t="array" ref="L9558">_xlfn.IFS(AND(F9558="1",VLOOKUP(B9558,'T5'!B:C,2,FALSE)=C9558),"T5")</f>
        <v>#N/A</v>
      </c>
      <c r="M9558" t="e" cm="1">
        <f t="array" ref="M9558">_xlfn.IFS(AND(F9558="1",VLOOKUP(B9558,Multilingual!B:C,2,FALSE)=C9558),"Igual")</f>
        <v>#N/A</v>
      </c>
    </row>
    <row r="9559" spans="1:13" x14ac:dyDescent="0.35">
      <c r="A9559">
        <v>9557</v>
      </c>
      <c r="B9559" t="s">
        <v>2923</v>
      </c>
      <c r="C9559" t="s">
        <v>601</v>
      </c>
      <c r="D9559">
        <v>0.67899179458618164</v>
      </c>
      <c r="E9559" t="s">
        <v>602</v>
      </c>
      <c r="F9559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  <c r="G9559" t="e" cm="1">
        <f t="array" ref="G9559">_xlfn.IFS(AND(F9559="1",VLOOKUP(B9559,'all-mpnet-base'!B:C,2,FALSE)=C9559),"Igual")</f>
        <v>#N/A</v>
      </c>
      <c r="H9559" t="e" cm="1">
        <f t="array" ref="H9559">_xlfn.IFS(AND(F9559="1",VLOOKUP(B9559,Albert!B:C,2,FALSE)=C9559),"Igual")</f>
        <v>#N/A</v>
      </c>
      <c r="I9559" t="e" cm="1">
        <f t="array" ref="I9559">_xlfn.IFS(AND(F9559="1",VLOOKUP(B9559,#REF!,2,FALSE)=C9559),"Igual")</f>
        <v>#REF!</v>
      </c>
      <c r="J9559" t="e" cm="1">
        <f t="array" ref="J9559">_xlfn.IFS(AND(F9559="1",VLOOKUP(B9559,DistilRoberta!B:C,2,FALSE)=C9559),"Igual")</f>
        <v>#N/A</v>
      </c>
      <c r="K9559" t="e" cm="1">
        <f t="array" ref="K9559">_xlfn.IFS(AND(F9559="1",VLOOKUP(B9559,Deberta!B:C,2,FALSE)=C9559),"Igual")</f>
        <v>#N/A</v>
      </c>
      <c r="L9559" t="e" cm="1">
        <f t="array" ref="L9559">_xlfn.IFS(AND(F9559="1",VLOOKUP(B9559,'T5'!B:C,2,FALSE)=C9559),"T5")</f>
        <v>#N/A</v>
      </c>
      <c r="M9559" t="e" cm="1">
        <f t="array" ref="M9559">_xlfn.IFS(AND(F9559="1",VLOOKUP(B9559,Multilingual!B:C,2,FALSE)=C9559),"Igual")</f>
        <v>#N/A</v>
      </c>
    </row>
    <row r="9560" spans="1:13" x14ac:dyDescent="0.35">
      <c r="A9560">
        <v>9558</v>
      </c>
      <c r="B9560" t="s">
        <v>571</v>
      </c>
      <c r="C9560" t="s">
        <v>92</v>
      </c>
      <c r="D9560">
        <v>0.79120004177093506</v>
      </c>
      <c r="E9560" t="s">
        <v>93</v>
      </c>
      <c r="F9560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  <c r="G9560" t="e" cm="1">
        <f t="array" ref="G9560">_xlfn.IFS(AND(F9560="1",VLOOKUP(B9560,'all-mpnet-base'!B:C,2,FALSE)=C9560),"Igual")</f>
        <v>#N/A</v>
      </c>
      <c r="H9560" t="e" cm="1">
        <f t="array" ref="H9560">_xlfn.IFS(AND(F9560="1",VLOOKUP(B9560,Albert!B:C,2,FALSE)=C9560),"Igual")</f>
        <v>#N/A</v>
      </c>
      <c r="I9560" t="e" cm="1">
        <f t="array" ref="I9560">_xlfn.IFS(AND(F9560="1",VLOOKUP(B9560,#REF!,2,FALSE)=C9560),"Igual")</f>
        <v>#REF!</v>
      </c>
      <c r="J9560" t="e" cm="1">
        <f t="array" ref="J9560">_xlfn.IFS(AND(F9560="1",VLOOKUP(B9560,DistilRoberta!B:C,2,FALSE)=C9560),"Igual")</f>
        <v>#N/A</v>
      </c>
      <c r="K9560" t="e" cm="1">
        <f t="array" ref="K9560">_xlfn.IFS(AND(F9560="1",VLOOKUP(B9560,Deberta!B:C,2,FALSE)=C9560),"Igual")</f>
        <v>#N/A</v>
      </c>
      <c r="L9560" t="e" cm="1">
        <f t="array" ref="L9560">_xlfn.IFS(AND(F9560="1",VLOOKUP(B9560,'T5'!B:C,2,FALSE)=C9560),"T5")</f>
        <v>#N/A</v>
      </c>
      <c r="M9560" t="e" cm="1">
        <f t="array" ref="M9560">_xlfn.IFS(AND(F9560="1",VLOOKUP(B9560,Multilingual!B:C,2,FALSE)=C9560),"Igual")</f>
        <v>#N/A</v>
      </c>
    </row>
    <row r="9561" spans="1:13" x14ac:dyDescent="0.35">
      <c r="A9561">
        <v>9559</v>
      </c>
      <c r="B9561" t="s">
        <v>3816</v>
      </c>
      <c r="C9561" t="s">
        <v>601</v>
      </c>
      <c r="D9561">
        <v>0.76131689548492432</v>
      </c>
      <c r="E9561" t="s">
        <v>602</v>
      </c>
      <c r="F9561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7-0,8</v>
      </c>
      <c r="G9561" t="e" cm="1">
        <f t="array" ref="G9561">_xlfn.IFS(AND(F9561="1",VLOOKUP(B9561,'all-mpnet-base'!B:C,2,FALSE)=C9561),"Igual")</f>
        <v>#N/A</v>
      </c>
      <c r="H9561" t="e" cm="1">
        <f t="array" ref="H9561">_xlfn.IFS(AND(F9561="1",VLOOKUP(B9561,Albert!B:C,2,FALSE)=C9561),"Igual")</f>
        <v>#N/A</v>
      </c>
      <c r="I9561" t="e" cm="1">
        <f t="array" ref="I9561">_xlfn.IFS(AND(F9561="1",VLOOKUP(B9561,#REF!,2,FALSE)=C9561),"Igual")</f>
        <v>#REF!</v>
      </c>
      <c r="J9561" t="e" cm="1">
        <f t="array" ref="J9561">_xlfn.IFS(AND(F9561="1",VLOOKUP(B9561,DistilRoberta!B:C,2,FALSE)=C9561),"Igual")</f>
        <v>#N/A</v>
      </c>
      <c r="K9561" t="e" cm="1">
        <f t="array" ref="K9561">_xlfn.IFS(AND(F9561="1",VLOOKUP(B9561,Deberta!B:C,2,FALSE)=C9561),"Igual")</f>
        <v>#N/A</v>
      </c>
      <c r="L9561" t="e" cm="1">
        <f t="array" ref="L9561">_xlfn.IFS(AND(F9561="1",VLOOKUP(B9561,'T5'!B:C,2,FALSE)=C9561),"T5")</f>
        <v>#N/A</v>
      </c>
      <c r="M9561" t="e" cm="1">
        <f t="array" ref="M9561">_xlfn.IFS(AND(F9561="1",VLOOKUP(B9561,Multilingual!B:C,2,FALSE)=C9561),"Igual")</f>
        <v>#N/A</v>
      </c>
    </row>
    <row r="9562" spans="1:13" x14ac:dyDescent="0.35">
      <c r="A9562">
        <v>9560</v>
      </c>
      <c r="B9562" t="s">
        <v>3816</v>
      </c>
      <c r="C9562" t="s">
        <v>601</v>
      </c>
      <c r="D9562">
        <v>0.76131689548492432</v>
      </c>
      <c r="E9562" t="s">
        <v>602</v>
      </c>
      <c r="F9562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7-0,8</v>
      </c>
      <c r="G9562" t="e" cm="1">
        <f t="array" ref="G9562">_xlfn.IFS(AND(F9562="1",VLOOKUP(B9562,'all-mpnet-base'!B:C,2,FALSE)=C9562),"Igual")</f>
        <v>#N/A</v>
      </c>
      <c r="H9562" t="e" cm="1">
        <f t="array" ref="H9562">_xlfn.IFS(AND(F9562="1",VLOOKUP(B9562,Albert!B:C,2,FALSE)=C9562),"Igual")</f>
        <v>#N/A</v>
      </c>
      <c r="I9562" t="e" cm="1">
        <f t="array" ref="I9562">_xlfn.IFS(AND(F9562="1",VLOOKUP(B9562,#REF!,2,FALSE)=C9562),"Igual")</f>
        <v>#REF!</v>
      </c>
      <c r="J9562" t="e" cm="1">
        <f t="array" ref="J9562">_xlfn.IFS(AND(F9562="1",VLOOKUP(B9562,DistilRoberta!B:C,2,FALSE)=C9562),"Igual")</f>
        <v>#N/A</v>
      </c>
      <c r="K9562" t="e" cm="1">
        <f t="array" ref="K9562">_xlfn.IFS(AND(F9562="1",VLOOKUP(B9562,Deberta!B:C,2,FALSE)=C9562),"Igual")</f>
        <v>#N/A</v>
      </c>
      <c r="L9562" t="e" cm="1">
        <f t="array" ref="L9562">_xlfn.IFS(AND(F9562="1",VLOOKUP(B9562,'T5'!B:C,2,FALSE)=C9562),"T5")</f>
        <v>#N/A</v>
      </c>
      <c r="M9562" t="e" cm="1">
        <f t="array" ref="M9562">_xlfn.IFS(AND(F9562="1",VLOOKUP(B9562,Multilingual!B:C,2,FALSE)=C9562),"Igual")</f>
        <v>#N/A</v>
      </c>
    </row>
    <row r="9563" spans="1:13" x14ac:dyDescent="0.35">
      <c r="A9563">
        <v>9561</v>
      </c>
      <c r="B9563" t="s">
        <v>4064</v>
      </c>
      <c r="C9563" t="s">
        <v>10993</v>
      </c>
      <c r="D9563">
        <v>0.8213508129119873</v>
      </c>
      <c r="E9563" t="s">
        <v>10994</v>
      </c>
      <c r="F9563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8-0,9</v>
      </c>
      <c r="G9563" t="e" cm="1">
        <f t="array" ref="G9563">_xlfn.IFS(AND(F9563="1",VLOOKUP(B9563,'all-mpnet-base'!B:C,2,FALSE)=C9563),"Igual")</f>
        <v>#N/A</v>
      </c>
      <c r="H9563" t="e" cm="1">
        <f t="array" ref="H9563">_xlfn.IFS(AND(F9563="1",VLOOKUP(B9563,Albert!B:C,2,FALSE)=C9563),"Igual")</f>
        <v>#N/A</v>
      </c>
      <c r="I9563" t="e" cm="1">
        <f t="array" ref="I9563">_xlfn.IFS(AND(F9563="1",VLOOKUP(B9563,#REF!,2,FALSE)=C9563),"Igual")</f>
        <v>#REF!</v>
      </c>
      <c r="J9563" t="e" cm="1">
        <f t="array" ref="J9563">_xlfn.IFS(AND(F9563="1",VLOOKUP(B9563,DistilRoberta!B:C,2,FALSE)=C9563),"Igual")</f>
        <v>#N/A</v>
      </c>
      <c r="K9563" t="e" cm="1">
        <f t="array" ref="K9563">_xlfn.IFS(AND(F9563="1",VLOOKUP(B9563,Deberta!B:C,2,FALSE)=C9563),"Igual")</f>
        <v>#N/A</v>
      </c>
      <c r="L9563" t="e" cm="1">
        <f t="array" ref="L9563">_xlfn.IFS(AND(F9563="1",VLOOKUP(B9563,'T5'!B:C,2,FALSE)=C9563),"T5")</f>
        <v>#N/A</v>
      </c>
      <c r="M9563" t="e" cm="1">
        <f t="array" ref="M9563">_xlfn.IFS(AND(F9563="1",VLOOKUP(B9563,Multilingual!B:C,2,FALSE)=C9563),"Igual")</f>
        <v>#N/A</v>
      </c>
    </row>
    <row r="9564" spans="1:13" x14ac:dyDescent="0.35">
      <c r="A9564">
        <v>9562</v>
      </c>
      <c r="B9564" t="s">
        <v>8785</v>
      </c>
      <c r="C9564" t="s">
        <v>5603</v>
      </c>
      <c r="D9564">
        <v>0.84965598583221436</v>
      </c>
      <c r="E9564" t="s">
        <v>5604</v>
      </c>
      <c r="F956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t="e" cm="1">
        <f t="array" ref="G9564">_xlfn.IFS(AND(F9564="1",VLOOKUP(B9564,'all-mpnet-base'!B:C,2,FALSE)=C9564),"Igual")</f>
        <v>#N/A</v>
      </c>
      <c r="H9564" t="e" cm="1">
        <f t="array" ref="H9564">_xlfn.IFS(AND(F9564="1",VLOOKUP(B9564,Albert!B:C,2,FALSE)=C9564),"Igual")</f>
        <v>#N/A</v>
      </c>
      <c r="I9564" t="e" cm="1">
        <f t="array" ref="I9564">_xlfn.IFS(AND(F9564="1",VLOOKUP(B9564,#REF!,2,FALSE)=C9564),"Igual")</f>
        <v>#REF!</v>
      </c>
      <c r="J9564" t="e" cm="1">
        <f t="array" ref="J9564">_xlfn.IFS(AND(F9564="1",VLOOKUP(B9564,DistilRoberta!B:C,2,FALSE)=C9564),"Igual")</f>
        <v>#N/A</v>
      </c>
      <c r="K9564" t="e" cm="1">
        <f t="array" ref="K9564">_xlfn.IFS(AND(F9564="1",VLOOKUP(B9564,Deberta!B:C,2,FALSE)=C9564),"Igual")</f>
        <v>#N/A</v>
      </c>
      <c r="L9564" t="e" cm="1">
        <f t="array" ref="L9564">_xlfn.IFS(AND(F9564="1",VLOOKUP(B9564,'T5'!B:C,2,FALSE)=C9564),"T5")</f>
        <v>#N/A</v>
      </c>
      <c r="M9564" t="e" cm="1">
        <f t="array" ref="M9564">_xlfn.IFS(AND(F9564="1",VLOOKUP(B9564,Multilingual!B:C,2,FALSE)=C9564),"Igual")</f>
        <v>#N/A</v>
      </c>
    </row>
    <row r="9565" spans="1:13" x14ac:dyDescent="0.35">
      <c r="A9565">
        <v>9563</v>
      </c>
      <c r="B9565" t="s">
        <v>1150</v>
      </c>
      <c r="C9565" t="s">
        <v>37</v>
      </c>
      <c r="D9565">
        <v>1.00000011920929</v>
      </c>
      <c r="E9565" t="s">
        <v>38</v>
      </c>
      <c r="F9565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1</v>
      </c>
      <c r="G9565" t="str" cm="1">
        <f t="array" ref="G9565">_xlfn.IFS(AND(F9565="1",VLOOKUP(B9565,'all-mpnet-base'!B:C,2,FALSE)=C9565),"Igual")</f>
        <v>Igual</v>
      </c>
      <c r="H9565" t="str" cm="1">
        <f t="array" ref="H9565">_xlfn.IFS(AND(F9565="1",VLOOKUP(B9565,Albert!B:C,2,FALSE)=C9565),"Igual")</f>
        <v>Igual</v>
      </c>
      <c r="I9565" t="e" cm="1">
        <f t="array" ref="I9565">_xlfn.IFS(AND(F9565="1",VLOOKUP(B9565,#REF!,2,FALSE)=C9565),"Igual")</f>
        <v>#REF!</v>
      </c>
      <c r="J9565" t="str" cm="1">
        <f t="array" ref="J9565">_xlfn.IFS(AND(F9565="1",VLOOKUP(B9565,DistilRoberta!B:C,2,FALSE)=C9565),"Igual")</f>
        <v>Igual</v>
      </c>
      <c r="K9565" t="str" cm="1">
        <f t="array" ref="K9565">_xlfn.IFS(AND(F9565="1",VLOOKUP(B9565,Deberta!B:C,2,FALSE)=C9565),"Igual")</f>
        <v>Igual</v>
      </c>
      <c r="L9565" t="e" cm="1">
        <f t="array" ref="L9565">_xlfn.IFS(AND(F9565="1",VLOOKUP(B9565,'T5'!B:C,2,FALSE)=C9565),"T5")</f>
        <v>#N/A</v>
      </c>
      <c r="M9565" t="str" cm="1">
        <f t="array" ref="M9565">_xlfn.IFS(AND(F9565="1",VLOOKUP(B9565,Multilingual!B:C,2,FALSE)=C9565),"Igual")</f>
        <v>Igual</v>
      </c>
    </row>
    <row r="9566" spans="1:13" x14ac:dyDescent="0.35">
      <c r="A9566">
        <v>9564</v>
      </c>
      <c r="B9566" t="s">
        <v>902</v>
      </c>
      <c r="C9566" t="s">
        <v>601</v>
      </c>
      <c r="D9566">
        <v>0.99999994039535522</v>
      </c>
      <c r="E9566" t="s">
        <v>602</v>
      </c>
      <c r="F9566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9-1</v>
      </c>
      <c r="G9566" t="e" cm="1">
        <f t="array" ref="G9566">_xlfn.IFS(AND(F9566="1",VLOOKUP(B9566,'all-mpnet-base'!B:C,2,FALSE)=C9566),"Igual")</f>
        <v>#N/A</v>
      </c>
      <c r="H9566" t="e" cm="1">
        <f t="array" ref="H9566">_xlfn.IFS(AND(F9566="1",VLOOKUP(B9566,Albert!B:C,2,FALSE)=C9566),"Igual")</f>
        <v>#N/A</v>
      </c>
      <c r="I9566" t="e" cm="1">
        <f t="array" ref="I9566">_xlfn.IFS(AND(F9566="1",VLOOKUP(B9566,#REF!,2,FALSE)=C9566),"Igual")</f>
        <v>#REF!</v>
      </c>
      <c r="J9566" t="e" cm="1">
        <f t="array" ref="J9566">_xlfn.IFS(AND(F9566="1",VLOOKUP(B9566,DistilRoberta!B:C,2,FALSE)=C9566),"Igual")</f>
        <v>#N/A</v>
      </c>
      <c r="K9566" t="e" cm="1">
        <f t="array" ref="K9566">_xlfn.IFS(AND(F9566="1",VLOOKUP(B9566,Deberta!B:C,2,FALSE)=C9566),"Igual")</f>
        <v>#N/A</v>
      </c>
      <c r="L9566" t="e" cm="1">
        <f t="array" ref="L9566">_xlfn.IFS(AND(F9566="1",VLOOKUP(B9566,'T5'!B:C,2,FALSE)=C9566),"T5")</f>
        <v>#N/A</v>
      </c>
      <c r="M9566" t="e" cm="1">
        <f t="array" ref="M9566">_xlfn.IFS(AND(F9566="1",VLOOKUP(B9566,Multilingual!B:C,2,FALSE)=C9566),"Igual")</f>
        <v>#N/A</v>
      </c>
    </row>
    <row r="9567" spans="1:13" x14ac:dyDescent="0.35">
      <c r="A9567">
        <v>9565</v>
      </c>
      <c r="B9567" t="s">
        <v>3816</v>
      </c>
      <c r="C9567" t="s">
        <v>601</v>
      </c>
      <c r="D9567">
        <v>0.76131689548492432</v>
      </c>
      <c r="E9567" t="s">
        <v>602</v>
      </c>
      <c r="F9567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7-0,8</v>
      </c>
      <c r="G9567" t="e" cm="1">
        <f t="array" ref="G9567">_xlfn.IFS(AND(F9567="1",VLOOKUP(B9567,'all-mpnet-base'!B:C,2,FALSE)=C9567),"Igual")</f>
        <v>#N/A</v>
      </c>
      <c r="H9567" t="e" cm="1">
        <f t="array" ref="H9567">_xlfn.IFS(AND(F9567="1",VLOOKUP(B9567,Albert!B:C,2,FALSE)=C9567),"Igual")</f>
        <v>#N/A</v>
      </c>
      <c r="I9567" t="e" cm="1">
        <f t="array" ref="I9567">_xlfn.IFS(AND(F9567="1",VLOOKUP(B9567,#REF!,2,FALSE)=C9567),"Igual")</f>
        <v>#REF!</v>
      </c>
      <c r="J9567" t="e" cm="1">
        <f t="array" ref="J9567">_xlfn.IFS(AND(F9567="1",VLOOKUP(B9567,DistilRoberta!B:C,2,FALSE)=C9567),"Igual")</f>
        <v>#N/A</v>
      </c>
      <c r="K9567" t="e" cm="1">
        <f t="array" ref="K9567">_xlfn.IFS(AND(F9567="1",VLOOKUP(B9567,Deberta!B:C,2,FALSE)=C9567),"Igual")</f>
        <v>#N/A</v>
      </c>
      <c r="L9567" t="e" cm="1">
        <f t="array" ref="L9567">_xlfn.IFS(AND(F9567="1",VLOOKUP(B9567,'T5'!B:C,2,FALSE)=C9567),"T5")</f>
        <v>#N/A</v>
      </c>
      <c r="M9567" t="e" cm="1">
        <f t="array" ref="M9567">_xlfn.IFS(AND(F9567="1",VLOOKUP(B9567,Multilingual!B:C,2,FALSE)=C9567),"Igual")</f>
        <v>#N/A</v>
      </c>
    </row>
    <row r="9568" spans="1:13" x14ac:dyDescent="0.35">
      <c r="A9568">
        <v>9566</v>
      </c>
      <c r="B9568" t="s">
        <v>51</v>
      </c>
      <c r="C9568" t="s">
        <v>52</v>
      </c>
      <c r="D9568">
        <v>0.9267042875289917</v>
      </c>
      <c r="E9568" t="s">
        <v>53</v>
      </c>
      <c r="F9568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t="e" cm="1">
        <f t="array" ref="G9568">_xlfn.IFS(AND(F9568="1",VLOOKUP(B9568,'all-mpnet-base'!B:C,2,FALSE)=C9568),"Igual")</f>
        <v>#N/A</v>
      </c>
      <c r="H9568" t="e" cm="1">
        <f t="array" ref="H9568">_xlfn.IFS(AND(F9568="1",VLOOKUP(B9568,Albert!B:C,2,FALSE)=C9568),"Igual")</f>
        <v>#N/A</v>
      </c>
      <c r="I9568" t="e" cm="1">
        <f t="array" ref="I9568">_xlfn.IFS(AND(F9568="1",VLOOKUP(B9568,#REF!,2,FALSE)=C9568),"Igual")</f>
        <v>#REF!</v>
      </c>
      <c r="J9568" t="e" cm="1">
        <f t="array" ref="J9568">_xlfn.IFS(AND(F9568="1",VLOOKUP(B9568,DistilRoberta!B:C,2,FALSE)=C9568),"Igual")</f>
        <v>#N/A</v>
      </c>
      <c r="K9568" t="e" cm="1">
        <f t="array" ref="K9568">_xlfn.IFS(AND(F9568="1",VLOOKUP(B9568,Deberta!B:C,2,FALSE)=C9568),"Igual")</f>
        <v>#N/A</v>
      </c>
      <c r="L9568" t="e" cm="1">
        <f t="array" ref="L9568">_xlfn.IFS(AND(F9568="1",VLOOKUP(B9568,'T5'!B:C,2,FALSE)=C9568),"T5")</f>
        <v>#N/A</v>
      </c>
      <c r="M9568" t="e" cm="1">
        <f t="array" ref="M9568">_xlfn.IFS(AND(F9568="1",VLOOKUP(B9568,Multilingual!B:C,2,FALSE)=C9568),"Igual")</f>
        <v>#N/A</v>
      </c>
    </row>
    <row r="9569" spans="1:13" x14ac:dyDescent="0.35">
      <c r="A9569">
        <v>9567</v>
      </c>
      <c r="B9569" t="s">
        <v>1150</v>
      </c>
      <c r="C9569" t="s">
        <v>37</v>
      </c>
      <c r="D9569">
        <v>1.00000011920929</v>
      </c>
      <c r="E9569" t="s">
        <v>38</v>
      </c>
      <c r="F9569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1</v>
      </c>
      <c r="G9569" t="str" cm="1">
        <f t="array" ref="G9569">_xlfn.IFS(AND(F9569="1",VLOOKUP(B9569,'all-mpnet-base'!B:C,2,FALSE)=C9569),"Igual")</f>
        <v>Igual</v>
      </c>
      <c r="H9569" t="str" cm="1">
        <f t="array" ref="H9569">_xlfn.IFS(AND(F9569="1",VLOOKUP(B9569,Albert!B:C,2,FALSE)=C9569),"Igual")</f>
        <v>Igual</v>
      </c>
      <c r="I9569" t="e" cm="1">
        <f t="array" ref="I9569">_xlfn.IFS(AND(F9569="1",VLOOKUP(B9569,#REF!,2,FALSE)=C9569),"Igual")</f>
        <v>#REF!</v>
      </c>
      <c r="J9569" t="str" cm="1">
        <f t="array" ref="J9569">_xlfn.IFS(AND(F9569="1",VLOOKUP(B9569,DistilRoberta!B:C,2,FALSE)=C9569),"Igual")</f>
        <v>Igual</v>
      </c>
      <c r="K9569" t="str" cm="1">
        <f t="array" ref="K9569">_xlfn.IFS(AND(F9569="1",VLOOKUP(B9569,Deberta!B:C,2,FALSE)=C9569),"Igual")</f>
        <v>Igual</v>
      </c>
      <c r="L9569" t="e" cm="1">
        <f t="array" ref="L9569">_xlfn.IFS(AND(F9569="1",VLOOKUP(B9569,'T5'!B:C,2,FALSE)=C9569),"T5")</f>
        <v>#N/A</v>
      </c>
      <c r="M9569" t="str" cm="1">
        <f t="array" ref="M9569">_xlfn.IFS(AND(F9569="1",VLOOKUP(B9569,Multilingual!B:C,2,FALSE)=C9569),"Igual")</f>
        <v>Igual</v>
      </c>
    </row>
    <row r="9570" spans="1:13" x14ac:dyDescent="0.35">
      <c r="A9570">
        <v>9568</v>
      </c>
      <c r="B9570" t="s">
        <v>8786</v>
      </c>
      <c r="C9570" t="s">
        <v>2136</v>
      </c>
      <c r="D9570">
        <v>0.66147065162658691</v>
      </c>
      <c r="E9570" t="s">
        <v>2137</v>
      </c>
      <c r="F9570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6-0,7</v>
      </c>
      <c r="G9570" t="e" cm="1">
        <f t="array" ref="G9570">_xlfn.IFS(AND(F9570="1",VLOOKUP(B9570,'all-mpnet-base'!B:C,2,FALSE)=C9570),"Igual")</f>
        <v>#N/A</v>
      </c>
      <c r="H9570" t="e" cm="1">
        <f t="array" ref="H9570">_xlfn.IFS(AND(F9570="1",VLOOKUP(B9570,Albert!B:C,2,FALSE)=C9570),"Igual")</f>
        <v>#N/A</v>
      </c>
      <c r="I9570" t="e" cm="1">
        <f t="array" ref="I9570">_xlfn.IFS(AND(F9570="1",VLOOKUP(B9570,#REF!,2,FALSE)=C9570),"Igual")</f>
        <v>#REF!</v>
      </c>
      <c r="J9570" t="e" cm="1">
        <f t="array" ref="J9570">_xlfn.IFS(AND(F9570="1",VLOOKUP(B9570,DistilRoberta!B:C,2,FALSE)=C9570),"Igual")</f>
        <v>#N/A</v>
      </c>
      <c r="K9570" t="e" cm="1">
        <f t="array" ref="K9570">_xlfn.IFS(AND(F9570="1",VLOOKUP(B9570,Deberta!B:C,2,FALSE)=C9570),"Igual")</f>
        <v>#N/A</v>
      </c>
      <c r="L9570" t="e" cm="1">
        <f t="array" ref="L9570">_xlfn.IFS(AND(F9570="1",VLOOKUP(B9570,'T5'!B:C,2,FALSE)=C9570),"T5")</f>
        <v>#N/A</v>
      </c>
      <c r="M9570" t="e" cm="1">
        <f t="array" ref="M9570">_xlfn.IFS(AND(F9570="1",VLOOKUP(B9570,Multilingual!B:C,2,FALSE)=C9570),"Igual")</f>
        <v>#N/A</v>
      </c>
    </row>
    <row r="9571" spans="1:13" x14ac:dyDescent="0.35">
      <c r="A9571">
        <v>9569</v>
      </c>
      <c r="B9571" t="s">
        <v>6228</v>
      </c>
      <c r="C9571" t="s">
        <v>6232</v>
      </c>
      <c r="D9571">
        <v>0.89259177446365356</v>
      </c>
      <c r="E9571" t="s">
        <v>6233</v>
      </c>
      <c r="F9571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8-0,9</v>
      </c>
      <c r="G9571" t="e" cm="1">
        <f t="array" ref="G9571">_xlfn.IFS(AND(F9571="1",VLOOKUP(B9571,'all-mpnet-base'!B:C,2,FALSE)=C9571),"Igual")</f>
        <v>#N/A</v>
      </c>
      <c r="H9571" t="e" cm="1">
        <f t="array" ref="H9571">_xlfn.IFS(AND(F9571="1",VLOOKUP(B9571,Albert!B:C,2,FALSE)=C9571),"Igual")</f>
        <v>#N/A</v>
      </c>
      <c r="I9571" t="e" cm="1">
        <f t="array" ref="I9571">_xlfn.IFS(AND(F9571="1",VLOOKUP(B9571,#REF!,2,FALSE)=C9571),"Igual")</f>
        <v>#REF!</v>
      </c>
      <c r="J9571" t="e" cm="1">
        <f t="array" ref="J9571">_xlfn.IFS(AND(F9571="1",VLOOKUP(B9571,DistilRoberta!B:C,2,FALSE)=C9571),"Igual")</f>
        <v>#N/A</v>
      </c>
      <c r="K9571" t="e" cm="1">
        <f t="array" ref="K9571">_xlfn.IFS(AND(F9571="1",VLOOKUP(B9571,Deberta!B:C,2,FALSE)=C9571),"Igual")</f>
        <v>#N/A</v>
      </c>
      <c r="L9571" t="e" cm="1">
        <f t="array" ref="L9571">_xlfn.IFS(AND(F9571="1",VLOOKUP(B9571,'T5'!B:C,2,FALSE)=C9571),"T5")</f>
        <v>#N/A</v>
      </c>
      <c r="M9571" t="e" cm="1">
        <f t="array" ref="M9571">_xlfn.IFS(AND(F9571="1",VLOOKUP(B9571,Multilingual!B:C,2,FALSE)=C9571),"Igual")</f>
        <v>#N/A</v>
      </c>
    </row>
    <row r="9572" spans="1:13" x14ac:dyDescent="0.35">
      <c r="A9572">
        <v>9570</v>
      </c>
      <c r="B9572" t="s">
        <v>902</v>
      </c>
      <c r="C9572" t="s">
        <v>601</v>
      </c>
      <c r="D9572">
        <v>0.99999994039535522</v>
      </c>
      <c r="E9572" t="s">
        <v>602</v>
      </c>
      <c r="F9572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9-1</v>
      </c>
      <c r="G9572" t="e" cm="1">
        <f t="array" ref="G9572">_xlfn.IFS(AND(F9572="1",VLOOKUP(B9572,'all-mpnet-base'!B:C,2,FALSE)=C9572),"Igual")</f>
        <v>#N/A</v>
      </c>
      <c r="H9572" t="e" cm="1">
        <f t="array" ref="H9572">_xlfn.IFS(AND(F9572="1",VLOOKUP(B9572,Albert!B:C,2,FALSE)=C9572),"Igual")</f>
        <v>#N/A</v>
      </c>
      <c r="I9572" t="e" cm="1">
        <f t="array" ref="I9572">_xlfn.IFS(AND(F9572="1",VLOOKUP(B9572,#REF!,2,FALSE)=C9572),"Igual")</f>
        <v>#REF!</v>
      </c>
      <c r="J9572" t="e" cm="1">
        <f t="array" ref="J9572">_xlfn.IFS(AND(F9572="1",VLOOKUP(B9572,DistilRoberta!B:C,2,FALSE)=C9572),"Igual")</f>
        <v>#N/A</v>
      </c>
      <c r="K9572" t="e" cm="1">
        <f t="array" ref="K9572">_xlfn.IFS(AND(F9572="1",VLOOKUP(B9572,Deberta!B:C,2,FALSE)=C9572),"Igual")</f>
        <v>#N/A</v>
      </c>
      <c r="L9572" t="e" cm="1">
        <f t="array" ref="L9572">_xlfn.IFS(AND(F9572="1",VLOOKUP(B9572,'T5'!B:C,2,FALSE)=C9572),"T5")</f>
        <v>#N/A</v>
      </c>
      <c r="M9572" t="e" cm="1">
        <f t="array" ref="M9572">_xlfn.IFS(AND(F9572="1",VLOOKUP(B9572,Multilingual!B:C,2,FALSE)=C9572),"Igual")</f>
        <v>#N/A</v>
      </c>
    </row>
    <row r="9573" spans="1:13" x14ac:dyDescent="0.35">
      <c r="A9573">
        <v>9571</v>
      </c>
      <c r="B9573" t="s">
        <v>8787</v>
      </c>
      <c r="C9573" t="s">
        <v>397</v>
      </c>
      <c r="D9573">
        <v>0.77401775121688843</v>
      </c>
      <c r="E9573" t="s">
        <v>398</v>
      </c>
      <c r="F9573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7-0,8</v>
      </c>
      <c r="G9573" t="e" cm="1">
        <f t="array" ref="G9573">_xlfn.IFS(AND(F9573="1",VLOOKUP(B9573,'all-mpnet-base'!B:C,2,FALSE)=C9573),"Igual")</f>
        <v>#N/A</v>
      </c>
      <c r="H9573" t="e" cm="1">
        <f t="array" ref="H9573">_xlfn.IFS(AND(F9573="1",VLOOKUP(B9573,Albert!B:C,2,FALSE)=C9573),"Igual")</f>
        <v>#N/A</v>
      </c>
      <c r="I9573" t="e" cm="1">
        <f t="array" ref="I9573">_xlfn.IFS(AND(F9573="1",VLOOKUP(B9573,#REF!,2,FALSE)=C9573),"Igual")</f>
        <v>#REF!</v>
      </c>
      <c r="J9573" t="e" cm="1">
        <f t="array" ref="J9573">_xlfn.IFS(AND(F9573="1",VLOOKUP(B9573,DistilRoberta!B:C,2,FALSE)=C9573),"Igual")</f>
        <v>#N/A</v>
      </c>
      <c r="K9573" t="e" cm="1">
        <f t="array" ref="K9573">_xlfn.IFS(AND(F9573="1",VLOOKUP(B9573,Deberta!B:C,2,FALSE)=C9573),"Igual")</f>
        <v>#N/A</v>
      </c>
      <c r="L9573" t="e" cm="1">
        <f t="array" ref="L9573">_xlfn.IFS(AND(F9573="1",VLOOKUP(B9573,'T5'!B:C,2,FALSE)=C9573),"T5")</f>
        <v>#N/A</v>
      </c>
      <c r="M9573" t="e" cm="1">
        <f t="array" ref="M9573">_xlfn.IFS(AND(F9573="1",VLOOKUP(B9573,Multilingual!B:C,2,FALSE)=C9573),"Igual")</f>
        <v>#N/A</v>
      </c>
    </row>
    <row r="9574" spans="1:13" x14ac:dyDescent="0.35">
      <c r="A9574">
        <v>9572</v>
      </c>
      <c r="B9574" t="s">
        <v>1150</v>
      </c>
      <c r="C9574" t="s">
        <v>37</v>
      </c>
      <c r="D9574">
        <v>1.00000011920929</v>
      </c>
      <c r="E9574" t="s">
        <v>38</v>
      </c>
      <c r="F957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1</v>
      </c>
      <c r="G9574" t="str" cm="1">
        <f t="array" ref="G9574">_xlfn.IFS(AND(F9574="1",VLOOKUP(B9574,'all-mpnet-base'!B:C,2,FALSE)=C9574),"Igual")</f>
        <v>Igual</v>
      </c>
      <c r="H9574" t="str" cm="1">
        <f t="array" ref="H9574">_xlfn.IFS(AND(F9574="1",VLOOKUP(B9574,Albert!B:C,2,FALSE)=C9574),"Igual")</f>
        <v>Igual</v>
      </c>
      <c r="I9574" t="e" cm="1">
        <f t="array" ref="I9574">_xlfn.IFS(AND(F9574="1",VLOOKUP(B9574,#REF!,2,FALSE)=C9574),"Igual")</f>
        <v>#REF!</v>
      </c>
      <c r="J9574" t="str" cm="1">
        <f t="array" ref="J9574">_xlfn.IFS(AND(F9574="1",VLOOKUP(B9574,DistilRoberta!B:C,2,FALSE)=C9574),"Igual")</f>
        <v>Igual</v>
      </c>
      <c r="K9574" t="str" cm="1">
        <f t="array" ref="K9574">_xlfn.IFS(AND(F9574="1",VLOOKUP(B9574,Deberta!B:C,2,FALSE)=C9574),"Igual")</f>
        <v>Igual</v>
      </c>
      <c r="L9574" t="e" cm="1">
        <f t="array" ref="L9574">_xlfn.IFS(AND(F9574="1",VLOOKUP(B9574,'T5'!B:C,2,FALSE)=C9574),"T5")</f>
        <v>#N/A</v>
      </c>
      <c r="M9574" t="str" cm="1">
        <f t="array" ref="M9574">_xlfn.IFS(AND(F9574="1",VLOOKUP(B9574,Multilingual!B:C,2,FALSE)=C9574),"Igual")</f>
        <v>Igual</v>
      </c>
    </row>
    <row r="9575" spans="1:13" x14ac:dyDescent="0.35">
      <c r="A9575">
        <v>9573</v>
      </c>
      <c r="B9575" t="s">
        <v>1606</v>
      </c>
      <c r="C9575" t="s">
        <v>1607</v>
      </c>
      <c r="D9575">
        <v>0.86513447761535645</v>
      </c>
      <c r="E9575" t="s">
        <v>1608</v>
      </c>
      <c r="F9575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  <c r="G9575" t="e" cm="1">
        <f t="array" ref="G9575">_xlfn.IFS(AND(F9575="1",VLOOKUP(B9575,'all-mpnet-base'!B:C,2,FALSE)=C9575),"Igual")</f>
        <v>#N/A</v>
      </c>
      <c r="H9575" t="e" cm="1">
        <f t="array" ref="H9575">_xlfn.IFS(AND(F9575="1",VLOOKUP(B9575,Albert!B:C,2,FALSE)=C9575),"Igual")</f>
        <v>#N/A</v>
      </c>
      <c r="I9575" t="e" cm="1">
        <f t="array" ref="I9575">_xlfn.IFS(AND(F9575="1",VLOOKUP(B9575,#REF!,2,FALSE)=C9575),"Igual")</f>
        <v>#REF!</v>
      </c>
      <c r="J9575" t="e" cm="1">
        <f t="array" ref="J9575">_xlfn.IFS(AND(F9575="1",VLOOKUP(B9575,DistilRoberta!B:C,2,FALSE)=C9575),"Igual")</f>
        <v>#N/A</v>
      </c>
      <c r="K9575" t="e" cm="1">
        <f t="array" ref="K9575">_xlfn.IFS(AND(F9575="1",VLOOKUP(B9575,Deberta!B:C,2,FALSE)=C9575),"Igual")</f>
        <v>#N/A</v>
      </c>
      <c r="L9575" t="e" cm="1">
        <f t="array" ref="L9575">_xlfn.IFS(AND(F9575="1",VLOOKUP(B9575,'T5'!B:C,2,FALSE)=C9575),"T5")</f>
        <v>#N/A</v>
      </c>
      <c r="M9575" t="e" cm="1">
        <f t="array" ref="M9575">_xlfn.IFS(AND(F9575="1",VLOOKUP(B9575,Multilingual!B:C,2,FALSE)=C9575),"Igual")</f>
        <v>#N/A</v>
      </c>
    </row>
    <row r="9576" spans="1:13" x14ac:dyDescent="0.35">
      <c r="A9576">
        <v>9574</v>
      </c>
      <c r="B9576" t="s">
        <v>902</v>
      </c>
      <c r="C9576" t="s">
        <v>601</v>
      </c>
      <c r="D9576">
        <v>0.99999994039535522</v>
      </c>
      <c r="E9576" t="s">
        <v>602</v>
      </c>
      <c r="F9576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9-1</v>
      </c>
      <c r="G9576" t="e" cm="1">
        <f t="array" ref="G9576">_xlfn.IFS(AND(F9576="1",VLOOKUP(B9576,'all-mpnet-base'!B:C,2,FALSE)=C9576),"Igual")</f>
        <v>#N/A</v>
      </c>
      <c r="H9576" t="e" cm="1">
        <f t="array" ref="H9576">_xlfn.IFS(AND(F9576="1",VLOOKUP(B9576,Albert!B:C,2,FALSE)=C9576),"Igual")</f>
        <v>#N/A</v>
      </c>
      <c r="I9576" t="e" cm="1">
        <f t="array" ref="I9576">_xlfn.IFS(AND(F9576="1",VLOOKUP(B9576,#REF!,2,FALSE)=C9576),"Igual")</f>
        <v>#REF!</v>
      </c>
      <c r="J9576" t="e" cm="1">
        <f t="array" ref="J9576">_xlfn.IFS(AND(F9576="1",VLOOKUP(B9576,DistilRoberta!B:C,2,FALSE)=C9576),"Igual")</f>
        <v>#N/A</v>
      </c>
      <c r="K9576" t="e" cm="1">
        <f t="array" ref="K9576">_xlfn.IFS(AND(F9576="1",VLOOKUP(B9576,Deberta!B:C,2,FALSE)=C9576),"Igual")</f>
        <v>#N/A</v>
      </c>
      <c r="L9576" t="e" cm="1">
        <f t="array" ref="L9576">_xlfn.IFS(AND(F9576="1",VLOOKUP(B9576,'T5'!B:C,2,FALSE)=C9576),"T5")</f>
        <v>#N/A</v>
      </c>
      <c r="M9576" t="e" cm="1">
        <f t="array" ref="M9576">_xlfn.IFS(AND(F9576="1",VLOOKUP(B9576,Multilingual!B:C,2,FALSE)=C9576),"Igual")</f>
        <v>#N/A</v>
      </c>
    </row>
    <row r="9577" spans="1:13" x14ac:dyDescent="0.35">
      <c r="A9577">
        <v>9575</v>
      </c>
      <c r="B9577" t="s">
        <v>6228</v>
      </c>
      <c r="C9577" t="s">
        <v>6232</v>
      </c>
      <c r="D9577">
        <v>0.89259177446365356</v>
      </c>
      <c r="E9577" t="s">
        <v>6233</v>
      </c>
      <c r="F9577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8-0,9</v>
      </c>
      <c r="G9577" t="e" cm="1">
        <f t="array" ref="G9577">_xlfn.IFS(AND(F9577="1",VLOOKUP(B9577,'all-mpnet-base'!B:C,2,FALSE)=C9577),"Igual")</f>
        <v>#N/A</v>
      </c>
      <c r="H9577" t="e" cm="1">
        <f t="array" ref="H9577">_xlfn.IFS(AND(F9577="1",VLOOKUP(B9577,Albert!B:C,2,FALSE)=C9577),"Igual")</f>
        <v>#N/A</v>
      </c>
      <c r="I9577" t="e" cm="1">
        <f t="array" ref="I9577">_xlfn.IFS(AND(F9577="1",VLOOKUP(B9577,#REF!,2,FALSE)=C9577),"Igual")</f>
        <v>#REF!</v>
      </c>
      <c r="J9577" t="e" cm="1">
        <f t="array" ref="J9577">_xlfn.IFS(AND(F9577="1",VLOOKUP(B9577,DistilRoberta!B:C,2,FALSE)=C9577),"Igual")</f>
        <v>#N/A</v>
      </c>
      <c r="K9577" t="e" cm="1">
        <f t="array" ref="K9577">_xlfn.IFS(AND(F9577="1",VLOOKUP(B9577,Deberta!B:C,2,FALSE)=C9577),"Igual")</f>
        <v>#N/A</v>
      </c>
      <c r="L9577" t="e" cm="1">
        <f t="array" ref="L9577">_xlfn.IFS(AND(F9577="1",VLOOKUP(B9577,'T5'!B:C,2,FALSE)=C9577),"T5")</f>
        <v>#N/A</v>
      </c>
      <c r="M9577" t="e" cm="1">
        <f t="array" ref="M9577">_xlfn.IFS(AND(F9577="1",VLOOKUP(B9577,Multilingual!B:C,2,FALSE)=C9577),"Igual")</f>
        <v>#N/A</v>
      </c>
    </row>
    <row r="9578" spans="1:13" x14ac:dyDescent="0.35">
      <c r="A9578">
        <v>9576</v>
      </c>
      <c r="B9578" t="s">
        <v>8788</v>
      </c>
      <c r="C9578" t="s">
        <v>37</v>
      </c>
      <c r="D9578">
        <v>0.94432336091995239</v>
      </c>
      <c r="E9578" t="s">
        <v>38</v>
      </c>
      <c r="F9578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9-1</v>
      </c>
      <c r="G9578" t="e" cm="1">
        <f t="array" ref="G9578">_xlfn.IFS(AND(F9578="1",VLOOKUP(B9578,'all-mpnet-base'!B:C,2,FALSE)=C9578),"Igual")</f>
        <v>#N/A</v>
      </c>
      <c r="H9578" t="e" cm="1">
        <f t="array" ref="H9578">_xlfn.IFS(AND(F9578="1",VLOOKUP(B9578,Albert!B:C,2,FALSE)=C9578),"Igual")</f>
        <v>#N/A</v>
      </c>
      <c r="I9578" t="e" cm="1">
        <f t="array" ref="I9578">_xlfn.IFS(AND(F9578="1",VLOOKUP(B9578,#REF!,2,FALSE)=C9578),"Igual")</f>
        <v>#REF!</v>
      </c>
      <c r="J9578" t="e" cm="1">
        <f t="array" ref="J9578">_xlfn.IFS(AND(F9578="1",VLOOKUP(B9578,DistilRoberta!B:C,2,FALSE)=C9578),"Igual")</f>
        <v>#N/A</v>
      </c>
      <c r="K9578" t="e" cm="1">
        <f t="array" ref="K9578">_xlfn.IFS(AND(F9578="1",VLOOKUP(B9578,Deberta!B:C,2,FALSE)=C9578),"Igual")</f>
        <v>#N/A</v>
      </c>
      <c r="L9578" t="e" cm="1">
        <f t="array" ref="L9578">_xlfn.IFS(AND(F9578="1",VLOOKUP(B9578,'T5'!B:C,2,FALSE)=C9578),"T5")</f>
        <v>#N/A</v>
      </c>
      <c r="M9578" t="e" cm="1">
        <f t="array" ref="M9578">_xlfn.IFS(AND(F9578="1",VLOOKUP(B9578,Multilingual!B:C,2,FALSE)=C9578),"Igual")</f>
        <v>#N/A</v>
      </c>
    </row>
    <row r="9579" spans="1:13" x14ac:dyDescent="0.35">
      <c r="A9579">
        <v>9577</v>
      </c>
      <c r="B9579" t="s">
        <v>3862</v>
      </c>
      <c r="C9579" t="s">
        <v>37</v>
      </c>
      <c r="D9579">
        <v>0.81919014453887939</v>
      </c>
      <c r="E9579" t="s">
        <v>38</v>
      </c>
      <c r="F9579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8-0,9</v>
      </c>
      <c r="G9579" t="e" cm="1">
        <f t="array" ref="G9579">_xlfn.IFS(AND(F9579="1",VLOOKUP(B9579,'all-mpnet-base'!B:C,2,FALSE)=C9579),"Igual")</f>
        <v>#N/A</v>
      </c>
      <c r="H9579" t="e" cm="1">
        <f t="array" ref="H9579">_xlfn.IFS(AND(F9579="1",VLOOKUP(B9579,Albert!B:C,2,FALSE)=C9579),"Igual")</f>
        <v>#N/A</v>
      </c>
      <c r="I9579" t="e" cm="1">
        <f t="array" ref="I9579">_xlfn.IFS(AND(F9579="1",VLOOKUP(B9579,#REF!,2,FALSE)=C9579),"Igual")</f>
        <v>#REF!</v>
      </c>
      <c r="J9579" t="e" cm="1">
        <f t="array" ref="J9579">_xlfn.IFS(AND(F9579="1",VLOOKUP(B9579,DistilRoberta!B:C,2,FALSE)=C9579),"Igual")</f>
        <v>#N/A</v>
      </c>
      <c r="K9579" t="e" cm="1">
        <f t="array" ref="K9579">_xlfn.IFS(AND(F9579="1",VLOOKUP(B9579,Deberta!B:C,2,FALSE)=C9579),"Igual")</f>
        <v>#N/A</v>
      </c>
      <c r="L9579" t="e" cm="1">
        <f t="array" ref="L9579">_xlfn.IFS(AND(F9579="1",VLOOKUP(B9579,'T5'!B:C,2,FALSE)=C9579),"T5")</f>
        <v>#N/A</v>
      </c>
      <c r="M9579" t="e" cm="1">
        <f t="array" ref="M9579">_xlfn.IFS(AND(F9579="1",VLOOKUP(B9579,Multilingual!B:C,2,FALSE)=C9579),"Igual")</f>
        <v>#N/A</v>
      </c>
    </row>
    <row r="9580" spans="1:13" x14ac:dyDescent="0.35">
      <c r="A9580">
        <v>9578</v>
      </c>
      <c r="B9580" t="s">
        <v>8789</v>
      </c>
      <c r="C9580" t="s">
        <v>124</v>
      </c>
      <c r="D9580">
        <v>0.45302465558052057</v>
      </c>
      <c r="E9580" t="s">
        <v>125</v>
      </c>
      <c r="F9580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  <c r="G9580" t="e" cm="1">
        <f t="array" ref="G9580">_xlfn.IFS(AND(F9580="1",VLOOKUP(B9580,'all-mpnet-base'!B:C,2,FALSE)=C9580),"Igual")</f>
        <v>#N/A</v>
      </c>
      <c r="H9580" t="e" cm="1">
        <f t="array" ref="H9580">_xlfn.IFS(AND(F9580="1",VLOOKUP(B9580,Albert!B:C,2,FALSE)=C9580),"Igual")</f>
        <v>#N/A</v>
      </c>
      <c r="I9580" t="e" cm="1">
        <f t="array" ref="I9580">_xlfn.IFS(AND(F9580="1",VLOOKUP(B9580,#REF!,2,FALSE)=C9580),"Igual")</f>
        <v>#REF!</v>
      </c>
      <c r="J9580" t="e" cm="1">
        <f t="array" ref="J9580">_xlfn.IFS(AND(F9580="1",VLOOKUP(B9580,DistilRoberta!B:C,2,FALSE)=C9580),"Igual")</f>
        <v>#N/A</v>
      </c>
      <c r="K9580" t="e" cm="1">
        <f t="array" ref="K9580">_xlfn.IFS(AND(F9580="1",VLOOKUP(B9580,Deberta!B:C,2,FALSE)=C9580),"Igual")</f>
        <v>#N/A</v>
      </c>
      <c r="L9580" t="e" cm="1">
        <f t="array" ref="L9580">_xlfn.IFS(AND(F9580="1",VLOOKUP(B9580,'T5'!B:C,2,FALSE)=C9580),"T5")</f>
        <v>#N/A</v>
      </c>
      <c r="M9580" t="e" cm="1">
        <f t="array" ref="M9580">_xlfn.IFS(AND(F9580="1",VLOOKUP(B9580,Multilingual!B:C,2,FALSE)=C9580),"Igual")</f>
        <v>#N/A</v>
      </c>
    </row>
    <row r="9581" spans="1:13" x14ac:dyDescent="0.35">
      <c r="A9581">
        <v>9579</v>
      </c>
      <c r="B9581" t="s">
        <v>8790</v>
      </c>
      <c r="C9581" t="s">
        <v>1748</v>
      </c>
      <c r="D9581">
        <v>0.76381564140319824</v>
      </c>
      <c r="E9581" t="s">
        <v>1749</v>
      </c>
      <c r="F9581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7-0,8</v>
      </c>
      <c r="G9581" t="e" cm="1">
        <f t="array" ref="G9581">_xlfn.IFS(AND(F9581="1",VLOOKUP(B9581,'all-mpnet-base'!B:C,2,FALSE)=C9581),"Igual")</f>
        <v>#N/A</v>
      </c>
      <c r="H9581" t="e" cm="1">
        <f t="array" ref="H9581">_xlfn.IFS(AND(F9581="1",VLOOKUP(B9581,Albert!B:C,2,FALSE)=C9581),"Igual")</f>
        <v>#N/A</v>
      </c>
      <c r="I9581" t="e" cm="1">
        <f t="array" ref="I9581">_xlfn.IFS(AND(F9581="1",VLOOKUP(B9581,#REF!,2,FALSE)=C9581),"Igual")</f>
        <v>#REF!</v>
      </c>
      <c r="J9581" t="e" cm="1">
        <f t="array" ref="J9581">_xlfn.IFS(AND(F9581="1",VLOOKUP(B9581,DistilRoberta!B:C,2,FALSE)=C9581),"Igual")</f>
        <v>#N/A</v>
      </c>
      <c r="K9581" t="e" cm="1">
        <f t="array" ref="K9581">_xlfn.IFS(AND(F9581="1",VLOOKUP(B9581,Deberta!B:C,2,FALSE)=C9581),"Igual")</f>
        <v>#N/A</v>
      </c>
      <c r="L9581" t="e" cm="1">
        <f t="array" ref="L9581">_xlfn.IFS(AND(F9581="1",VLOOKUP(B9581,'T5'!B:C,2,FALSE)=C9581),"T5")</f>
        <v>#N/A</v>
      </c>
      <c r="M9581" t="e" cm="1">
        <f t="array" ref="M9581">_xlfn.IFS(AND(F9581="1",VLOOKUP(B9581,Multilingual!B:C,2,FALSE)=C9581),"Igual")</f>
        <v>#N/A</v>
      </c>
    </row>
    <row r="9582" spans="1:13" x14ac:dyDescent="0.35">
      <c r="A9582">
        <v>9580</v>
      </c>
      <c r="B9582" t="s">
        <v>8791</v>
      </c>
      <c r="C9582" t="s">
        <v>428</v>
      </c>
      <c r="D9582">
        <v>0.8124547004699707</v>
      </c>
      <c r="E9582" t="s">
        <v>429</v>
      </c>
      <c r="F9582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8-0,9</v>
      </c>
      <c r="G9582" t="e" cm="1">
        <f t="array" ref="G9582">_xlfn.IFS(AND(F9582="1",VLOOKUP(B9582,'all-mpnet-base'!B:C,2,FALSE)=C9582),"Igual")</f>
        <v>#N/A</v>
      </c>
      <c r="H9582" t="e" cm="1">
        <f t="array" ref="H9582">_xlfn.IFS(AND(F9582="1",VLOOKUP(B9582,Albert!B:C,2,FALSE)=C9582),"Igual")</f>
        <v>#N/A</v>
      </c>
      <c r="I9582" t="e" cm="1">
        <f t="array" ref="I9582">_xlfn.IFS(AND(F9582="1",VLOOKUP(B9582,#REF!,2,FALSE)=C9582),"Igual")</f>
        <v>#REF!</v>
      </c>
      <c r="J9582" t="e" cm="1">
        <f t="array" ref="J9582">_xlfn.IFS(AND(F9582="1",VLOOKUP(B9582,DistilRoberta!B:C,2,FALSE)=C9582),"Igual")</f>
        <v>#N/A</v>
      </c>
      <c r="K9582" t="e" cm="1">
        <f t="array" ref="K9582">_xlfn.IFS(AND(F9582="1",VLOOKUP(B9582,Deberta!B:C,2,FALSE)=C9582),"Igual")</f>
        <v>#N/A</v>
      </c>
      <c r="L9582" t="e" cm="1">
        <f t="array" ref="L9582">_xlfn.IFS(AND(F9582="1",VLOOKUP(B9582,'T5'!B:C,2,FALSE)=C9582),"T5")</f>
        <v>#N/A</v>
      </c>
      <c r="M9582" t="e" cm="1">
        <f t="array" ref="M9582">_xlfn.IFS(AND(F9582="1",VLOOKUP(B9582,Multilingual!B:C,2,FALSE)=C9582),"Igual")</f>
        <v>#N/A</v>
      </c>
    </row>
    <row r="9583" spans="1:13" x14ac:dyDescent="0.35">
      <c r="A9583">
        <v>9581</v>
      </c>
      <c r="B9583" t="s">
        <v>8792</v>
      </c>
      <c r="C9583" t="s">
        <v>8774</v>
      </c>
      <c r="D9583">
        <v>0.63317310810089111</v>
      </c>
      <c r="E9583" t="s">
        <v>8775</v>
      </c>
      <c r="F9583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t="e" cm="1">
        <f t="array" ref="G9583">_xlfn.IFS(AND(F9583="1",VLOOKUP(B9583,'all-mpnet-base'!B:C,2,FALSE)=C9583),"Igual")</f>
        <v>#N/A</v>
      </c>
      <c r="H9583" t="e" cm="1">
        <f t="array" ref="H9583">_xlfn.IFS(AND(F9583="1",VLOOKUP(B9583,Albert!B:C,2,FALSE)=C9583),"Igual")</f>
        <v>#N/A</v>
      </c>
      <c r="I9583" t="e" cm="1">
        <f t="array" ref="I9583">_xlfn.IFS(AND(F9583="1",VLOOKUP(B9583,#REF!,2,FALSE)=C9583),"Igual")</f>
        <v>#REF!</v>
      </c>
      <c r="J9583" t="e" cm="1">
        <f t="array" ref="J9583">_xlfn.IFS(AND(F9583="1",VLOOKUP(B9583,DistilRoberta!B:C,2,FALSE)=C9583),"Igual")</f>
        <v>#N/A</v>
      </c>
      <c r="K9583" t="e" cm="1">
        <f t="array" ref="K9583">_xlfn.IFS(AND(F9583="1",VLOOKUP(B9583,Deberta!B:C,2,FALSE)=C9583),"Igual")</f>
        <v>#N/A</v>
      </c>
      <c r="L9583" t="e" cm="1">
        <f t="array" ref="L9583">_xlfn.IFS(AND(F9583="1",VLOOKUP(B9583,'T5'!B:C,2,FALSE)=C9583),"T5")</f>
        <v>#N/A</v>
      </c>
      <c r="M9583" t="e" cm="1">
        <f t="array" ref="M9583">_xlfn.IFS(AND(F9583="1",VLOOKUP(B9583,Multilingual!B:C,2,FALSE)=C9583),"Igual")</f>
        <v>#N/A</v>
      </c>
    </row>
    <row r="9584" spans="1:13" x14ac:dyDescent="0.35">
      <c r="A9584">
        <v>9582</v>
      </c>
      <c r="B9584" t="s">
        <v>8793</v>
      </c>
      <c r="C9584" t="s">
        <v>4818</v>
      </c>
      <c r="D9584">
        <v>0.62887781858444214</v>
      </c>
      <c r="E9584" t="s">
        <v>4819</v>
      </c>
      <c r="F958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6-0,7</v>
      </c>
      <c r="G9584" t="e" cm="1">
        <f t="array" ref="G9584">_xlfn.IFS(AND(F9584="1",VLOOKUP(B9584,'all-mpnet-base'!B:C,2,FALSE)=C9584),"Igual")</f>
        <v>#N/A</v>
      </c>
      <c r="H9584" t="e" cm="1">
        <f t="array" ref="H9584">_xlfn.IFS(AND(F9584="1",VLOOKUP(B9584,Albert!B:C,2,FALSE)=C9584),"Igual")</f>
        <v>#N/A</v>
      </c>
      <c r="I9584" t="e" cm="1">
        <f t="array" ref="I9584">_xlfn.IFS(AND(F9584="1",VLOOKUP(B9584,#REF!,2,FALSE)=C9584),"Igual")</f>
        <v>#REF!</v>
      </c>
      <c r="J9584" t="e" cm="1">
        <f t="array" ref="J9584">_xlfn.IFS(AND(F9584="1",VLOOKUP(B9584,DistilRoberta!B:C,2,FALSE)=C9584),"Igual")</f>
        <v>#N/A</v>
      </c>
      <c r="K9584" t="e" cm="1">
        <f t="array" ref="K9584">_xlfn.IFS(AND(F9584="1",VLOOKUP(B9584,Deberta!B:C,2,FALSE)=C9584),"Igual")</f>
        <v>#N/A</v>
      </c>
      <c r="L9584" t="e" cm="1">
        <f t="array" ref="L9584">_xlfn.IFS(AND(F9584="1",VLOOKUP(B9584,'T5'!B:C,2,FALSE)=C9584),"T5")</f>
        <v>#N/A</v>
      </c>
      <c r="M9584" t="e" cm="1">
        <f t="array" ref="M9584">_xlfn.IFS(AND(F9584="1",VLOOKUP(B9584,Multilingual!B:C,2,FALSE)=C9584),"Igual")</f>
        <v>#N/A</v>
      </c>
    </row>
    <row r="9585" spans="1:13" x14ac:dyDescent="0.35">
      <c r="A9585">
        <v>9583</v>
      </c>
      <c r="B9585" t="s">
        <v>8640</v>
      </c>
      <c r="C9585" t="s">
        <v>5170</v>
      </c>
      <c r="D9585">
        <v>1.00000011920929</v>
      </c>
      <c r="E9585" t="s">
        <v>5171</v>
      </c>
      <c r="F9585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1</v>
      </c>
      <c r="G9585" t="str" cm="1">
        <f t="array" ref="G9585">_xlfn.IFS(AND(F9585="1",VLOOKUP(B9585,'all-mpnet-base'!B:C,2,FALSE)=C9585),"Igual")</f>
        <v>Igual</v>
      </c>
      <c r="H9585" t="str" cm="1">
        <f t="array" ref="H9585">_xlfn.IFS(AND(F9585="1",VLOOKUP(B9585,Albert!B:C,2,FALSE)=C9585),"Igual")</f>
        <v>Igual</v>
      </c>
      <c r="I9585" t="e" cm="1">
        <f t="array" ref="I9585">_xlfn.IFS(AND(F9585="1",VLOOKUP(B9585,#REF!,2,FALSE)=C9585),"Igual")</f>
        <v>#REF!</v>
      </c>
      <c r="J9585" t="str" cm="1">
        <f t="array" ref="J9585">_xlfn.IFS(AND(F9585="1",VLOOKUP(B9585,DistilRoberta!B:C,2,FALSE)=C9585),"Igual")</f>
        <v>Igual</v>
      </c>
      <c r="K9585" t="str" cm="1">
        <f t="array" ref="K9585">_xlfn.IFS(AND(F9585="1",VLOOKUP(B9585,Deberta!B:C,2,FALSE)=C9585),"Igual")</f>
        <v>Igual</v>
      </c>
      <c r="L9585" t="e" cm="1">
        <f t="array" ref="L9585">_xlfn.IFS(AND(F9585="1",VLOOKUP(B9585,'T5'!B:C,2,FALSE)=C9585),"T5")</f>
        <v>#N/A</v>
      </c>
      <c r="M9585" t="str" cm="1">
        <f t="array" ref="M9585">_xlfn.IFS(AND(F9585="1",VLOOKUP(B9585,Multilingual!B:C,2,FALSE)=C9585),"Igual")</f>
        <v>Igual</v>
      </c>
    </row>
    <row r="9586" spans="1:13" x14ac:dyDescent="0.35">
      <c r="A9586">
        <v>9584</v>
      </c>
      <c r="B9586" t="s">
        <v>8794</v>
      </c>
      <c r="C9586" t="s">
        <v>7878</v>
      </c>
      <c r="D9586">
        <v>0.86961358785629272</v>
      </c>
      <c r="E9586" t="s">
        <v>7879</v>
      </c>
      <c r="F9586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8-0,9</v>
      </c>
      <c r="G9586" t="e" cm="1">
        <f t="array" ref="G9586">_xlfn.IFS(AND(F9586="1",VLOOKUP(B9586,'all-mpnet-base'!B:C,2,FALSE)=C9586),"Igual")</f>
        <v>#N/A</v>
      </c>
      <c r="H9586" t="e" cm="1">
        <f t="array" ref="H9586">_xlfn.IFS(AND(F9586="1",VLOOKUP(B9586,Albert!B:C,2,FALSE)=C9586),"Igual")</f>
        <v>#N/A</v>
      </c>
      <c r="I9586" t="e" cm="1">
        <f t="array" ref="I9586">_xlfn.IFS(AND(F9586="1",VLOOKUP(B9586,#REF!,2,FALSE)=C9586),"Igual")</f>
        <v>#REF!</v>
      </c>
      <c r="J9586" t="e" cm="1">
        <f t="array" ref="J9586">_xlfn.IFS(AND(F9586="1",VLOOKUP(B9586,DistilRoberta!B:C,2,FALSE)=C9586),"Igual")</f>
        <v>#N/A</v>
      </c>
      <c r="K9586" t="e" cm="1">
        <f t="array" ref="K9586">_xlfn.IFS(AND(F9586="1",VLOOKUP(B9586,Deberta!B:C,2,FALSE)=C9586),"Igual")</f>
        <v>#N/A</v>
      </c>
      <c r="L9586" t="e" cm="1">
        <f t="array" ref="L9586">_xlfn.IFS(AND(F9586="1",VLOOKUP(B9586,'T5'!B:C,2,FALSE)=C9586),"T5")</f>
        <v>#N/A</v>
      </c>
      <c r="M9586" t="e" cm="1">
        <f t="array" ref="M9586">_xlfn.IFS(AND(F9586="1",VLOOKUP(B9586,Multilingual!B:C,2,FALSE)=C9586),"Igual")</f>
        <v>#N/A</v>
      </c>
    </row>
    <row r="9587" spans="1:13" x14ac:dyDescent="0.35">
      <c r="A9587">
        <v>9585</v>
      </c>
      <c r="B9587" t="s">
        <v>945</v>
      </c>
      <c r="C9587" t="s">
        <v>7791</v>
      </c>
      <c r="D9587">
        <v>0.75599771738052368</v>
      </c>
      <c r="E9587" t="s">
        <v>7792</v>
      </c>
      <c r="F9587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  <c r="G9587" t="e" cm="1">
        <f t="array" ref="G9587">_xlfn.IFS(AND(F9587="1",VLOOKUP(B9587,'all-mpnet-base'!B:C,2,FALSE)=C9587),"Igual")</f>
        <v>#N/A</v>
      </c>
      <c r="H9587" t="e" cm="1">
        <f t="array" ref="H9587">_xlfn.IFS(AND(F9587="1",VLOOKUP(B9587,Albert!B:C,2,FALSE)=C9587),"Igual")</f>
        <v>#N/A</v>
      </c>
      <c r="I9587" t="e" cm="1">
        <f t="array" ref="I9587">_xlfn.IFS(AND(F9587="1",VLOOKUP(B9587,#REF!,2,FALSE)=C9587),"Igual")</f>
        <v>#REF!</v>
      </c>
      <c r="J9587" t="e" cm="1">
        <f t="array" ref="J9587">_xlfn.IFS(AND(F9587="1",VLOOKUP(B9587,DistilRoberta!B:C,2,FALSE)=C9587),"Igual")</f>
        <v>#N/A</v>
      </c>
      <c r="K9587" t="e" cm="1">
        <f t="array" ref="K9587">_xlfn.IFS(AND(F9587="1",VLOOKUP(B9587,Deberta!B:C,2,FALSE)=C9587),"Igual")</f>
        <v>#N/A</v>
      </c>
      <c r="L9587" t="e" cm="1">
        <f t="array" ref="L9587">_xlfn.IFS(AND(F9587="1",VLOOKUP(B9587,'T5'!B:C,2,FALSE)=C9587),"T5")</f>
        <v>#N/A</v>
      </c>
      <c r="M9587" t="e" cm="1">
        <f t="array" ref="M9587">_xlfn.IFS(AND(F9587="1",VLOOKUP(B9587,Multilingual!B:C,2,FALSE)=C9587),"Igual")</f>
        <v>#N/A</v>
      </c>
    </row>
    <row r="9588" spans="1:13" x14ac:dyDescent="0.35">
      <c r="A9588">
        <v>9586</v>
      </c>
      <c r="B9588" t="s">
        <v>3603</v>
      </c>
      <c r="C9588" t="s">
        <v>12182</v>
      </c>
      <c r="D9588">
        <v>0.77524584531784058</v>
      </c>
      <c r="E9588" t="s">
        <v>12183</v>
      </c>
      <c r="F9588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t="e" cm="1">
        <f t="array" ref="G9588">_xlfn.IFS(AND(F9588="1",VLOOKUP(B9588,'all-mpnet-base'!B:C,2,FALSE)=C9588),"Igual")</f>
        <v>#N/A</v>
      </c>
      <c r="H9588" t="e" cm="1">
        <f t="array" ref="H9588">_xlfn.IFS(AND(F9588="1",VLOOKUP(B9588,Albert!B:C,2,FALSE)=C9588),"Igual")</f>
        <v>#N/A</v>
      </c>
      <c r="I9588" t="e" cm="1">
        <f t="array" ref="I9588">_xlfn.IFS(AND(F9588="1",VLOOKUP(B9588,#REF!,2,FALSE)=C9588),"Igual")</f>
        <v>#REF!</v>
      </c>
      <c r="J9588" t="e" cm="1">
        <f t="array" ref="J9588">_xlfn.IFS(AND(F9588="1",VLOOKUP(B9588,DistilRoberta!B:C,2,FALSE)=C9588),"Igual")</f>
        <v>#N/A</v>
      </c>
      <c r="K9588" t="e" cm="1">
        <f t="array" ref="K9588">_xlfn.IFS(AND(F9588="1",VLOOKUP(B9588,Deberta!B:C,2,FALSE)=C9588),"Igual")</f>
        <v>#N/A</v>
      </c>
      <c r="L9588" t="e" cm="1">
        <f t="array" ref="L9588">_xlfn.IFS(AND(F9588="1",VLOOKUP(B9588,'T5'!B:C,2,FALSE)=C9588),"T5")</f>
        <v>#N/A</v>
      </c>
      <c r="M9588" t="e" cm="1">
        <f t="array" ref="M9588">_xlfn.IFS(AND(F9588="1",VLOOKUP(B9588,Multilingual!B:C,2,FALSE)=C9588),"Igual")</f>
        <v>#N/A</v>
      </c>
    </row>
    <row r="9589" spans="1:13" x14ac:dyDescent="0.35">
      <c r="A9589">
        <v>9587</v>
      </c>
      <c r="B9589" t="s">
        <v>8795</v>
      </c>
      <c r="C9589" t="s">
        <v>749</v>
      </c>
      <c r="D9589">
        <v>0.64730024337768555</v>
      </c>
      <c r="E9589" t="s">
        <v>750</v>
      </c>
      <c r="F9589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6-0,7</v>
      </c>
      <c r="G9589" t="e" cm="1">
        <f t="array" ref="G9589">_xlfn.IFS(AND(F9589="1",VLOOKUP(B9589,'all-mpnet-base'!B:C,2,FALSE)=C9589),"Igual")</f>
        <v>#N/A</v>
      </c>
      <c r="H9589" t="e" cm="1">
        <f t="array" ref="H9589">_xlfn.IFS(AND(F9589="1",VLOOKUP(B9589,Albert!B:C,2,FALSE)=C9589),"Igual")</f>
        <v>#N/A</v>
      </c>
      <c r="I9589" t="e" cm="1">
        <f t="array" ref="I9589">_xlfn.IFS(AND(F9589="1",VLOOKUP(B9589,#REF!,2,FALSE)=C9589),"Igual")</f>
        <v>#REF!</v>
      </c>
      <c r="J9589" t="e" cm="1">
        <f t="array" ref="J9589">_xlfn.IFS(AND(F9589="1",VLOOKUP(B9589,DistilRoberta!B:C,2,FALSE)=C9589),"Igual")</f>
        <v>#N/A</v>
      </c>
      <c r="K9589" t="e" cm="1">
        <f t="array" ref="K9589">_xlfn.IFS(AND(F9589="1",VLOOKUP(B9589,Deberta!B:C,2,FALSE)=C9589),"Igual")</f>
        <v>#N/A</v>
      </c>
      <c r="L9589" t="e" cm="1">
        <f t="array" ref="L9589">_xlfn.IFS(AND(F9589="1",VLOOKUP(B9589,'T5'!B:C,2,FALSE)=C9589),"T5")</f>
        <v>#N/A</v>
      </c>
      <c r="M9589" t="e" cm="1">
        <f t="array" ref="M9589">_xlfn.IFS(AND(F9589="1",VLOOKUP(B9589,Multilingual!B:C,2,FALSE)=C9589),"Igual")</f>
        <v>#N/A</v>
      </c>
    </row>
    <row r="9590" spans="1:13" x14ac:dyDescent="0.35">
      <c r="A9590">
        <v>9588</v>
      </c>
      <c r="B9590" t="s">
        <v>8798</v>
      </c>
      <c r="C9590" t="s">
        <v>6197</v>
      </c>
      <c r="D9590">
        <v>0.58767503499984741</v>
      </c>
      <c r="E9590" t="s">
        <v>6198</v>
      </c>
      <c r="F9590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t="e" cm="1">
        <f t="array" ref="G9590">_xlfn.IFS(AND(F9590="1",VLOOKUP(B9590,'all-mpnet-base'!B:C,2,FALSE)=C9590),"Igual")</f>
        <v>#N/A</v>
      </c>
      <c r="H9590" t="e" cm="1">
        <f t="array" ref="H9590">_xlfn.IFS(AND(F9590="1",VLOOKUP(B9590,Albert!B:C,2,FALSE)=C9590),"Igual")</f>
        <v>#N/A</v>
      </c>
      <c r="I9590" t="e" cm="1">
        <f t="array" ref="I9590">_xlfn.IFS(AND(F9590="1",VLOOKUP(B9590,#REF!,2,FALSE)=C9590),"Igual")</f>
        <v>#REF!</v>
      </c>
      <c r="J9590" t="e" cm="1">
        <f t="array" ref="J9590">_xlfn.IFS(AND(F9590="1",VLOOKUP(B9590,DistilRoberta!B:C,2,FALSE)=C9590),"Igual")</f>
        <v>#N/A</v>
      </c>
      <c r="K9590" t="e" cm="1">
        <f t="array" ref="K9590">_xlfn.IFS(AND(F9590="1",VLOOKUP(B9590,Deberta!B:C,2,FALSE)=C9590),"Igual")</f>
        <v>#N/A</v>
      </c>
      <c r="L9590" t="e" cm="1">
        <f t="array" ref="L9590">_xlfn.IFS(AND(F9590="1",VLOOKUP(B9590,'T5'!B:C,2,FALSE)=C9590),"T5")</f>
        <v>#N/A</v>
      </c>
      <c r="M9590" t="e" cm="1">
        <f t="array" ref="M9590">_xlfn.IFS(AND(F9590="1",VLOOKUP(B9590,Multilingual!B:C,2,FALSE)=C9590),"Igual")</f>
        <v>#N/A</v>
      </c>
    </row>
    <row r="9591" spans="1:13" x14ac:dyDescent="0.35">
      <c r="A9591">
        <v>9589</v>
      </c>
      <c r="B9591" t="s">
        <v>8801</v>
      </c>
      <c r="C9591" t="s">
        <v>8802</v>
      </c>
      <c r="D9591">
        <v>0.82413870096206665</v>
      </c>
      <c r="E9591" t="s">
        <v>8803</v>
      </c>
      <c r="F9591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8-0,9</v>
      </c>
      <c r="G9591" t="e" cm="1">
        <f t="array" ref="G9591">_xlfn.IFS(AND(F9591="1",VLOOKUP(B9591,'all-mpnet-base'!B:C,2,FALSE)=C9591),"Igual")</f>
        <v>#N/A</v>
      </c>
      <c r="H9591" t="e" cm="1">
        <f t="array" ref="H9591">_xlfn.IFS(AND(F9591="1",VLOOKUP(B9591,Albert!B:C,2,FALSE)=C9591),"Igual")</f>
        <v>#N/A</v>
      </c>
      <c r="I9591" t="e" cm="1">
        <f t="array" ref="I9591">_xlfn.IFS(AND(F9591="1",VLOOKUP(B9591,#REF!,2,FALSE)=C9591),"Igual")</f>
        <v>#REF!</v>
      </c>
      <c r="J9591" t="e" cm="1">
        <f t="array" ref="J9591">_xlfn.IFS(AND(F9591="1",VLOOKUP(B9591,DistilRoberta!B:C,2,FALSE)=C9591),"Igual")</f>
        <v>#N/A</v>
      </c>
      <c r="K9591" t="e" cm="1">
        <f t="array" ref="K9591">_xlfn.IFS(AND(F9591="1",VLOOKUP(B9591,Deberta!B:C,2,FALSE)=C9591),"Igual")</f>
        <v>#N/A</v>
      </c>
      <c r="L9591" t="e" cm="1">
        <f t="array" ref="L9591">_xlfn.IFS(AND(F9591="1",VLOOKUP(B9591,'T5'!B:C,2,FALSE)=C9591),"T5")</f>
        <v>#N/A</v>
      </c>
      <c r="M9591" t="e" cm="1">
        <f t="array" ref="M9591">_xlfn.IFS(AND(F9591="1",VLOOKUP(B9591,Multilingual!B:C,2,FALSE)=C9591),"Igual")</f>
        <v>#N/A</v>
      </c>
    </row>
    <row r="9592" spans="1:13" x14ac:dyDescent="0.35">
      <c r="A9592">
        <v>9590</v>
      </c>
      <c r="B9592" t="s">
        <v>8804</v>
      </c>
      <c r="C9592" t="s">
        <v>3532</v>
      </c>
      <c r="D9592">
        <v>0.87426221370697021</v>
      </c>
      <c r="E9592" t="s">
        <v>3533</v>
      </c>
      <c r="F9592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8-0,9</v>
      </c>
      <c r="G9592" t="e" cm="1">
        <f t="array" ref="G9592">_xlfn.IFS(AND(F9592="1",VLOOKUP(B9592,'all-mpnet-base'!B:C,2,FALSE)=C9592),"Igual")</f>
        <v>#N/A</v>
      </c>
      <c r="H9592" t="e" cm="1">
        <f t="array" ref="H9592">_xlfn.IFS(AND(F9592="1",VLOOKUP(B9592,Albert!B:C,2,FALSE)=C9592),"Igual")</f>
        <v>#N/A</v>
      </c>
      <c r="I9592" t="e" cm="1">
        <f t="array" ref="I9592">_xlfn.IFS(AND(F9592="1",VLOOKUP(B9592,#REF!,2,FALSE)=C9592),"Igual")</f>
        <v>#REF!</v>
      </c>
      <c r="J9592" t="e" cm="1">
        <f t="array" ref="J9592">_xlfn.IFS(AND(F9592="1",VLOOKUP(B9592,DistilRoberta!B:C,2,FALSE)=C9592),"Igual")</f>
        <v>#N/A</v>
      </c>
      <c r="K9592" t="e" cm="1">
        <f t="array" ref="K9592">_xlfn.IFS(AND(F9592="1",VLOOKUP(B9592,Deberta!B:C,2,FALSE)=C9592),"Igual")</f>
        <v>#N/A</v>
      </c>
      <c r="L9592" t="e" cm="1">
        <f t="array" ref="L9592">_xlfn.IFS(AND(F9592="1",VLOOKUP(B9592,'T5'!B:C,2,FALSE)=C9592),"T5")</f>
        <v>#N/A</v>
      </c>
      <c r="M9592" t="e" cm="1">
        <f t="array" ref="M9592">_xlfn.IFS(AND(F9592="1",VLOOKUP(B9592,Multilingual!B:C,2,FALSE)=C9592),"Igual")</f>
        <v>#N/A</v>
      </c>
    </row>
    <row r="9593" spans="1:13" x14ac:dyDescent="0.35">
      <c r="A9593">
        <v>9591</v>
      </c>
      <c r="B9593" t="s">
        <v>8805</v>
      </c>
      <c r="C9593" t="s">
        <v>366</v>
      </c>
      <c r="D9593">
        <v>0.52881121635437012</v>
      </c>
      <c r="E9593" t="s">
        <v>367</v>
      </c>
      <c r="F9593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5-0,6</v>
      </c>
      <c r="G9593" t="e" cm="1">
        <f t="array" ref="G9593">_xlfn.IFS(AND(F9593="1",VLOOKUP(B9593,'all-mpnet-base'!B:C,2,FALSE)=C9593),"Igual")</f>
        <v>#N/A</v>
      </c>
      <c r="H9593" t="e" cm="1">
        <f t="array" ref="H9593">_xlfn.IFS(AND(F9593="1",VLOOKUP(B9593,Albert!B:C,2,FALSE)=C9593),"Igual")</f>
        <v>#N/A</v>
      </c>
      <c r="I9593" t="e" cm="1">
        <f t="array" ref="I9593">_xlfn.IFS(AND(F9593="1",VLOOKUP(B9593,#REF!,2,FALSE)=C9593),"Igual")</f>
        <v>#REF!</v>
      </c>
      <c r="J9593" t="e" cm="1">
        <f t="array" ref="J9593">_xlfn.IFS(AND(F9593="1",VLOOKUP(B9593,DistilRoberta!B:C,2,FALSE)=C9593),"Igual")</f>
        <v>#N/A</v>
      </c>
      <c r="K9593" t="e" cm="1">
        <f t="array" ref="K9593">_xlfn.IFS(AND(F9593="1",VLOOKUP(B9593,Deberta!B:C,2,FALSE)=C9593),"Igual")</f>
        <v>#N/A</v>
      </c>
      <c r="L9593" t="e" cm="1">
        <f t="array" ref="L9593">_xlfn.IFS(AND(F9593="1",VLOOKUP(B9593,'T5'!B:C,2,FALSE)=C9593),"T5")</f>
        <v>#N/A</v>
      </c>
      <c r="M9593" t="e" cm="1">
        <f t="array" ref="M9593">_xlfn.IFS(AND(F9593="1",VLOOKUP(B9593,Multilingual!B:C,2,FALSE)=C9593),"Igual")</f>
        <v>#N/A</v>
      </c>
    </row>
    <row r="9594" spans="1:13" x14ac:dyDescent="0.35">
      <c r="A9594">
        <v>9592</v>
      </c>
      <c r="B9594" t="s">
        <v>8808</v>
      </c>
      <c r="C9594" t="s">
        <v>13377</v>
      </c>
      <c r="D9594">
        <v>0.72684568166732788</v>
      </c>
      <c r="E9594" t="s">
        <v>13378</v>
      </c>
      <c r="F959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7-0,8</v>
      </c>
      <c r="G9594" t="e" cm="1">
        <f t="array" ref="G9594">_xlfn.IFS(AND(F9594="1",VLOOKUP(B9594,'all-mpnet-base'!B:C,2,FALSE)=C9594),"Igual")</f>
        <v>#N/A</v>
      </c>
      <c r="H9594" t="e" cm="1">
        <f t="array" ref="H9594">_xlfn.IFS(AND(F9594="1",VLOOKUP(B9594,Albert!B:C,2,FALSE)=C9594),"Igual")</f>
        <v>#N/A</v>
      </c>
      <c r="I9594" t="e" cm="1">
        <f t="array" ref="I9594">_xlfn.IFS(AND(F9594="1",VLOOKUP(B9594,#REF!,2,FALSE)=C9594),"Igual")</f>
        <v>#REF!</v>
      </c>
      <c r="J9594" t="e" cm="1">
        <f t="array" ref="J9594">_xlfn.IFS(AND(F9594="1",VLOOKUP(B9594,DistilRoberta!B:C,2,FALSE)=C9594),"Igual")</f>
        <v>#N/A</v>
      </c>
      <c r="K9594" t="e" cm="1">
        <f t="array" ref="K9594">_xlfn.IFS(AND(F9594="1",VLOOKUP(B9594,Deberta!B:C,2,FALSE)=C9594),"Igual")</f>
        <v>#N/A</v>
      </c>
      <c r="L9594" t="e" cm="1">
        <f t="array" ref="L9594">_xlfn.IFS(AND(F9594="1",VLOOKUP(B9594,'T5'!B:C,2,FALSE)=C9594),"T5")</f>
        <v>#N/A</v>
      </c>
      <c r="M9594" t="e" cm="1">
        <f t="array" ref="M9594">_xlfn.IFS(AND(F9594="1",VLOOKUP(B9594,Multilingual!B:C,2,FALSE)=C9594),"Igual")</f>
        <v>#N/A</v>
      </c>
    </row>
    <row r="9595" spans="1:13" x14ac:dyDescent="0.35">
      <c r="A9595">
        <v>9593</v>
      </c>
      <c r="B9595" t="s">
        <v>8809</v>
      </c>
      <c r="C9595" t="s">
        <v>1077</v>
      </c>
      <c r="D9595">
        <v>0.70903211832046509</v>
      </c>
      <c r="E9595" t="s">
        <v>1078</v>
      </c>
      <c r="F9595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7-0,8</v>
      </c>
      <c r="G9595" t="e" cm="1">
        <f t="array" ref="G9595">_xlfn.IFS(AND(F9595="1",VLOOKUP(B9595,'all-mpnet-base'!B:C,2,FALSE)=C9595),"Igual")</f>
        <v>#N/A</v>
      </c>
      <c r="H9595" t="e" cm="1">
        <f t="array" ref="H9595">_xlfn.IFS(AND(F9595="1",VLOOKUP(B9595,Albert!B:C,2,FALSE)=C9595),"Igual")</f>
        <v>#N/A</v>
      </c>
      <c r="I9595" t="e" cm="1">
        <f t="array" ref="I9595">_xlfn.IFS(AND(F9595="1",VLOOKUP(B9595,#REF!,2,FALSE)=C9595),"Igual")</f>
        <v>#REF!</v>
      </c>
      <c r="J9595" t="e" cm="1">
        <f t="array" ref="J9595">_xlfn.IFS(AND(F9595="1",VLOOKUP(B9595,DistilRoberta!B:C,2,FALSE)=C9595),"Igual")</f>
        <v>#N/A</v>
      </c>
      <c r="K9595" t="e" cm="1">
        <f t="array" ref="K9595">_xlfn.IFS(AND(F9595="1",VLOOKUP(B9595,Deberta!B:C,2,FALSE)=C9595),"Igual")</f>
        <v>#N/A</v>
      </c>
      <c r="L9595" t="e" cm="1">
        <f t="array" ref="L9595">_xlfn.IFS(AND(F9595="1",VLOOKUP(B9595,'T5'!B:C,2,FALSE)=C9595),"T5")</f>
        <v>#N/A</v>
      </c>
      <c r="M9595" t="e" cm="1">
        <f t="array" ref="M9595">_xlfn.IFS(AND(F9595="1",VLOOKUP(B9595,Multilingual!B:C,2,FALSE)=C9595),"Igual")</f>
        <v>#N/A</v>
      </c>
    </row>
    <row r="9596" spans="1:13" x14ac:dyDescent="0.35">
      <c r="A9596">
        <v>9594</v>
      </c>
      <c r="B9596" t="s">
        <v>6511</v>
      </c>
      <c r="C9596" t="s">
        <v>1829</v>
      </c>
      <c r="D9596">
        <v>0.66399252414703369</v>
      </c>
      <c r="E9596" t="s">
        <v>1830</v>
      </c>
      <c r="F9596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6-0,7</v>
      </c>
      <c r="G9596" t="e" cm="1">
        <f t="array" ref="G9596">_xlfn.IFS(AND(F9596="1",VLOOKUP(B9596,'all-mpnet-base'!B:C,2,FALSE)=C9596),"Igual")</f>
        <v>#N/A</v>
      </c>
      <c r="H9596" t="e" cm="1">
        <f t="array" ref="H9596">_xlfn.IFS(AND(F9596="1",VLOOKUP(B9596,Albert!B:C,2,FALSE)=C9596),"Igual")</f>
        <v>#N/A</v>
      </c>
      <c r="I9596" t="e" cm="1">
        <f t="array" ref="I9596">_xlfn.IFS(AND(F9596="1",VLOOKUP(B9596,#REF!,2,FALSE)=C9596),"Igual")</f>
        <v>#REF!</v>
      </c>
      <c r="J9596" t="e" cm="1">
        <f t="array" ref="J9596">_xlfn.IFS(AND(F9596="1",VLOOKUP(B9596,DistilRoberta!B:C,2,FALSE)=C9596),"Igual")</f>
        <v>#N/A</v>
      </c>
      <c r="K9596" t="e" cm="1">
        <f t="array" ref="K9596">_xlfn.IFS(AND(F9596="1",VLOOKUP(B9596,Deberta!B:C,2,FALSE)=C9596),"Igual")</f>
        <v>#N/A</v>
      </c>
      <c r="L9596" t="e" cm="1">
        <f t="array" ref="L9596">_xlfn.IFS(AND(F9596="1",VLOOKUP(B9596,'T5'!B:C,2,FALSE)=C9596),"T5")</f>
        <v>#N/A</v>
      </c>
      <c r="M9596" t="e" cm="1">
        <f t="array" ref="M9596">_xlfn.IFS(AND(F9596="1",VLOOKUP(B9596,Multilingual!B:C,2,FALSE)=C9596),"Igual")</f>
        <v>#N/A</v>
      </c>
    </row>
    <row r="9597" spans="1:13" x14ac:dyDescent="0.35">
      <c r="A9597">
        <v>9595</v>
      </c>
      <c r="B9597" t="s">
        <v>8810</v>
      </c>
      <c r="C9597" t="s">
        <v>323</v>
      </c>
      <c r="D9597">
        <v>0.63378679752349854</v>
      </c>
      <c r="E9597" t="s">
        <v>324</v>
      </c>
      <c r="F9597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6-0,7</v>
      </c>
      <c r="G9597" t="e" cm="1">
        <f t="array" ref="G9597">_xlfn.IFS(AND(F9597="1",VLOOKUP(B9597,'all-mpnet-base'!B:C,2,FALSE)=C9597),"Igual")</f>
        <v>#N/A</v>
      </c>
      <c r="H9597" t="e" cm="1">
        <f t="array" ref="H9597">_xlfn.IFS(AND(F9597="1",VLOOKUP(B9597,Albert!B:C,2,FALSE)=C9597),"Igual")</f>
        <v>#N/A</v>
      </c>
      <c r="I9597" t="e" cm="1">
        <f t="array" ref="I9597">_xlfn.IFS(AND(F9597="1",VLOOKUP(B9597,#REF!,2,FALSE)=C9597),"Igual")</f>
        <v>#REF!</v>
      </c>
      <c r="J9597" t="e" cm="1">
        <f t="array" ref="J9597">_xlfn.IFS(AND(F9597="1",VLOOKUP(B9597,DistilRoberta!B:C,2,FALSE)=C9597),"Igual")</f>
        <v>#N/A</v>
      </c>
      <c r="K9597" t="e" cm="1">
        <f t="array" ref="K9597">_xlfn.IFS(AND(F9597="1",VLOOKUP(B9597,Deberta!B:C,2,FALSE)=C9597),"Igual")</f>
        <v>#N/A</v>
      </c>
      <c r="L9597" t="e" cm="1">
        <f t="array" ref="L9597">_xlfn.IFS(AND(F9597="1",VLOOKUP(B9597,'T5'!B:C,2,FALSE)=C9597),"T5")</f>
        <v>#N/A</v>
      </c>
      <c r="M9597" t="e" cm="1">
        <f t="array" ref="M9597">_xlfn.IFS(AND(F9597="1",VLOOKUP(B9597,Multilingual!B:C,2,FALSE)=C9597),"Igual")</f>
        <v>#N/A</v>
      </c>
    </row>
    <row r="9598" spans="1:13" x14ac:dyDescent="0.35">
      <c r="A9598">
        <v>9596</v>
      </c>
      <c r="B9598" t="s">
        <v>8813</v>
      </c>
      <c r="C9598" t="s">
        <v>17440</v>
      </c>
      <c r="D9598">
        <v>0.57059168815612793</v>
      </c>
      <c r="E9598" t="s">
        <v>17441</v>
      </c>
      <c r="F9598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5-0,6</v>
      </c>
      <c r="G9598" t="e" cm="1">
        <f t="array" ref="G9598">_xlfn.IFS(AND(F9598="1",VLOOKUP(B9598,'all-mpnet-base'!B:C,2,FALSE)=C9598),"Igual")</f>
        <v>#N/A</v>
      </c>
      <c r="H9598" t="e" cm="1">
        <f t="array" ref="H9598">_xlfn.IFS(AND(F9598="1",VLOOKUP(B9598,Albert!B:C,2,FALSE)=C9598),"Igual")</f>
        <v>#N/A</v>
      </c>
      <c r="I9598" t="e" cm="1">
        <f t="array" ref="I9598">_xlfn.IFS(AND(F9598="1",VLOOKUP(B9598,#REF!,2,FALSE)=C9598),"Igual")</f>
        <v>#REF!</v>
      </c>
      <c r="J9598" t="e" cm="1">
        <f t="array" ref="J9598">_xlfn.IFS(AND(F9598="1",VLOOKUP(B9598,DistilRoberta!B:C,2,FALSE)=C9598),"Igual")</f>
        <v>#N/A</v>
      </c>
      <c r="K9598" t="e" cm="1">
        <f t="array" ref="K9598">_xlfn.IFS(AND(F9598="1",VLOOKUP(B9598,Deberta!B:C,2,FALSE)=C9598),"Igual")</f>
        <v>#N/A</v>
      </c>
      <c r="L9598" t="e" cm="1">
        <f t="array" ref="L9598">_xlfn.IFS(AND(F9598="1",VLOOKUP(B9598,'T5'!B:C,2,FALSE)=C9598),"T5")</f>
        <v>#N/A</v>
      </c>
      <c r="M9598" t="e" cm="1">
        <f t="array" ref="M9598">_xlfn.IFS(AND(F9598="1",VLOOKUP(B9598,Multilingual!B:C,2,FALSE)=C9598),"Igual")</f>
        <v>#N/A</v>
      </c>
    </row>
    <row r="9599" spans="1:13" x14ac:dyDescent="0.35">
      <c r="A9599">
        <v>9597</v>
      </c>
      <c r="B9599" t="s">
        <v>8816</v>
      </c>
      <c r="C9599" t="s">
        <v>8817</v>
      </c>
      <c r="D9599">
        <v>0.63874340057373047</v>
      </c>
      <c r="E9599" t="s">
        <v>8818</v>
      </c>
      <c r="F9599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t="e" cm="1">
        <f t="array" ref="G9599">_xlfn.IFS(AND(F9599="1",VLOOKUP(B9599,'all-mpnet-base'!B:C,2,FALSE)=C9599),"Igual")</f>
        <v>#N/A</v>
      </c>
      <c r="H9599" t="e" cm="1">
        <f t="array" ref="H9599">_xlfn.IFS(AND(F9599="1",VLOOKUP(B9599,Albert!B:C,2,FALSE)=C9599),"Igual")</f>
        <v>#N/A</v>
      </c>
      <c r="I9599" t="e" cm="1">
        <f t="array" ref="I9599">_xlfn.IFS(AND(F9599="1",VLOOKUP(B9599,#REF!,2,FALSE)=C9599),"Igual")</f>
        <v>#REF!</v>
      </c>
      <c r="J9599" t="e" cm="1">
        <f t="array" ref="J9599">_xlfn.IFS(AND(F9599="1",VLOOKUP(B9599,DistilRoberta!B:C,2,FALSE)=C9599),"Igual")</f>
        <v>#N/A</v>
      </c>
      <c r="K9599" t="e" cm="1">
        <f t="array" ref="K9599">_xlfn.IFS(AND(F9599="1",VLOOKUP(B9599,Deberta!B:C,2,FALSE)=C9599),"Igual")</f>
        <v>#N/A</v>
      </c>
      <c r="L9599" t="e" cm="1">
        <f t="array" ref="L9599">_xlfn.IFS(AND(F9599="1",VLOOKUP(B9599,'T5'!B:C,2,FALSE)=C9599),"T5")</f>
        <v>#N/A</v>
      </c>
      <c r="M9599" t="e" cm="1">
        <f t="array" ref="M9599">_xlfn.IFS(AND(F9599="1",VLOOKUP(B9599,Multilingual!B:C,2,FALSE)=C9599),"Igual")</f>
        <v>#N/A</v>
      </c>
    </row>
    <row r="9600" spans="1:13" x14ac:dyDescent="0.35">
      <c r="A9600">
        <v>9598</v>
      </c>
      <c r="B9600" t="s">
        <v>8819</v>
      </c>
      <c r="C9600" t="s">
        <v>11701</v>
      </c>
      <c r="D9600">
        <v>0.53208953142166138</v>
      </c>
      <c r="E9600" t="s">
        <v>11702</v>
      </c>
      <c r="F9600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t="e" cm="1">
        <f t="array" ref="G9600">_xlfn.IFS(AND(F9600="1",VLOOKUP(B9600,'all-mpnet-base'!B:C,2,FALSE)=C9600),"Igual")</f>
        <v>#N/A</v>
      </c>
      <c r="H9600" t="e" cm="1">
        <f t="array" ref="H9600">_xlfn.IFS(AND(F9600="1",VLOOKUP(B9600,Albert!B:C,2,FALSE)=C9600),"Igual")</f>
        <v>#N/A</v>
      </c>
      <c r="I9600" t="e" cm="1">
        <f t="array" ref="I9600">_xlfn.IFS(AND(F9600="1",VLOOKUP(B9600,#REF!,2,FALSE)=C9600),"Igual")</f>
        <v>#REF!</v>
      </c>
      <c r="J9600" t="e" cm="1">
        <f t="array" ref="J9600">_xlfn.IFS(AND(F9600="1",VLOOKUP(B9600,DistilRoberta!B:C,2,FALSE)=C9600),"Igual")</f>
        <v>#N/A</v>
      </c>
      <c r="K9600" t="e" cm="1">
        <f t="array" ref="K9600">_xlfn.IFS(AND(F9600="1",VLOOKUP(B9600,Deberta!B:C,2,FALSE)=C9600),"Igual")</f>
        <v>#N/A</v>
      </c>
      <c r="L9600" t="e" cm="1">
        <f t="array" ref="L9600">_xlfn.IFS(AND(F9600="1",VLOOKUP(B9600,'T5'!B:C,2,FALSE)=C9600),"T5")</f>
        <v>#N/A</v>
      </c>
      <c r="M9600" t="e" cm="1">
        <f t="array" ref="M9600">_xlfn.IFS(AND(F9600="1",VLOOKUP(B9600,Multilingual!B:C,2,FALSE)=C9600),"Igual")</f>
        <v>#N/A</v>
      </c>
    </row>
    <row r="9601" spans="1:13" x14ac:dyDescent="0.35">
      <c r="A9601">
        <v>9599</v>
      </c>
      <c r="B9601" t="s">
        <v>6036</v>
      </c>
      <c r="C9601" t="s">
        <v>8259</v>
      </c>
      <c r="D9601">
        <v>0.73713290691375732</v>
      </c>
      <c r="E9601" t="s">
        <v>8260</v>
      </c>
      <c r="F9601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7-0,8</v>
      </c>
      <c r="G9601" t="e" cm="1">
        <f t="array" ref="G9601">_xlfn.IFS(AND(F9601="1",VLOOKUP(B9601,'all-mpnet-base'!B:C,2,FALSE)=C9601),"Igual")</f>
        <v>#N/A</v>
      </c>
      <c r="H9601" t="e" cm="1">
        <f t="array" ref="H9601">_xlfn.IFS(AND(F9601="1",VLOOKUP(B9601,Albert!B:C,2,FALSE)=C9601),"Igual")</f>
        <v>#N/A</v>
      </c>
      <c r="I9601" t="e" cm="1">
        <f t="array" ref="I9601">_xlfn.IFS(AND(F9601="1",VLOOKUP(B9601,#REF!,2,FALSE)=C9601),"Igual")</f>
        <v>#REF!</v>
      </c>
      <c r="J9601" t="e" cm="1">
        <f t="array" ref="J9601">_xlfn.IFS(AND(F9601="1",VLOOKUP(B9601,DistilRoberta!B:C,2,FALSE)=C9601),"Igual")</f>
        <v>#N/A</v>
      </c>
      <c r="K9601" t="e" cm="1">
        <f t="array" ref="K9601">_xlfn.IFS(AND(F9601="1",VLOOKUP(B9601,Deberta!B:C,2,FALSE)=C9601),"Igual")</f>
        <v>#N/A</v>
      </c>
      <c r="L9601" t="e" cm="1">
        <f t="array" ref="L9601">_xlfn.IFS(AND(F9601="1",VLOOKUP(B9601,'T5'!B:C,2,FALSE)=C9601),"T5")</f>
        <v>#N/A</v>
      </c>
      <c r="M9601" t="e" cm="1">
        <f t="array" ref="M9601">_xlfn.IFS(AND(F9601="1",VLOOKUP(B9601,Multilingual!B:C,2,FALSE)=C9601),"Igual")</f>
        <v>#N/A</v>
      </c>
    </row>
    <row r="9602" spans="1:13" x14ac:dyDescent="0.35">
      <c r="A9602">
        <v>9600</v>
      </c>
      <c r="B9602" t="s">
        <v>8822</v>
      </c>
      <c r="C9602" t="s">
        <v>2795</v>
      </c>
      <c r="D9602">
        <v>0.65972840785980225</v>
      </c>
      <c r="E9602" t="s">
        <v>2796</v>
      </c>
      <c r="F9602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6-0,7</v>
      </c>
      <c r="G9602" t="e" cm="1">
        <f t="array" ref="G9602">_xlfn.IFS(AND(F9602="1",VLOOKUP(B9602,'all-mpnet-base'!B:C,2,FALSE)=C9602),"Igual")</f>
        <v>#N/A</v>
      </c>
      <c r="H9602" t="e" cm="1">
        <f t="array" ref="H9602">_xlfn.IFS(AND(F9602="1",VLOOKUP(B9602,Albert!B:C,2,FALSE)=C9602),"Igual")</f>
        <v>#N/A</v>
      </c>
      <c r="I9602" t="e" cm="1">
        <f t="array" ref="I9602">_xlfn.IFS(AND(F9602="1",VLOOKUP(B9602,#REF!,2,FALSE)=C9602),"Igual")</f>
        <v>#REF!</v>
      </c>
      <c r="J9602" t="e" cm="1">
        <f t="array" ref="J9602">_xlfn.IFS(AND(F9602="1",VLOOKUP(B9602,DistilRoberta!B:C,2,FALSE)=C9602),"Igual")</f>
        <v>#N/A</v>
      </c>
      <c r="K9602" t="e" cm="1">
        <f t="array" ref="K9602">_xlfn.IFS(AND(F9602="1",VLOOKUP(B9602,Deberta!B:C,2,FALSE)=C9602),"Igual")</f>
        <v>#N/A</v>
      </c>
      <c r="L9602" t="e" cm="1">
        <f t="array" ref="L9602">_xlfn.IFS(AND(F9602="1",VLOOKUP(B9602,'T5'!B:C,2,FALSE)=C9602),"T5")</f>
        <v>#N/A</v>
      </c>
      <c r="M9602" t="e" cm="1">
        <f t="array" ref="M9602">_xlfn.IFS(AND(F9602="1",VLOOKUP(B9602,Multilingual!B:C,2,FALSE)=C9602),"Igual")</f>
        <v>#N/A</v>
      </c>
    </row>
    <row r="9603" spans="1:13" x14ac:dyDescent="0.35">
      <c r="A9603">
        <v>9601</v>
      </c>
      <c r="B9603" t="s">
        <v>8823</v>
      </c>
      <c r="C9603" t="s">
        <v>8361</v>
      </c>
      <c r="D9603">
        <v>0.45255759358406072</v>
      </c>
      <c r="E9603" t="s">
        <v>8362</v>
      </c>
      <c r="F9603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4-0,5</v>
      </c>
      <c r="G9603" t="e" cm="1">
        <f t="array" ref="G9603">_xlfn.IFS(AND(F9603="1",VLOOKUP(B9603,'all-mpnet-base'!B:C,2,FALSE)=C9603),"Igual")</f>
        <v>#N/A</v>
      </c>
      <c r="H9603" t="e" cm="1">
        <f t="array" ref="H9603">_xlfn.IFS(AND(F9603="1",VLOOKUP(B9603,Albert!B:C,2,FALSE)=C9603),"Igual")</f>
        <v>#N/A</v>
      </c>
      <c r="I9603" t="e" cm="1">
        <f t="array" ref="I9603">_xlfn.IFS(AND(F9603="1",VLOOKUP(B9603,#REF!,2,FALSE)=C9603),"Igual")</f>
        <v>#REF!</v>
      </c>
      <c r="J9603" t="e" cm="1">
        <f t="array" ref="J9603">_xlfn.IFS(AND(F9603="1",VLOOKUP(B9603,DistilRoberta!B:C,2,FALSE)=C9603),"Igual")</f>
        <v>#N/A</v>
      </c>
      <c r="K9603" t="e" cm="1">
        <f t="array" ref="K9603">_xlfn.IFS(AND(F9603="1",VLOOKUP(B9603,Deberta!B:C,2,FALSE)=C9603),"Igual")</f>
        <v>#N/A</v>
      </c>
      <c r="L9603" t="e" cm="1">
        <f t="array" ref="L9603">_xlfn.IFS(AND(F9603="1",VLOOKUP(B9603,'T5'!B:C,2,FALSE)=C9603),"T5")</f>
        <v>#N/A</v>
      </c>
      <c r="M9603" t="e" cm="1">
        <f t="array" ref="M9603">_xlfn.IFS(AND(F9603="1",VLOOKUP(B9603,Multilingual!B:C,2,FALSE)=C9603),"Igual")</f>
        <v>#N/A</v>
      </c>
    </row>
    <row r="9604" spans="1:13" x14ac:dyDescent="0.35">
      <c r="A9604">
        <v>9602</v>
      </c>
      <c r="B9604" t="s">
        <v>8824</v>
      </c>
      <c r="C9604" t="s">
        <v>1748</v>
      </c>
      <c r="D9604">
        <v>0.64664417505264282</v>
      </c>
      <c r="E9604" t="s">
        <v>1749</v>
      </c>
      <c r="F960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6-0,7</v>
      </c>
      <c r="G9604" t="e" cm="1">
        <f t="array" ref="G9604">_xlfn.IFS(AND(F9604="1",VLOOKUP(B9604,'all-mpnet-base'!B:C,2,FALSE)=C9604),"Igual")</f>
        <v>#N/A</v>
      </c>
      <c r="H9604" t="e" cm="1">
        <f t="array" ref="H9604">_xlfn.IFS(AND(F9604="1",VLOOKUP(B9604,Albert!B:C,2,FALSE)=C9604),"Igual")</f>
        <v>#N/A</v>
      </c>
      <c r="I9604" t="e" cm="1">
        <f t="array" ref="I9604">_xlfn.IFS(AND(F9604="1",VLOOKUP(B9604,#REF!,2,FALSE)=C9604),"Igual")</f>
        <v>#REF!</v>
      </c>
      <c r="J9604" t="e" cm="1">
        <f t="array" ref="J9604">_xlfn.IFS(AND(F9604="1",VLOOKUP(B9604,DistilRoberta!B:C,2,FALSE)=C9604),"Igual")</f>
        <v>#N/A</v>
      </c>
      <c r="K9604" t="e" cm="1">
        <f t="array" ref="K9604">_xlfn.IFS(AND(F9604="1",VLOOKUP(B9604,Deberta!B:C,2,FALSE)=C9604),"Igual")</f>
        <v>#N/A</v>
      </c>
      <c r="L9604" t="e" cm="1">
        <f t="array" ref="L9604">_xlfn.IFS(AND(F9604="1",VLOOKUP(B9604,'T5'!B:C,2,FALSE)=C9604),"T5")</f>
        <v>#N/A</v>
      </c>
      <c r="M9604" t="e" cm="1">
        <f t="array" ref="M9604">_xlfn.IFS(AND(F9604="1",VLOOKUP(B9604,Multilingual!B:C,2,FALSE)=C9604),"Igual")</f>
        <v>#N/A</v>
      </c>
    </row>
    <row r="9605" spans="1:13" x14ac:dyDescent="0.35">
      <c r="A9605">
        <v>9603</v>
      </c>
      <c r="B9605" t="s">
        <v>3400</v>
      </c>
      <c r="C9605" t="s">
        <v>3401</v>
      </c>
      <c r="D9605">
        <v>0.87553542852401733</v>
      </c>
      <c r="E9605" t="s">
        <v>3402</v>
      </c>
      <c r="F9605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  <c r="G9605" t="e" cm="1">
        <f t="array" ref="G9605">_xlfn.IFS(AND(F9605="1",VLOOKUP(B9605,'all-mpnet-base'!B:C,2,FALSE)=C9605),"Igual")</f>
        <v>#N/A</v>
      </c>
      <c r="H9605" t="e" cm="1">
        <f t="array" ref="H9605">_xlfn.IFS(AND(F9605="1",VLOOKUP(B9605,Albert!B:C,2,FALSE)=C9605),"Igual")</f>
        <v>#N/A</v>
      </c>
      <c r="I9605" t="e" cm="1">
        <f t="array" ref="I9605">_xlfn.IFS(AND(F9605="1",VLOOKUP(B9605,#REF!,2,FALSE)=C9605),"Igual")</f>
        <v>#REF!</v>
      </c>
      <c r="J9605" t="e" cm="1">
        <f t="array" ref="J9605">_xlfn.IFS(AND(F9605="1",VLOOKUP(B9605,DistilRoberta!B:C,2,FALSE)=C9605),"Igual")</f>
        <v>#N/A</v>
      </c>
      <c r="K9605" t="e" cm="1">
        <f t="array" ref="K9605">_xlfn.IFS(AND(F9605="1",VLOOKUP(B9605,Deberta!B:C,2,FALSE)=C9605),"Igual")</f>
        <v>#N/A</v>
      </c>
      <c r="L9605" t="e" cm="1">
        <f t="array" ref="L9605">_xlfn.IFS(AND(F9605="1",VLOOKUP(B9605,'T5'!B:C,2,FALSE)=C9605),"T5")</f>
        <v>#N/A</v>
      </c>
      <c r="M9605" t="e" cm="1">
        <f t="array" ref="M9605">_xlfn.IFS(AND(F9605="1",VLOOKUP(B9605,Multilingual!B:C,2,FALSE)=C9605),"Igual")</f>
        <v>#N/A</v>
      </c>
    </row>
    <row r="9606" spans="1:13" x14ac:dyDescent="0.35">
      <c r="A9606">
        <v>9604</v>
      </c>
      <c r="B9606" t="s">
        <v>2701</v>
      </c>
      <c r="C9606" t="s">
        <v>2702</v>
      </c>
      <c r="D9606">
        <v>0.91923701763153076</v>
      </c>
      <c r="E9606" t="s">
        <v>2703</v>
      </c>
      <c r="F9606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9-1</v>
      </c>
      <c r="G9606" t="e" cm="1">
        <f t="array" ref="G9606">_xlfn.IFS(AND(F9606="1",VLOOKUP(B9606,'all-mpnet-base'!B:C,2,FALSE)=C9606),"Igual")</f>
        <v>#N/A</v>
      </c>
      <c r="H9606" t="e" cm="1">
        <f t="array" ref="H9606">_xlfn.IFS(AND(F9606="1",VLOOKUP(B9606,Albert!B:C,2,FALSE)=C9606),"Igual")</f>
        <v>#N/A</v>
      </c>
      <c r="I9606" t="e" cm="1">
        <f t="array" ref="I9606">_xlfn.IFS(AND(F9606="1",VLOOKUP(B9606,#REF!,2,FALSE)=C9606),"Igual")</f>
        <v>#REF!</v>
      </c>
      <c r="J9606" t="e" cm="1">
        <f t="array" ref="J9606">_xlfn.IFS(AND(F9606="1",VLOOKUP(B9606,DistilRoberta!B:C,2,FALSE)=C9606),"Igual")</f>
        <v>#N/A</v>
      </c>
      <c r="K9606" t="e" cm="1">
        <f t="array" ref="K9606">_xlfn.IFS(AND(F9606="1",VLOOKUP(B9606,Deberta!B:C,2,FALSE)=C9606),"Igual")</f>
        <v>#N/A</v>
      </c>
      <c r="L9606" t="e" cm="1">
        <f t="array" ref="L9606">_xlfn.IFS(AND(F9606="1",VLOOKUP(B9606,'T5'!B:C,2,FALSE)=C9606),"T5")</f>
        <v>#N/A</v>
      </c>
      <c r="M9606" t="e" cm="1">
        <f t="array" ref="M9606">_xlfn.IFS(AND(F9606="1",VLOOKUP(B9606,Multilingual!B:C,2,FALSE)=C9606),"Igual")</f>
        <v>#N/A</v>
      </c>
    </row>
    <row r="9607" spans="1:13" x14ac:dyDescent="0.35">
      <c r="A9607">
        <v>9605</v>
      </c>
      <c r="B9607" t="s">
        <v>5350</v>
      </c>
      <c r="C9607" t="s">
        <v>5351</v>
      </c>
      <c r="D9607">
        <v>1</v>
      </c>
      <c r="E9607" t="s">
        <v>5352</v>
      </c>
      <c r="F9607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1</v>
      </c>
      <c r="G9607" t="str" cm="1">
        <f t="array" ref="G9607">_xlfn.IFS(AND(F9607="1",VLOOKUP(B9607,'all-mpnet-base'!B:C,2,FALSE)=C9607),"Igual")</f>
        <v>Igual</v>
      </c>
      <c r="H9607" t="str" cm="1">
        <f t="array" ref="H9607">_xlfn.IFS(AND(F9607="1",VLOOKUP(B9607,Albert!B:C,2,FALSE)=C9607),"Igual")</f>
        <v>Igual</v>
      </c>
      <c r="I9607" t="e" cm="1">
        <f t="array" ref="I9607">_xlfn.IFS(AND(F9607="1",VLOOKUP(B9607,#REF!,2,FALSE)=C9607),"Igual")</f>
        <v>#REF!</v>
      </c>
      <c r="J9607" t="str" cm="1">
        <f t="array" ref="J9607">_xlfn.IFS(AND(F9607="1",VLOOKUP(B9607,DistilRoberta!B:C,2,FALSE)=C9607),"Igual")</f>
        <v>Igual</v>
      </c>
      <c r="K9607" t="str" cm="1">
        <f t="array" ref="K9607">_xlfn.IFS(AND(F9607="1",VLOOKUP(B9607,Deberta!B:C,2,FALSE)=C9607),"Igual")</f>
        <v>Igual</v>
      </c>
      <c r="L9607" t="e" cm="1">
        <f t="array" ref="L9607">_xlfn.IFS(AND(F9607="1",VLOOKUP(B9607,'T5'!B:C,2,FALSE)=C9607),"T5")</f>
        <v>#N/A</v>
      </c>
      <c r="M9607" t="str" cm="1">
        <f t="array" ref="M9607">_xlfn.IFS(AND(F9607="1",VLOOKUP(B9607,Multilingual!B:C,2,FALSE)=C9607),"Igual")</f>
        <v>Igual</v>
      </c>
    </row>
    <row r="9608" spans="1:13" x14ac:dyDescent="0.35">
      <c r="A9608">
        <v>9606</v>
      </c>
      <c r="B9608" t="s">
        <v>3928</v>
      </c>
      <c r="C9608" t="s">
        <v>3926</v>
      </c>
      <c r="D9608">
        <v>0.81998360157012939</v>
      </c>
      <c r="E9608" t="s">
        <v>3927</v>
      </c>
      <c r="F9608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8-0,9</v>
      </c>
      <c r="G9608" t="e" cm="1">
        <f t="array" ref="G9608">_xlfn.IFS(AND(F9608="1",VLOOKUP(B9608,'all-mpnet-base'!B:C,2,FALSE)=C9608),"Igual")</f>
        <v>#N/A</v>
      </c>
      <c r="H9608" t="e" cm="1">
        <f t="array" ref="H9608">_xlfn.IFS(AND(F9608="1",VLOOKUP(B9608,Albert!B:C,2,FALSE)=C9608),"Igual")</f>
        <v>#N/A</v>
      </c>
      <c r="I9608" t="e" cm="1">
        <f t="array" ref="I9608">_xlfn.IFS(AND(F9608="1",VLOOKUP(B9608,#REF!,2,FALSE)=C9608),"Igual")</f>
        <v>#REF!</v>
      </c>
      <c r="J9608" t="e" cm="1">
        <f t="array" ref="J9608">_xlfn.IFS(AND(F9608="1",VLOOKUP(B9608,DistilRoberta!B:C,2,FALSE)=C9608),"Igual")</f>
        <v>#N/A</v>
      </c>
      <c r="K9608" t="e" cm="1">
        <f t="array" ref="K9608">_xlfn.IFS(AND(F9608="1",VLOOKUP(B9608,Deberta!B:C,2,FALSE)=C9608),"Igual")</f>
        <v>#N/A</v>
      </c>
      <c r="L9608" t="e" cm="1">
        <f t="array" ref="L9608">_xlfn.IFS(AND(F9608="1",VLOOKUP(B9608,'T5'!B:C,2,FALSE)=C9608),"T5")</f>
        <v>#N/A</v>
      </c>
      <c r="M9608" t="e" cm="1">
        <f t="array" ref="M9608">_xlfn.IFS(AND(F9608="1",VLOOKUP(B9608,Multilingual!B:C,2,FALSE)=C9608),"Igual")</f>
        <v>#N/A</v>
      </c>
    </row>
    <row r="9609" spans="1:13" x14ac:dyDescent="0.35">
      <c r="A9609">
        <v>9607</v>
      </c>
      <c r="B9609" t="s">
        <v>8825</v>
      </c>
      <c r="C9609" t="s">
        <v>1748</v>
      </c>
      <c r="D9609">
        <v>0.62794393301010132</v>
      </c>
      <c r="E9609" t="s">
        <v>1749</v>
      </c>
      <c r="F9609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6-0,7</v>
      </c>
      <c r="G9609" t="e" cm="1">
        <f t="array" ref="G9609">_xlfn.IFS(AND(F9609="1",VLOOKUP(B9609,'all-mpnet-base'!B:C,2,FALSE)=C9609),"Igual")</f>
        <v>#N/A</v>
      </c>
      <c r="H9609" t="e" cm="1">
        <f t="array" ref="H9609">_xlfn.IFS(AND(F9609="1",VLOOKUP(B9609,Albert!B:C,2,FALSE)=C9609),"Igual")</f>
        <v>#N/A</v>
      </c>
      <c r="I9609" t="e" cm="1">
        <f t="array" ref="I9609">_xlfn.IFS(AND(F9609="1",VLOOKUP(B9609,#REF!,2,FALSE)=C9609),"Igual")</f>
        <v>#REF!</v>
      </c>
      <c r="J9609" t="e" cm="1">
        <f t="array" ref="J9609">_xlfn.IFS(AND(F9609="1",VLOOKUP(B9609,DistilRoberta!B:C,2,FALSE)=C9609),"Igual")</f>
        <v>#N/A</v>
      </c>
      <c r="K9609" t="e" cm="1">
        <f t="array" ref="K9609">_xlfn.IFS(AND(F9609="1",VLOOKUP(B9609,Deberta!B:C,2,FALSE)=C9609),"Igual")</f>
        <v>#N/A</v>
      </c>
      <c r="L9609" t="e" cm="1">
        <f t="array" ref="L9609">_xlfn.IFS(AND(F9609="1",VLOOKUP(B9609,'T5'!B:C,2,FALSE)=C9609),"T5")</f>
        <v>#N/A</v>
      </c>
      <c r="M9609" t="e" cm="1">
        <f t="array" ref="M9609">_xlfn.IFS(AND(F9609="1",VLOOKUP(B9609,Multilingual!B:C,2,FALSE)=C9609),"Igual")</f>
        <v>#N/A</v>
      </c>
    </row>
    <row r="9610" spans="1:13" x14ac:dyDescent="0.35">
      <c r="A9610">
        <v>9608</v>
      </c>
      <c r="B9610" t="s">
        <v>3400</v>
      </c>
      <c r="C9610" t="s">
        <v>3401</v>
      </c>
      <c r="D9610">
        <v>0.87553542852401733</v>
      </c>
      <c r="E9610" t="s">
        <v>3402</v>
      </c>
      <c r="F9610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  <c r="G9610" t="e" cm="1">
        <f t="array" ref="G9610">_xlfn.IFS(AND(F9610="1",VLOOKUP(B9610,'all-mpnet-base'!B:C,2,FALSE)=C9610),"Igual")</f>
        <v>#N/A</v>
      </c>
      <c r="H9610" t="e" cm="1">
        <f t="array" ref="H9610">_xlfn.IFS(AND(F9610="1",VLOOKUP(B9610,Albert!B:C,2,FALSE)=C9610),"Igual")</f>
        <v>#N/A</v>
      </c>
      <c r="I9610" t="e" cm="1">
        <f t="array" ref="I9610">_xlfn.IFS(AND(F9610="1",VLOOKUP(B9610,#REF!,2,FALSE)=C9610),"Igual")</f>
        <v>#REF!</v>
      </c>
      <c r="J9610" t="e" cm="1">
        <f t="array" ref="J9610">_xlfn.IFS(AND(F9610="1",VLOOKUP(B9610,DistilRoberta!B:C,2,FALSE)=C9610),"Igual")</f>
        <v>#N/A</v>
      </c>
      <c r="K9610" t="e" cm="1">
        <f t="array" ref="K9610">_xlfn.IFS(AND(F9610="1",VLOOKUP(B9610,Deberta!B:C,2,FALSE)=C9610),"Igual")</f>
        <v>#N/A</v>
      </c>
      <c r="L9610" t="e" cm="1">
        <f t="array" ref="L9610">_xlfn.IFS(AND(F9610="1",VLOOKUP(B9610,'T5'!B:C,2,FALSE)=C9610),"T5")</f>
        <v>#N/A</v>
      </c>
      <c r="M9610" t="e" cm="1">
        <f t="array" ref="M9610">_xlfn.IFS(AND(F9610="1",VLOOKUP(B9610,Multilingual!B:C,2,FALSE)=C9610),"Igual")</f>
        <v>#N/A</v>
      </c>
    </row>
    <row r="9611" spans="1:13" x14ac:dyDescent="0.35">
      <c r="A9611">
        <v>9609</v>
      </c>
      <c r="B9611" t="s">
        <v>5350</v>
      </c>
      <c r="C9611" t="s">
        <v>5351</v>
      </c>
      <c r="D9611">
        <v>1</v>
      </c>
      <c r="E9611" t="s">
        <v>5352</v>
      </c>
      <c r="F9611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1</v>
      </c>
      <c r="G9611" t="str" cm="1">
        <f t="array" ref="G9611">_xlfn.IFS(AND(F9611="1",VLOOKUP(B9611,'all-mpnet-base'!B:C,2,FALSE)=C9611),"Igual")</f>
        <v>Igual</v>
      </c>
      <c r="H9611" t="str" cm="1">
        <f t="array" ref="H9611">_xlfn.IFS(AND(F9611="1",VLOOKUP(B9611,Albert!B:C,2,FALSE)=C9611),"Igual")</f>
        <v>Igual</v>
      </c>
      <c r="I9611" t="e" cm="1">
        <f t="array" ref="I9611">_xlfn.IFS(AND(F9611="1",VLOOKUP(B9611,#REF!,2,FALSE)=C9611),"Igual")</f>
        <v>#REF!</v>
      </c>
      <c r="J9611" t="str" cm="1">
        <f t="array" ref="J9611">_xlfn.IFS(AND(F9611="1",VLOOKUP(B9611,DistilRoberta!B:C,2,FALSE)=C9611),"Igual")</f>
        <v>Igual</v>
      </c>
      <c r="K9611" t="str" cm="1">
        <f t="array" ref="K9611">_xlfn.IFS(AND(F9611="1",VLOOKUP(B9611,Deberta!B:C,2,FALSE)=C9611),"Igual")</f>
        <v>Igual</v>
      </c>
      <c r="L9611" t="e" cm="1">
        <f t="array" ref="L9611">_xlfn.IFS(AND(F9611="1",VLOOKUP(B9611,'T5'!B:C,2,FALSE)=C9611),"T5")</f>
        <v>#N/A</v>
      </c>
      <c r="M9611" t="str" cm="1">
        <f t="array" ref="M9611">_xlfn.IFS(AND(F9611="1",VLOOKUP(B9611,Multilingual!B:C,2,FALSE)=C9611),"Igual")</f>
        <v>Igual</v>
      </c>
    </row>
    <row r="9612" spans="1:13" x14ac:dyDescent="0.35">
      <c r="A9612">
        <v>9610</v>
      </c>
      <c r="B9612" t="s">
        <v>8826</v>
      </c>
      <c r="C9612" t="s">
        <v>6790</v>
      </c>
      <c r="D9612">
        <v>0.84229582548141479</v>
      </c>
      <c r="E9612" t="s">
        <v>6791</v>
      </c>
      <c r="F9612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8-0,9</v>
      </c>
      <c r="G9612" t="e" cm="1">
        <f t="array" ref="G9612">_xlfn.IFS(AND(F9612="1",VLOOKUP(B9612,'all-mpnet-base'!B:C,2,FALSE)=C9612),"Igual")</f>
        <v>#N/A</v>
      </c>
      <c r="H9612" t="e" cm="1">
        <f t="array" ref="H9612">_xlfn.IFS(AND(F9612="1",VLOOKUP(B9612,Albert!B:C,2,FALSE)=C9612),"Igual")</f>
        <v>#N/A</v>
      </c>
      <c r="I9612" t="e" cm="1">
        <f t="array" ref="I9612">_xlfn.IFS(AND(F9612="1",VLOOKUP(B9612,#REF!,2,FALSE)=C9612),"Igual")</f>
        <v>#REF!</v>
      </c>
      <c r="J9612" t="e" cm="1">
        <f t="array" ref="J9612">_xlfn.IFS(AND(F9612="1",VLOOKUP(B9612,DistilRoberta!B:C,2,FALSE)=C9612),"Igual")</f>
        <v>#N/A</v>
      </c>
      <c r="K9612" t="e" cm="1">
        <f t="array" ref="K9612">_xlfn.IFS(AND(F9612="1",VLOOKUP(B9612,Deberta!B:C,2,FALSE)=C9612),"Igual")</f>
        <v>#N/A</v>
      </c>
      <c r="L9612" t="e" cm="1">
        <f t="array" ref="L9612">_xlfn.IFS(AND(F9612="1",VLOOKUP(B9612,'T5'!B:C,2,FALSE)=C9612),"T5")</f>
        <v>#N/A</v>
      </c>
      <c r="M9612" t="e" cm="1">
        <f t="array" ref="M9612">_xlfn.IFS(AND(F9612="1",VLOOKUP(B9612,Multilingual!B:C,2,FALSE)=C9612),"Igual")</f>
        <v>#N/A</v>
      </c>
    </row>
    <row r="9613" spans="1:13" x14ac:dyDescent="0.35">
      <c r="A9613">
        <v>9611</v>
      </c>
      <c r="B9613" t="s">
        <v>8827</v>
      </c>
      <c r="C9613" t="s">
        <v>49</v>
      </c>
      <c r="D9613">
        <v>0.73330026865005493</v>
      </c>
      <c r="E9613" t="s">
        <v>50</v>
      </c>
      <c r="F9613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7-0,8</v>
      </c>
      <c r="G9613" t="e" cm="1">
        <f t="array" ref="G9613">_xlfn.IFS(AND(F9613="1",VLOOKUP(B9613,'all-mpnet-base'!B:C,2,FALSE)=C9613),"Igual")</f>
        <v>#N/A</v>
      </c>
      <c r="H9613" t="e" cm="1">
        <f t="array" ref="H9613">_xlfn.IFS(AND(F9613="1",VLOOKUP(B9613,Albert!B:C,2,FALSE)=C9613),"Igual")</f>
        <v>#N/A</v>
      </c>
      <c r="I9613" t="e" cm="1">
        <f t="array" ref="I9613">_xlfn.IFS(AND(F9613="1",VLOOKUP(B9613,#REF!,2,FALSE)=C9613),"Igual")</f>
        <v>#REF!</v>
      </c>
      <c r="J9613" t="e" cm="1">
        <f t="array" ref="J9613">_xlfn.IFS(AND(F9613="1",VLOOKUP(B9613,DistilRoberta!B:C,2,FALSE)=C9613),"Igual")</f>
        <v>#N/A</v>
      </c>
      <c r="K9613" t="e" cm="1">
        <f t="array" ref="K9613">_xlfn.IFS(AND(F9613="1",VLOOKUP(B9613,Deberta!B:C,2,FALSE)=C9613),"Igual")</f>
        <v>#N/A</v>
      </c>
      <c r="L9613" t="e" cm="1">
        <f t="array" ref="L9613">_xlfn.IFS(AND(F9613="1",VLOOKUP(B9613,'T5'!B:C,2,FALSE)=C9613),"T5")</f>
        <v>#N/A</v>
      </c>
      <c r="M9613" t="e" cm="1">
        <f t="array" ref="M9613">_xlfn.IFS(AND(F9613="1",VLOOKUP(B9613,Multilingual!B:C,2,FALSE)=C9613),"Igual")</f>
        <v>#N/A</v>
      </c>
    </row>
    <row r="9614" spans="1:13" x14ac:dyDescent="0.35">
      <c r="A9614">
        <v>9612</v>
      </c>
      <c r="B9614" t="s">
        <v>8827</v>
      </c>
      <c r="C9614" t="s">
        <v>49</v>
      </c>
      <c r="D9614">
        <v>0.73330026865005493</v>
      </c>
      <c r="E9614" t="s">
        <v>50</v>
      </c>
      <c r="F961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7-0,8</v>
      </c>
      <c r="G9614" t="e" cm="1">
        <f t="array" ref="G9614">_xlfn.IFS(AND(F9614="1",VLOOKUP(B9614,'all-mpnet-base'!B:C,2,FALSE)=C9614),"Igual")</f>
        <v>#N/A</v>
      </c>
      <c r="H9614" t="e" cm="1">
        <f t="array" ref="H9614">_xlfn.IFS(AND(F9614="1",VLOOKUP(B9614,Albert!B:C,2,FALSE)=C9614),"Igual")</f>
        <v>#N/A</v>
      </c>
      <c r="I9614" t="e" cm="1">
        <f t="array" ref="I9614">_xlfn.IFS(AND(F9614="1",VLOOKUP(B9614,#REF!,2,FALSE)=C9614),"Igual")</f>
        <v>#REF!</v>
      </c>
      <c r="J9614" t="e" cm="1">
        <f t="array" ref="J9614">_xlfn.IFS(AND(F9614="1",VLOOKUP(B9614,DistilRoberta!B:C,2,FALSE)=C9614),"Igual")</f>
        <v>#N/A</v>
      </c>
      <c r="K9614" t="e" cm="1">
        <f t="array" ref="K9614">_xlfn.IFS(AND(F9614="1",VLOOKUP(B9614,Deberta!B:C,2,FALSE)=C9614),"Igual")</f>
        <v>#N/A</v>
      </c>
      <c r="L9614" t="e" cm="1">
        <f t="array" ref="L9614">_xlfn.IFS(AND(F9614="1",VLOOKUP(B9614,'T5'!B:C,2,FALSE)=C9614),"T5")</f>
        <v>#N/A</v>
      </c>
      <c r="M9614" t="e" cm="1">
        <f t="array" ref="M9614">_xlfn.IFS(AND(F9614="1",VLOOKUP(B9614,Multilingual!B:C,2,FALSE)=C9614),"Igual")</f>
        <v>#N/A</v>
      </c>
    </row>
    <row r="9615" spans="1:13" x14ac:dyDescent="0.35">
      <c r="A9615">
        <v>9613</v>
      </c>
      <c r="B9615" t="s">
        <v>8828</v>
      </c>
      <c r="C9615" t="s">
        <v>2702</v>
      </c>
      <c r="D9615">
        <v>0.73619270324707031</v>
      </c>
      <c r="E9615" t="s">
        <v>2703</v>
      </c>
      <c r="F9615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7-0,8</v>
      </c>
      <c r="G9615" t="e" cm="1">
        <f t="array" ref="G9615">_xlfn.IFS(AND(F9615="1",VLOOKUP(B9615,'all-mpnet-base'!B:C,2,FALSE)=C9615),"Igual")</f>
        <v>#N/A</v>
      </c>
      <c r="H9615" t="e" cm="1">
        <f t="array" ref="H9615">_xlfn.IFS(AND(F9615="1",VLOOKUP(B9615,Albert!B:C,2,FALSE)=C9615),"Igual")</f>
        <v>#N/A</v>
      </c>
      <c r="I9615" t="e" cm="1">
        <f t="array" ref="I9615">_xlfn.IFS(AND(F9615="1",VLOOKUP(B9615,#REF!,2,FALSE)=C9615),"Igual")</f>
        <v>#REF!</v>
      </c>
      <c r="J9615" t="e" cm="1">
        <f t="array" ref="J9615">_xlfn.IFS(AND(F9615="1",VLOOKUP(B9615,DistilRoberta!B:C,2,FALSE)=C9615),"Igual")</f>
        <v>#N/A</v>
      </c>
      <c r="K9615" t="e" cm="1">
        <f t="array" ref="K9615">_xlfn.IFS(AND(F9615="1",VLOOKUP(B9615,Deberta!B:C,2,FALSE)=C9615),"Igual")</f>
        <v>#N/A</v>
      </c>
      <c r="L9615" t="e" cm="1">
        <f t="array" ref="L9615">_xlfn.IFS(AND(F9615="1",VLOOKUP(B9615,'T5'!B:C,2,FALSE)=C9615),"T5")</f>
        <v>#N/A</v>
      </c>
      <c r="M9615" t="e" cm="1">
        <f t="array" ref="M9615">_xlfn.IFS(AND(F9615="1",VLOOKUP(B9615,Multilingual!B:C,2,FALSE)=C9615),"Igual")</f>
        <v>#N/A</v>
      </c>
    </row>
    <row r="9616" spans="1:13" x14ac:dyDescent="0.35">
      <c r="A9616">
        <v>9614</v>
      </c>
      <c r="B9616" t="s">
        <v>2701</v>
      </c>
      <c r="C9616" t="s">
        <v>2702</v>
      </c>
      <c r="D9616">
        <v>0.91923701763153076</v>
      </c>
      <c r="E9616" t="s">
        <v>2703</v>
      </c>
      <c r="F9616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9-1</v>
      </c>
      <c r="G9616" t="e" cm="1">
        <f t="array" ref="G9616">_xlfn.IFS(AND(F9616="1",VLOOKUP(B9616,'all-mpnet-base'!B:C,2,FALSE)=C9616),"Igual")</f>
        <v>#N/A</v>
      </c>
      <c r="H9616" t="e" cm="1">
        <f t="array" ref="H9616">_xlfn.IFS(AND(F9616="1",VLOOKUP(B9616,Albert!B:C,2,FALSE)=C9616),"Igual")</f>
        <v>#N/A</v>
      </c>
      <c r="I9616" t="e" cm="1">
        <f t="array" ref="I9616">_xlfn.IFS(AND(F9616="1",VLOOKUP(B9616,#REF!,2,FALSE)=C9616),"Igual")</f>
        <v>#REF!</v>
      </c>
      <c r="J9616" t="e" cm="1">
        <f t="array" ref="J9616">_xlfn.IFS(AND(F9616="1",VLOOKUP(B9616,DistilRoberta!B:C,2,FALSE)=C9616),"Igual")</f>
        <v>#N/A</v>
      </c>
      <c r="K9616" t="e" cm="1">
        <f t="array" ref="K9616">_xlfn.IFS(AND(F9616="1",VLOOKUP(B9616,Deberta!B:C,2,FALSE)=C9616),"Igual")</f>
        <v>#N/A</v>
      </c>
      <c r="L9616" t="e" cm="1">
        <f t="array" ref="L9616">_xlfn.IFS(AND(F9616="1",VLOOKUP(B9616,'T5'!B:C,2,FALSE)=C9616),"T5")</f>
        <v>#N/A</v>
      </c>
      <c r="M9616" t="e" cm="1">
        <f t="array" ref="M9616">_xlfn.IFS(AND(F9616="1",VLOOKUP(B9616,Multilingual!B:C,2,FALSE)=C9616),"Igual")</f>
        <v>#N/A</v>
      </c>
    </row>
    <row r="9617" spans="1:13" x14ac:dyDescent="0.35">
      <c r="A9617">
        <v>9615</v>
      </c>
      <c r="B9617" t="s">
        <v>3400</v>
      </c>
      <c r="C9617" t="s">
        <v>3401</v>
      </c>
      <c r="D9617">
        <v>0.87553542852401733</v>
      </c>
      <c r="E9617" t="s">
        <v>3402</v>
      </c>
      <c r="F9617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  <c r="G9617" t="e" cm="1">
        <f t="array" ref="G9617">_xlfn.IFS(AND(F9617="1",VLOOKUP(B9617,'all-mpnet-base'!B:C,2,FALSE)=C9617),"Igual")</f>
        <v>#N/A</v>
      </c>
      <c r="H9617" t="e" cm="1">
        <f t="array" ref="H9617">_xlfn.IFS(AND(F9617="1",VLOOKUP(B9617,Albert!B:C,2,FALSE)=C9617),"Igual")</f>
        <v>#N/A</v>
      </c>
      <c r="I9617" t="e" cm="1">
        <f t="array" ref="I9617">_xlfn.IFS(AND(F9617="1",VLOOKUP(B9617,#REF!,2,FALSE)=C9617),"Igual")</f>
        <v>#REF!</v>
      </c>
      <c r="J9617" t="e" cm="1">
        <f t="array" ref="J9617">_xlfn.IFS(AND(F9617="1",VLOOKUP(B9617,DistilRoberta!B:C,2,FALSE)=C9617),"Igual")</f>
        <v>#N/A</v>
      </c>
      <c r="K9617" t="e" cm="1">
        <f t="array" ref="K9617">_xlfn.IFS(AND(F9617="1",VLOOKUP(B9617,Deberta!B:C,2,FALSE)=C9617),"Igual")</f>
        <v>#N/A</v>
      </c>
      <c r="L9617" t="e" cm="1">
        <f t="array" ref="L9617">_xlfn.IFS(AND(F9617="1",VLOOKUP(B9617,'T5'!B:C,2,FALSE)=C9617),"T5")</f>
        <v>#N/A</v>
      </c>
      <c r="M9617" t="e" cm="1">
        <f t="array" ref="M9617">_xlfn.IFS(AND(F9617="1",VLOOKUP(B9617,Multilingual!B:C,2,FALSE)=C9617),"Igual")</f>
        <v>#N/A</v>
      </c>
    </row>
    <row r="9618" spans="1:13" x14ac:dyDescent="0.35">
      <c r="A9618">
        <v>9616</v>
      </c>
      <c r="B9618" t="s">
        <v>5070</v>
      </c>
      <c r="C9618" t="s">
        <v>11515</v>
      </c>
      <c r="D9618">
        <v>0.85669630765914917</v>
      </c>
      <c r="E9618" t="s">
        <v>11516</v>
      </c>
      <c r="F9618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8-0,9</v>
      </c>
      <c r="G9618" t="e" cm="1">
        <f t="array" ref="G9618">_xlfn.IFS(AND(F9618="1",VLOOKUP(B9618,'all-mpnet-base'!B:C,2,FALSE)=C9618),"Igual")</f>
        <v>#N/A</v>
      </c>
      <c r="H9618" t="e" cm="1">
        <f t="array" ref="H9618">_xlfn.IFS(AND(F9618="1",VLOOKUP(B9618,Albert!B:C,2,FALSE)=C9618),"Igual")</f>
        <v>#N/A</v>
      </c>
      <c r="I9618" t="e" cm="1">
        <f t="array" ref="I9618">_xlfn.IFS(AND(F9618="1",VLOOKUP(B9618,#REF!,2,FALSE)=C9618),"Igual")</f>
        <v>#REF!</v>
      </c>
      <c r="J9618" t="e" cm="1">
        <f t="array" ref="J9618">_xlfn.IFS(AND(F9618="1",VLOOKUP(B9618,DistilRoberta!B:C,2,FALSE)=C9618),"Igual")</f>
        <v>#N/A</v>
      </c>
      <c r="K9618" t="e" cm="1">
        <f t="array" ref="K9618">_xlfn.IFS(AND(F9618="1",VLOOKUP(B9618,Deberta!B:C,2,FALSE)=C9618),"Igual")</f>
        <v>#N/A</v>
      </c>
      <c r="L9618" t="e" cm="1">
        <f t="array" ref="L9618">_xlfn.IFS(AND(F9618="1",VLOOKUP(B9618,'T5'!B:C,2,FALSE)=C9618),"T5")</f>
        <v>#N/A</v>
      </c>
      <c r="M9618" t="e" cm="1">
        <f t="array" ref="M9618">_xlfn.IFS(AND(F9618="1",VLOOKUP(B9618,Multilingual!B:C,2,FALSE)=C9618),"Igual")</f>
        <v>#N/A</v>
      </c>
    </row>
    <row r="9619" spans="1:13" x14ac:dyDescent="0.35">
      <c r="A9619">
        <v>9617</v>
      </c>
      <c r="B9619" t="s">
        <v>5702</v>
      </c>
      <c r="C9619" t="s">
        <v>11515</v>
      </c>
      <c r="D9619">
        <v>0.76162314414978027</v>
      </c>
      <c r="E9619" t="s">
        <v>11516</v>
      </c>
      <c r="F9619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t="e" cm="1">
        <f t="array" ref="G9619">_xlfn.IFS(AND(F9619="1",VLOOKUP(B9619,'all-mpnet-base'!B:C,2,FALSE)=C9619),"Igual")</f>
        <v>#N/A</v>
      </c>
      <c r="H9619" t="e" cm="1">
        <f t="array" ref="H9619">_xlfn.IFS(AND(F9619="1",VLOOKUP(B9619,Albert!B:C,2,FALSE)=C9619),"Igual")</f>
        <v>#N/A</v>
      </c>
      <c r="I9619" t="e" cm="1">
        <f t="array" ref="I9619">_xlfn.IFS(AND(F9619="1",VLOOKUP(B9619,#REF!,2,FALSE)=C9619),"Igual")</f>
        <v>#REF!</v>
      </c>
      <c r="J9619" t="e" cm="1">
        <f t="array" ref="J9619">_xlfn.IFS(AND(F9619="1",VLOOKUP(B9619,DistilRoberta!B:C,2,FALSE)=C9619),"Igual")</f>
        <v>#N/A</v>
      </c>
      <c r="K9619" t="e" cm="1">
        <f t="array" ref="K9619">_xlfn.IFS(AND(F9619="1",VLOOKUP(B9619,Deberta!B:C,2,FALSE)=C9619),"Igual")</f>
        <v>#N/A</v>
      </c>
      <c r="L9619" t="e" cm="1">
        <f t="array" ref="L9619">_xlfn.IFS(AND(F9619="1",VLOOKUP(B9619,'T5'!B:C,2,FALSE)=C9619),"T5")</f>
        <v>#N/A</v>
      </c>
      <c r="M9619" t="e" cm="1">
        <f t="array" ref="M9619">_xlfn.IFS(AND(F9619="1",VLOOKUP(B9619,Multilingual!B:C,2,FALSE)=C9619),"Igual")</f>
        <v>#N/A</v>
      </c>
    </row>
    <row r="9620" spans="1:13" x14ac:dyDescent="0.35">
      <c r="A9620">
        <v>9618</v>
      </c>
      <c r="B9620" t="s">
        <v>8829</v>
      </c>
      <c r="C9620" t="s">
        <v>5697</v>
      </c>
      <c r="D9620">
        <v>0.52615952491760254</v>
      </c>
      <c r="E9620" t="s">
        <v>5698</v>
      </c>
      <c r="F9620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5-0,6</v>
      </c>
      <c r="G9620" t="e" cm="1">
        <f t="array" ref="G9620">_xlfn.IFS(AND(F9620="1",VLOOKUP(B9620,'all-mpnet-base'!B:C,2,FALSE)=C9620),"Igual")</f>
        <v>#N/A</v>
      </c>
      <c r="H9620" t="e" cm="1">
        <f t="array" ref="H9620">_xlfn.IFS(AND(F9620="1",VLOOKUP(B9620,Albert!B:C,2,FALSE)=C9620),"Igual")</f>
        <v>#N/A</v>
      </c>
      <c r="I9620" t="e" cm="1">
        <f t="array" ref="I9620">_xlfn.IFS(AND(F9620="1",VLOOKUP(B9620,#REF!,2,FALSE)=C9620),"Igual")</f>
        <v>#REF!</v>
      </c>
      <c r="J9620" t="e" cm="1">
        <f t="array" ref="J9620">_xlfn.IFS(AND(F9620="1",VLOOKUP(B9620,DistilRoberta!B:C,2,FALSE)=C9620),"Igual")</f>
        <v>#N/A</v>
      </c>
      <c r="K9620" t="e" cm="1">
        <f t="array" ref="K9620">_xlfn.IFS(AND(F9620="1",VLOOKUP(B9620,Deberta!B:C,2,FALSE)=C9620),"Igual")</f>
        <v>#N/A</v>
      </c>
      <c r="L9620" t="e" cm="1">
        <f t="array" ref="L9620">_xlfn.IFS(AND(F9620="1",VLOOKUP(B9620,'T5'!B:C,2,FALSE)=C9620),"T5")</f>
        <v>#N/A</v>
      </c>
      <c r="M9620" t="e" cm="1">
        <f t="array" ref="M9620">_xlfn.IFS(AND(F9620="1",VLOOKUP(B9620,Multilingual!B:C,2,FALSE)=C9620),"Igual")</f>
        <v>#N/A</v>
      </c>
    </row>
    <row r="9621" spans="1:13" x14ac:dyDescent="0.35">
      <c r="A9621">
        <v>9619</v>
      </c>
      <c r="B9621" t="s">
        <v>8830</v>
      </c>
      <c r="C9621" t="s">
        <v>5227</v>
      </c>
      <c r="D9621">
        <v>0.67819905281066895</v>
      </c>
      <c r="E9621" t="s">
        <v>5228</v>
      </c>
      <c r="F9621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  <c r="G9621" t="e" cm="1">
        <f t="array" ref="G9621">_xlfn.IFS(AND(F9621="1",VLOOKUP(B9621,'all-mpnet-base'!B:C,2,FALSE)=C9621),"Igual")</f>
        <v>#N/A</v>
      </c>
      <c r="H9621" t="e" cm="1">
        <f t="array" ref="H9621">_xlfn.IFS(AND(F9621="1",VLOOKUP(B9621,Albert!B:C,2,FALSE)=C9621),"Igual")</f>
        <v>#N/A</v>
      </c>
      <c r="I9621" t="e" cm="1">
        <f t="array" ref="I9621">_xlfn.IFS(AND(F9621="1",VLOOKUP(B9621,#REF!,2,FALSE)=C9621),"Igual")</f>
        <v>#REF!</v>
      </c>
      <c r="J9621" t="e" cm="1">
        <f t="array" ref="J9621">_xlfn.IFS(AND(F9621="1",VLOOKUP(B9621,DistilRoberta!B:C,2,FALSE)=C9621),"Igual")</f>
        <v>#N/A</v>
      </c>
      <c r="K9621" t="e" cm="1">
        <f t="array" ref="K9621">_xlfn.IFS(AND(F9621="1",VLOOKUP(B9621,Deberta!B:C,2,FALSE)=C9621),"Igual")</f>
        <v>#N/A</v>
      </c>
      <c r="L9621" t="e" cm="1">
        <f t="array" ref="L9621">_xlfn.IFS(AND(F9621="1",VLOOKUP(B9621,'T5'!B:C,2,FALSE)=C9621),"T5")</f>
        <v>#N/A</v>
      </c>
      <c r="M9621" t="e" cm="1">
        <f t="array" ref="M9621">_xlfn.IFS(AND(F9621="1",VLOOKUP(B9621,Multilingual!B:C,2,FALSE)=C9621),"Igual")</f>
        <v>#N/A</v>
      </c>
    </row>
    <row r="9622" spans="1:13" x14ac:dyDescent="0.35">
      <c r="A9622">
        <v>9620</v>
      </c>
      <c r="B9622" t="s">
        <v>8699</v>
      </c>
      <c r="C9622" t="s">
        <v>8700</v>
      </c>
      <c r="D9622">
        <v>0.84344834089279175</v>
      </c>
      <c r="E9622" t="s">
        <v>8701</v>
      </c>
      <c r="F9622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8-0,9</v>
      </c>
      <c r="G9622" t="e" cm="1">
        <f t="array" ref="G9622">_xlfn.IFS(AND(F9622="1",VLOOKUP(B9622,'all-mpnet-base'!B:C,2,FALSE)=C9622),"Igual")</f>
        <v>#N/A</v>
      </c>
      <c r="H9622" t="e" cm="1">
        <f t="array" ref="H9622">_xlfn.IFS(AND(F9622="1",VLOOKUP(B9622,Albert!B:C,2,FALSE)=C9622),"Igual")</f>
        <v>#N/A</v>
      </c>
      <c r="I9622" t="e" cm="1">
        <f t="array" ref="I9622">_xlfn.IFS(AND(F9622="1",VLOOKUP(B9622,#REF!,2,FALSE)=C9622),"Igual")</f>
        <v>#REF!</v>
      </c>
      <c r="J9622" t="e" cm="1">
        <f t="array" ref="J9622">_xlfn.IFS(AND(F9622="1",VLOOKUP(B9622,DistilRoberta!B:C,2,FALSE)=C9622),"Igual")</f>
        <v>#N/A</v>
      </c>
      <c r="K9622" t="e" cm="1">
        <f t="array" ref="K9622">_xlfn.IFS(AND(F9622="1",VLOOKUP(B9622,Deberta!B:C,2,FALSE)=C9622),"Igual")</f>
        <v>#N/A</v>
      </c>
      <c r="L9622" t="e" cm="1">
        <f t="array" ref="L9622">_xlfn.IFS(AND(F9622="1",VLOOKUP(B9622,'T5'!B:C,2,FALSE)=C9622),"T5")</f>
        <v>#N/A</v>
      </c>
      <c r="M9622" t="e" cm="1">
        <f t="array" ref="M9622">_xlfn.IFS(AND(F9622="1",VLOOKUP(B9622,Multilingual!B:C,2,FALSE)=C9622),"Igual")</f>
        <v>#N/A</v>
      </c>
    </row>
    <row r="9623" spans="1:13" x14ac:dyDescent="0.35">
      <c r="A9623">
        <v>9621</v>
      </c>
      <c r="B9623" t="s">
        <v>229</v>
      </c>
      <c r="C9623" t="s">
        <v>230</v>
      </c>
      <c r="D9623">
        <v>0.91882586479187012</v>
      </c>
      <c r="E9623" t="s">
        <v>231</v>
      </c>
      <c r="F9623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  <c r="G9623" t="e" cm="1">
        <f t="array" ref="G9623">_xlfn.IFS(AND(F9623="1",VLOOKUP(B9623,'all-mpnet-base'!B:C,2,FALSE)=C9623),"Igual")</f>
        <v>#N/A</v>
      </c>
      <c r="H9623" t="e" cm="1">
        <f t="array" ref="H9623">_xlfn.IFS(AND(F9623="1",VLOOKUP(B9623,Albert!B:C,2,FALSE)=C9623),"Igual")</f>
        <v>#N/A</v>
      </c>
      <c r="I9623" t="e" cm="1">
        <f t="array" ref="I9623">_xlfn.IFS(AND(F9623="1",VLOOKUP(B9623,#REF!,2,FALSE)=C9623),"Igual")</f>
        <v>#REF!</v>
      </c>
      <c r="J9623" t="e" cm="1">
        <f t="array" ref="J9623">_xlfn.IFS(AND(F9623="1",VLOOKUP(B9623,DistilRoberta!B:C,2,FALSE)=C9623),"Igual")</f>
        <v>#N/A</v>
      </c>
      <c r="K9623" t="e" cm="1">
        <f t="array" ref="K9623">_xlfn.IFS(AND(F9623="1",VLOOKUP(B9623,Deberta!B:C,2,FALSE)=C9623),"Igual")</f>
        <v>#N/A</v>
      </c>
      <c r="L9623" t="e" cm="1">
        <f t="array" ref="L9623">_xlfn.IFS(AND(F9623="1",VLOOKUP(B9623,'T5'!B:C,2,FALSE)=C9623),"T5")</f>
        <v>#N/A</v>
      </c>
      <c r="M9623" t="e" cm="1">
        <f t="array" ref="M9623">_xlfn.IFS(AND(F9623="1",VLOOKUP(B9623,Multilingual!B:C,2,FALSE)=C9623),"Igual")</f>
        <v>#N/A</v>
      </c>
    </row>
    <row r="9624" spans="1:13" x14ac:dyDescent="0.35">
      <c r="A9624">
        <v>9622</v>
      </c>
      <c r="B9624" t="s">
        <v>232</v>
      </c>
      <c r="C9624" t="s">
        <v>162</v>
      </c>
      <c r="D9624">
        <v>0.858284592628479</v>
      </c>
      <c r="E9624" t="s">
        <v>163</v>
      </c>
      <c r="F962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t="e" cm="1">
        <f t="array" ref="G9624">_xlfn.IFS(AND(F9624="1",VLOOKUP(B9624,'all-mpnet-base'!B:C,2,FALSE)=C9624),"Igual")</f>
        <v>#N/A</v>
      </c>
      <c r="H9624" t="e" cm="1">
        <f t="array" ref="H9624">_xlfn.IFS(AND(F9624="1",VLOOKUP(B9624,Albert!B:C,2,FALSE)=C9624),"Igual")</f>
        <v>#N/A</v>
      </c>
      <c r="I9624" t="e" cm="1">
        <f t="array" ref="I9624">_xlfn.IFS(AND(F9624="1",VLOOKUP(B9624,#REF!,2,FALSE)=C9624),"Igual")</f>
        <v>#REF!</v>
      </c>
      <c r="J9624" t="e" cm="1">
        <f t="array" ref="J9624">_xlfn.IFS(AND(F9624="1",VLOOKUP(B9624,DistilRoberta!B:C,2,FALSE)=C9624),"Igual")</f>
        <v>#N/A</v>
      </c>
      <c r="K9624" t="e" cm="1">
        <f t="array" ref="K9624">_xlfn.IFS(AND(F9624="1",VLOOKUP(B9624,Deberta!B:C,2,FALSE)=C9624),"Igual")</f>
        <v>#N/A</v>
      </c>
      <c r="L9624" t="e" cm="1">
        <f t="array" ref="L9624">_xlfn.IFS(AND(F9624="1",VLOOKUP(B9624,'T5'!B:C,2,FALSE)=C9624),"T5")</f>
        <v>#N/A</v>
      </c>
      <c r="M9624" t="e" cm="1">
        <f t="array" ref="M9624">_xlfn.IFS(AND(F9624="1",VLOOKUP(B9624,Multilingual!B:C,2,FALSE)=C9624),"Igual")</f>
        <v>#N/A</v>
      </c>
    </row>
    <row r="9625" spans="1:13" x14ac:dyDescent="0.35">
      <c r="A9625">
        <v>9623</v>
      </c>
      <c r="B9625" t="s">
        <v>233</v>
      </c>
      <c r="C9625" t="s">
        <v>234</v>
      </c>
      <c r="D9625">
        <v>0.92550235986709595</v>
      </c>
      <c r="E9625" t="s">
        <v>235</v>
      </c>
      <c r="F9625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9-1</v>
      </c>
      <c r="G9625" t="e" cm="1">
        <f t="array" ref="G9625">_xlfn.IFS(AND(F9625="1",VLOOKUP(B9625,'all-mpnet-base'!B:C,2,FALSE)=C9625),"Igual")</f>
        <v>#N/A</v>
      </c>
      <c r="H9625" t="e" cm="1">
        <f t="array" ref="H9625">_xlfn.IFS(AND(F9625="1",VLOOKUP(B9625,Albert!B:C,2,FALSE)=C9625),"Igual")</f>
        <v>#N/A</v>
      </c>
      <c r="I9625" t="e" cm="1">
        <f t="array" ref="I9625">_xlfn.IFS(AND(F9625="1",VLOOKUP(B9625,#REF!,2,FALSE)=C9625),"Igual")</f>
        <v>#REF!</v>
      </c>
      <c r="J9625" t="e" cm="1">
        <f t="array" ref="J9625">_xlfn.IFS(AND(F9625="1",VLOOKUP(B9625,DistilRoberta!B:C,2,FALSE)=C9625),"Igual")</f>
        <v>#N/A</v>
      </c>
      <c r="K9625" t="e" cm="1">
        <f t="array" ref="K9625">_xlfn.IFS(AND(F9625="1",VLOOKUP(B9625,Deberta!B:C,2,FALSE)=C9625),"Igual")</f>
        <v>#N/A</v>
      </c>
      <c r="L9625" t="e" cm="1">
        <f t="array" ref="L9625">_xlfn.IFS(AND(F9625="1",VLOOKUP(B9625,'T5'!B:C,2,FALSE)=C9625),"T5")</f>
        <v>#N/A</v>
      </c>
      <c r="M9625" t="e" cm="1">
        <f t="array" ref="M9625">_xlfn.IFS(AND(F9625="1",VLOOKUP(B9625,Multilingual!B:C,2,FALSE)=C9625),"Igual")</f>
        <v>#N/A</v>
      </c>
    </row>
    <row r="9626" spans="1:13" x14ac:dyDescent="0.35">
      <c r="A9626">
        <v>9624</v>
      </c>
      <c r="B9626" t="s">
        <v>236</v>
      </c>
      <c r="C9626" t="s">
        <v>162</v>
      </c>
      <c r="D9626">
        <v>0.79241210222244263</v>
      </c>
      <c r="E9626" t="s">
        <v>163</v>
      </c>
      <c r="F9626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t="e" cm="1">
        <f t="array" ref="G9626">_xlfn.IFS(AND(F9626="1",VLOOKUP(B9626,'all-mpnet-base'!B:C,2,FALSE)=C9626),"Igual")</f>
        <v>#N/A</v>
      </c>
      <c r="H9626" t="e" cm="1">
        <f t="array" ref="H9626">_xlfn.IFS(AND(F9626="1",VLOOKUP(B9626,Albert!B:C,2,FALSE)=C9626),"Igual")</f>
        <v>#N/A</v>
      </c>
      <c r="I9626" t="e" cm="1">
        <f t="array" ref="I9626">_xlfn.IFS(AND(F9626="1",VLOOKUP(B9626,#REF!,2,FALSE)=C9626),"Igual")</f>
        <v>#REF!</v>
      </c>
      <c r="J9626" t="e" cm="1">
        <f t="array" ref="J9626">_xlfn.IFS(AND(F9626="1",VLOOKUP(B9626,DistilRoberta!B:C,2,FALSE)=C9626),"Igual")</f>
        <v>#N/A</v>
      </c>
      <c r="K9626" t="e" cm="1">
        <f t="array" ref="K9626">_xlfn.IFS(AND(F9626="1",VLOOKUP(B9626,Deberta!B:C,2,FALSE)=C9626),"Igual")</f>
        <v>#N/A</v>
      </c>
      <c r="L9626" t="e" cm="1">
        <f t="array" ref="L9626">_xlfn.IFS(AND(F9626="1",VLOOKUP(B9626,'T5'!B:C,2,FALSE)=C9626),"T5")</f>
        <v>#N/A</v>
      </c>
      <c r="M9626" t="e" cm="1">
        <f t="array" ref="M9626">_xlfn.IFS(AND(F9626="1",VLOOKUP(B9626,Multilingual!B:C,2,FALSE)=C9626),"Igual")</f>
        <v>#N/A</v>
      </c>
    </row>
    <row r="9627" spans="1:13" x14ac:dyDescent="0.35">
      <c r="A9627">
        <v>9625</v>
      </c>
      <c r="B9627" t="s">
        <v>8831</v>
      </c>
      <c r="C9627" t="s">
        <v>1738</v>
      </c>
      <c r="D9627">
        <v>0.60619521141052246</v>
      </c>
      <c r="E9627" t="s">
        <v>1739</v>
      </c>
      <c r="F9627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6-0,7</v>
      </c>
      <c r="G9627" t="e" cm="1">
        <f t="array" ref="G9627">_xlfn.IFS(AND(F9627="1",VLOOKUP(B9627,'all-mpnet-base'!B:C,2,FALSE)=C9627),"Igual")</f>
        <v>#N/A</v>
      </c>
      <c r="H9627" t="e" cm="1">
        <f t="array" ref="H9627">_xlfn.IFS(AND(F9627="1",VLOOKUP(B9627,Albert!B:C,2,FALSE)=C9627),"Igual")</f>
        <v>#N/A</v>
      </c>
      <c r="I9627" t="e" cm="1">
        <f t="array" ref="I9627">_xlfn.IFS(AND(F9627="1",VLOOKUP(B9627,#REF!,2,FALSE)=C9627),"Igual")</f>
        <v>#REF!</v>
      </c>
      <c r="J9627" t="e" cm="1">
        <f t="array" ref="J9627">_xlfn.IFS(AND(F9627="1",VLOOKUP(B9627,DistilRoberta!B:C,2,FALSE)=C9627),"Igual")</f>
        <v>#N/A</v>
      </c>
      <c r="K9627" t="e" cm="1">
        <f t="array" ref="K9627">_xlfn.IFS(AND(F9627="1",VLOOKUP(B9627,Deberta!B:C,2,FALSE)=C9627),"Igual")</f>
        <v>#N/A</v>
      </c>
      <c r="L9627" t="e" cm="1">
        <f t="array" ref="L9627">_xlfn.IFS(AND(F9627="1",VLOOKUP(B9627,'T5'!B:C,2,FALSE)=C9627),"T5")</f>
        <v>#N/A</v>
      </c>
      <c r="M9627" t="e" cm="1">
        <f t="array" ref="M9627">_xlfn.IFS(AND(F9627="1",VLOOKUP(B9627,Multilingual!B:C,2,FALSE)=C9627),"Igual")</f>
        <v>#N/A</v>
      </c>
    </row>
    <row r="9628" spans="1:13" x14ac:dyDescent="0.35">
      <c r="A9628">
        <v>9626</v>
      </c>
      <c r="B9628" t="s">
        <v>3799</v>
      </c>
      <c r="C9628" t="s">
        <v>1738</v>
      </c>
      <c r="D9628">
        <v>0.75870430469512939</v>
      </c>
      <c r="E9628" t="s">
        <v>1739</v>
      </c>
      <c r="F9628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7-0,8</v>
      </c>
      <c r="G9628" t="e" cm="1">
        <f t="array" ref="G9628">_xlfn.IFS(AND(F9628="1",VLOOKUP(B9628,'all-mpnet-base'!B:C,2,FALSE)=C9628),"Igual")</f>
        <v>#N/A</v>
      </c>
      <c r="H9628" t="e" cm="1">
        <f t="array" ref="H9628">_xlfn.IFS(AND(F9628="1",VLOOKUP(B9628,Albert!B:C,2,FALSE)=C9628),"Igual")</f>
        <v>#N/A</v>
      </c>
      <c r="I9628" t="e" cm="1">
        <f t="array" ref="I9628">_xlfn.IFS(AND(F9628="1",VLOOKUP(B9628,#REF!,2,FALSE)=C9628),"Igual")</f>
        <v>#REF!</v>
      </c>
      <c r="J9628" t="e" cm="1">
        <f t="array" ref="J9628">_xlfn.IFS(AND(F9628="1",VLOOKUP(B9628,DistilRoberta!B:C,2,FALSE)=C9628),"Igual")</f>
        <v>#N/A</v>
      </c>
      <c r="K9628" t="e" cm="1">
        <f t="array" ref="K9628">_xlfn.IFS(AND(F9628="1",VLOOKUP(B9628,Deberta!B:C,2,FALSE)=C9628),"Igual")</f>
        <v>#N/A</v>
      </c>
      <c r="L9628" t="e" cm="1">
        <f t="array" ref="L9628">_xlfn.IFS(AND(F9628="1",VLOOKUP(B9628,'T5'!B:C,2,FALSE)=C9628),"T5")</f>
        <v>#N/A</v>
      </c>
      <c r="M9628" t="e" cm="1">
        <f t="array" ref="M9628">_xlfn.IFS(AND(F9628="1",VLOOKUP(B9628,Multilingual!B:C,2,FALSE)=C9628),"Igual")</f>
        <v>#N/A</v>
      </c>
    </row>
    <row r="9629" spans="1:13" x14ac:dyDescent="0.35">
      <c r="A9629">
        <v>9627</v>
      </c>
      <c r="B9629" t="s">
        <v>5804</v>
      </c>
      <c r="C9629" t="s">
        <v>5805</v>
      </c>
      <c r="D9629">
        <v>0.99999994039535522</v>
      </c>
      <c r="E9629" t="s">
        <v>5806</v>
      </c>
      <c r="F9629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9-1</v>
      </c>
      <c r="G9629" t="e" cm="1">
        <f t="array" ref="G9629">_xlfn.IFS(AND(F9629="1",VLOOKUP(B9629,'all-mpnet-base'!B:C,2,FALSE)=C9629),"Igual")</f>
        <v>#N/A</v>
      </c>
      <c r="H9629" t="e" cm="1">
        <f t="array" ref="H9629">_xlfn.IFS(AND(F9629="1",VLOOKUP(B9629,Albert!B:C,2,FALSE)=C9629),"Igual")</f>
        <v>#N/A</v>
      </c>
      <c r="I9629" t="e" cm="1">
        <f t="array" ref="I9629">_xlfn.IFS(AND(F9629="1",VLOOKUP(B9629,#REF!,2,FALSE)=C9629),"Igual")</f>
        <v>#REF!</v>
      </c>
      <c r="J9629" t="e" cm="1">
        <f t="array" ref="J9629">_xlfn.IFS(AND(F9629="1",VLOOKUP(B9629,DistilRoberta!B:C,2,FALSE)=C9629),"Igual")</f>
        <v>#N/A</v>
      </c>
      <c r="K9629" t="e" cm="1">
        <f t="array" ref="K9629">_xlfn.IFS(AND(F9629="1",VLOOKUP(B9629,Deberta!B:C,2,FALSE)=C9629),"Igual")</f>
        <v>#N/A</v>
      </c>
      <c r="L9629" t="e" cm="1">
        <f t="array" ref="L9629">_xlfn.IFS(AND(F9629="1",VLOOKUP(B9629,'T5'!B:C,2,FALSE)=C9629),"T5")</f>
        <v>#N/A</v>
      </c>
      <c r="M9629" t="e" cm="1">
        <f t="array" ref="M9629">_xlfn.IFS(AND(F9629="1",VLOOKUP(B9629,Multilingual!B:C,2,FALSE)=C9629),"Igual")</f>
        <v>#N/A</v>
      </c>
    </row>
    <row r="9630" spans="1:13" x14ac:dyDescent="0.35">
      <c r="A9630">
        <v>9628</v>
      </c>
      <c r="B9630" t="s">
        <v>8832</v>
      </c>
      <c r="C9630" t="s">
        <v>10245</v>
      </c>
      <c r="D9630">
        <v>0.77558654546737671</v>
      </c>
      <c r="E9630" t="s">
        <v>10246</v>
      </c>
      <c r="F9630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7-0,8</v>
      </c>
      <c r="G9630" t="e" cm="1">
        <f t="array" ref="G9630">_xlfn.IFS(AND(F9630="1",VLOOKUP(B9630,'all-mpnet-base'!B:C,2,FALSE)=C9630),"Igual")</f>
        <v>#N/A</v>
      </c>
      <c r="H9630" t="e" cm="1">
        <f t="array" ref="H9630">_xlfn.IFS(AND(F9630="1",VLOOKUP(B9630,Albert!B:C,2,FALSE)=C9630),"Igual")</f>
        <v>#N/A</v>
      </c>
      <c r="I9630" t="e" cm="1">
        <f t="array" ref="I9630">_xlfn.IFS(AND(F9630="1",VLOOKUP(B9630,#REF!,2,FALSE)=C9630),"Igual")</f>
        <v>#REF!</v>
      </c>
      <c r="J9630" t="e" cm="1">
        <f t="array" ref="J9630">_xlfn.IFS(AND(F9630="1",VLOOKUP(B9630,DistilRoberta!B:C,2,FALSE)=C9630),"Igual")</f>
        <v>#N/A</v>
      </c>
      <c r="K9630" t="e" cm="1">
        <f t="array" ref="K9630">_xlfn.IFS(AND(F9630="1",VLOOKUP(B9630,Deberta!B:C,2,FALSE)=C9630),"Igual")</f>
        <v>#N/A</v>
      </c>
      <c r="L9630" t="e" cm="1">
        <f t="array" ref="L9630">_xlfn.IFS(AND(F9630="1",VLOOKUP(B9630,'T5'!B:C,2,FALSE)=C9630),"T5")</f>
        <v>#N/A</v>
      </c>
      <c r="M9630" t="e" cm="1">
        <f t="array" ref="M9630">_xlfn.IFS(AND(F9630="1",VLOOKUP(B9630,Multilingual!B:C,2,FALSE)=C9630),"Igual")</f>
        <v>#N/A</v>
      </c>
    </row>
    <row r="9631" spans="1:13" x14ac:dyDescent="0.35">
      <c r="A9631">
        <v>9629</v>
      </c>
      <c r="B9631" t="s">
        <v>1730</v>
      </c>
      <c r="C9631" t="s">
        <v>3195</v>
      </c>
      <c r="D9631">
        <v>0.56271177530288696</v>
      </c>
      <c r="E9631" t="s">
        <v>3196</v>
      </c>
      <c r="F9631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5-0,6</v>
      </c>
      <c r="G9631" t="e" cm="1">
        <f t="array" ref="G9631">_xlfn.IFS(AND(F9631="1",VLOOKUP(B9631,'all-mpnet-base'!B:C,2,FALSE)=C9631),"Igual")</f>
        <v>#N/A</v>
      </c>
      <c r="H9631" t="e" cm="1">
        <f t="array" ref="H9631">_xlfn.IFS(AND(F9631="1",VLOOKUP(B9631,Albert!B:C,2,FALSE)=C9631),"Igual")</f>
        <v>#N/A</v>
      </c>
      <c r="I9631" t="e" cm="1">
        <f t="array" ref="I9631">_xlfn.IFS(AND(F9631="1",VLOOKUP(B9631,#REF!,2,FALSE)=C9631),"Igual")</f>
        <v>#REF!</v>
      </c>
      <c r="J9631" t="e" cm="1">
        <f t="array" ref="J9631">_xlfn.IFS(AND(F9631="1",VLOOKUP(B9631,DistilRoberta!B:C,2,FALSE)=C9631),"Igual")</f>
        <v>#N/A</v>
      </c>
      <c r="K9631" t="e" cm="1">
        <f t="array" ref="K9631">_xlfn.IFS(AND(F9631="1",VLOOKUP(B9631,Deberta!B:C,2,FALSE)=C9631),"Igual")</f>
        <v>#N/A</v>
      </c>
      <c r="L9631" t="e" cm="1">
        <f t="array" ref="L9631">_xlfn.IFS(AND(F9631="1",VLOOKUP(B9631,'T5'!B:C,2,FALSE)=C9631),"T5")</f>
        <v>#N/A</v>
      </c>
      <c r="M9631" t="e" cm="1">
        <f t="array" ref="M9631">_xlfn.IFS(AND(F9631="1",VLOOKUP(B9631,Multilingual!B:C,2,FALSE)=C9631),"Igual")</f>
        <v>#N/A</v>
      </c>
    </row>
    <row r="9632" spans="1:13" x14ac:dyDescent="0.35">
      <c r="A9632">
        <v>9630</v>
      </c>
      <c r="B9632" t="s">
        <v>6389</v>
      </c>
      <c r="C9632" t="s">
        <v>7744</v>
      </c>
      <c r="D9632">
        <v>0.73612719774246216</v>
      </c>
      <c r="E9632" t="s">
        <v>7745</v>
      </c>
      <c r="F9632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7-0,8</v>
      </c>
      <c r="G9632" t="e" cm="1">
        <f t="array" ref="G9632">_xlfn.IFS(AND(F9632="1",VLOOKUP(B9632,'all-mpnet-base'!B:C,2,FALSE)=C9632),"Igual")</f>
        <v>#N/A</v>
      </c>
      <c r="H9632" t="e" cm="1">
        <f t="array" ref="H9632">_xlfn.IFS(AND(F9632="1",VLOOKUP(B9632,Albert!B:C,2,FALSE)=C9632),"Igual")</f>
        <v>#N/A</v>
      </c>
      <c r="I9632" t="e" cm="1">
        <f t="array" ref="I9632">_xlfn.IFS(AND(F9632="1",VLOOKUP(B9632,#REF!,2,FALSE)=C9632),"Igual")</f>
        <v>#REF!</v>
      </c>
      <c r="J9632" t="e" cm="1">
        <f t="array" ref="J9632">_xlfn.IFS(AND(F9632="1",VLOOKUP(B9632,DistilRoberta!B:C,2,FALSE)=C9632),"Igual")</f>
        <v>#N/A</v>
      </c>
      <c r="K9632" t="e" cm="1">
        <f t="array" ref="K9632">_xlfn.IFS(AND(F9632="1",VLOOKUP(B9632,Deberta!B:C,2,FALSE)=C9632),"Igual")</f>
        <v>#N/A</v>
      </c>
      <c r="L9632" t="e" cm="1">
        <f t="array" ref="L9632">_xlfn.IFS(AND(F9632="1",VLOOKUP(B9632,'T5'!B:C,2,FALSE)=C9632),"T5")</f>
        <v>#N/A</v>
      </c>
      <c r="M9632" t="e" cm="1">
        <f t="array" ref="M9632">_xlfn.IFS(AND(F9632="1",VLOOKUP(B9632,Multilingual!B:C,2,FALSE)=C9632),"Igual")</f>
        <v>#N/A</v>
      </c>
    </row>
    <row r="9633" spans="1:13" x14ac:dyDescent="0.35">
      <c r="A9633">
        <v>9631</v>
      </c>
      <c r="B9633" t="s">
        <v>5441</v>
      </c>
      <c r="C9633" t="s">
        <v>2303</v>
      </c>
      <c r="D9633">
        <v>0.89110326766967773</v>
      </c>
      <c r="E9633" t="s">
        <v>2304</v>
      </c>
      <c r="F9633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8-0,9</v>
      </c>
      <c r="G9633" t="e" cm="1">
        <f t="array" ref="G9633">_xlfn.IFS(AND(F9633="1",VLOOKUP(B9633,'all-mpnet-base'!B:C,2,FALSE)=C9633),"Igual")</f>
        <v>#N/A</v>
      </c>
      <c r="H9633" t="e" cm="1">
        <f t="array" ref="H9633">_xlfn.IFS(AND(F9633="1",VLOOKUP(B9633,Albert!B:C,2,FALSE)=C9633),"Igual")</f>
        <v>#N/A</v>
      </c>
      <c r="I9633" t="e" cm="1">
        <f t="array" ref="I9633">_xlfn.IFS(AND(F9633="1",VLOOKUP(B9633,#REF!,2,FALSE)=C9633),"Igual")</f>
        <v>#REF!</v>
      </c>
      <c r="J9633" t="e" cm="1">
        <f t="array" ref="J9633">_xlfn.IFS(AND(F9633="1",VLOOKUP(B9633,DistilRoberta!B:C,2,FALSE)=C9633),"Igual")</f>
        <v>#N/A</v>
      </c>
      <c r="K9633" t="e" cm="1">
        <f t="array" ref="K9633">_xlfn.IFS(AND(F9633="1",VLOOKUP(B9633,Deberta!B:C,2,FALSE)=C9633),"Igual")</f>
        <v>#N/A</v>
      </c>
      <c r="L9633" t="e" cm="1">
        <f t="array" ref="L9633">_xlfn.IFS(AND(F9633="1",VLOOKUP(B9633,'T5'!B:C,2,FALSE)=C9633),"T5")</f>
        <v>#N/A</v>
      </c>
      <c r="M9633" t="e" cm="1">
        <f t="array" ref="M9633">_xlfn.IFS(AND(F9633="1",VLOOKUP(B9633,Multilingual!B:C,2,FALSE)=C9633),"Igual")</f>
        <v>#N/A</v>
      </c>
    </row>
    <row r="9634" spans="1:13" x14ac:dyDescent="0.35">
      <c r="A9634">
        <v>9632</v>
      </c>
      <c r="B9634" t="s">
        <v>3919</v>
      </c>
      <c r="C9634" t="s">
        <v>3920</v>
      </c>
      <c r="D9634">
        <v>0.80172193050384521</v>
      </c>
      <c r="E9634" t="s">
        <v>3921</v>
      </c>
      <c r="F963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8-0,9</v>
      </c>
      <c r="G9634" t="e" cm="1">
        <f t="array" ref="G9634">_xlfn.IFS(AND(F9634="1",VLOOKUP(B9634,'all-mpnet-base'!B:C,2,FALSE)=C9634),"Igual")</f>
        <v>#N/A</v>
      </c>
      <c r="H9634" t="e" cm="1">
        <f t="array" ref="H9634">_xlfn.IFS(AND(F9634="1",VLOOKUP(B9634,Albert!B:C,2,FALSE)=C9634),"Igual")</f>
        <v>#N/A</v>
      </c>
      <c r="I9634" t="e" cm="1">
        <f t="array" ref="I9634">_xlfn.IFS(AND(F9634="1",VLOOKUP(B9634,#REF!,2,FALSE)=C9634),"Igual")</f>
        <v>#REF!</v>
      </c>
      <c r="J9634" t="e" cm="1">
        <f t="array" ref="J9634">_xlfn.IFS(AND(F9634="1",VLOOKUP(B9634,DistilRoberta!B:C,2,FALSE)=C9634),"Igual")</f>
        <v>#N/A</v>
      </c>
      <c r="K9634" t="e" cm="1">
        <f t="array" ref="K9634">_xlfn.IFS(AND(F9634="1",VLOOKUP(B9634,Deberta!B:C,2,FALSE)=C9634),"Igual")</f>
        <v>#N/A</v>
      </c>
      <c r="L9634" t="e" cm="1">
        <f t="array" ref="L9634">_xlfn.IFS(AND(F9634="1",VLOOKUP(B9634,'T5'!B:C,2,FALSE)=C9634),"T5")</f>
        <v>#N/A</v>
      </c>
      <c r="M9634" t="e" cm="1">
        <f t="array" ref="M9634">_xlfn.IFS(AND(F9634="1",VLOOKUP(B9634,Multilingual!B:C,2,FALSE)=C9634),"Igual")</f>
        <v>#N/A</v>
      </c>
    </row>
    <row r="9635" spans="1:13" x14ac:dyDescent="0.35">
      <c r="A9635">
        <v>9633</v>
      </c>
      <c r="B9635" t="s">
        <v>5207</v>
      </c>
      <c r="C9635" t="s">
        <v>5672</v>
      </c>
      <c r="D9635">
        <v>0.72640740871429443</v>
      </c>
      <c r="E9635" t="s">
        <v>5673</v>
      </c>
      <c r="F9635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7-0,8</v>
      </c>
      <c r="G9635" t="e" cm="1">
        <f t="array" ref="G9635">_xlfn.IFS(AND(F9635="1",VLOOKUP(B9635,'all-mpnet-base'!B:C,2,FALSE)=C9635),"Igual")</f>
        <v>#N/A</v>
      </c>
      <c r="H9635" t="e" cm="1">
        <f t="array" ref="H9635">_xlfn.IFS(AND(F9635="1",VLOOKUP(B9635,Albert!B:C,2,FALSE)=C9635),"Igual")</f>
        <v>#N/A</v>
      </c>
      <c r="I9635" t="e" cm="1">
        <f t="array" ref="I9635">_xlfn.IFS(AND(F9635="1",VLOOKUP(B9635,#REF!,2,FALSE)=C9635),"Igual")</f>
        <v>#REF!</v>
      </c>
      <c r="J9635" t="e" cm="1">
        <f t="array" ref="J9635">_xlfn.IFS(AND(F9635="1",VLOOKUP(B9635,DistilRoberta!B:C,2,FALSE)=C9635),"Igual")</f>
        <v>#N/A</v>
      </c>
      <c r="K9635" t="e" cm="1">
        <f t="array" ref="K9635">_xlfn.IFS(AND(F9635="1",VLOOKUP(B9635,Deberta!B:C,2,FALSE)=C9635),"Igual")</f>
        <v>#N/A</v>
      </c>
      <c r="L9635" t="e" cm="1">
        <f t="array" ref="L9635">_xlfn.IFS(AND(F9635="1",VLOOKUP(B9635,'T5'!B:C,2,FALSE)=C9635),"T5")</f>
        <v>#N/A</v>
      </c>
      <c r="M9635" t="e" cm="1">
        <f t="array" ref="M9635">_xlfn.IFS(AND(F9635="1",VLOOKUP(B9635,Multilingual!B:C,2,FALSE)=C9635),"Igual")</f>
        <v>#N/A</v>
      </c>
    </row>
    <row r="9636" spans="1:13" x14ac:dyDescent="0.35">
      <c r="A9636">
        <v>9634</v>
      </c>
      <c r="B9636" t="s">
        <v>3603</v>
      </c>
      <c r="C9636" t="s">
        <v>12182</v>
      </c>
      <c r="D9636">
        <v>0.77524584531784058</v>
      </c>
      <c r="E9636" t="s">
        <v>12183</v>
      </c>
      <c r="F9636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t="e" cm="1">
        <f t="array" ref="G9636">_xlfn.IFS(AND(F9636="1",VLOOKUP(B9636,'all-mpnet-base'!B:C,2,FALSE)=C9636),"Igual")</f>
        <v>#N/A</v>
      </c>
      <c r="H9636" t="e" cm="1">
        <f t="array" ref="H9636">_xlfn.IFS(AND(F9636="1",VLOOKUP(B9636,Albert!B:C,2,FALSE)=C9636),"Igual")</f>
        <v>#N/A</v>
      </c>
      <c r="I9636" t="e" cm="1">
        <f t="array" ref="I9636">_xlfn.IFS(AND(F9636="1",VLOOKUP(B9636,#REF!,2,FALSE)=C9636),"Igual")</f>
        <v>#REF!</v>
      </c>
      <c r="J9636" t="e" cm="1">
        <f t="array" ref="J9636">_xlfn.IFS(AND(F9636="1",VLOOKUP(B9636,DistilRoberta!B:C,2,FALSE)=C9636),"Igual")</f>
        <v>#N/A</v>
      </c>
      <c r="K9636" t="e" cm="1">
        <f t="array" ref="K9636">_xlfn.IFS(AND(F9636="1",VLOOKUP(B9636,Deberta!B:C,2,FALSE)=C9636),"Igual")</f>
        <v>#N/A</v>
      </c>
      <c r="L9636" t="e" cm="1">
        <f t="array" ref="L9636">_xlfn.IFS(AND(F9636="1",VLOOKUP(B9636,'T5'!B:C,2,FALSE)=C9636),"T5")</f>
        <v>#N/A</v>
      </c>
      <c r="M9636" t="e" cm="1">
        <f t="array" ref="M9636">_xlfn.IFS(AND(F9636="1",VLOOKUP(B9636,Multilingual!B:C,2,FALSE)=C9636),"Igual")</f>
        <v>#N/A</v>
      </c>
    </row>
    <row r="9637" spans="1:13" x14ac:dyDescent="0.35">
      <c r="A9637">
        <v>9635</v>
      </c>
      <c r="B9637" t="s">
        <v>8835</v>
      </c>
      <c r="C9637" t="s">
        <v>6146</v>
      </c>
      <c r="D9637">
        <v>0.47603487968444819</v>
      </c>
      <c r="E9637" t="s">
        <v>6147</v>
      </c>
      <c r="F9637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4-0,5</v>
      </c>
      <c r="G9637" t="e" cm="1">
        <f t="array" ref="G9637">_xlfn.IFS(AND(F9637="1",VLOOKUP(B9637,'all-mpnet-base'!B:C,2,FALSE)=C9637),"Igual")</f>
        <v>#N/A</v>
      </c>
      <c r="H9637" t="e" cm="1">
        <f t="array" ref="H9637">_xlfn.IFS(AND(F9637="1",VLOOKUP(B9637,Albert!B:C,2,FALSE)=C9637),"Igual")</f>
        <v>#N/A</v>
      </c>
      <c r="I9637" t="e" cm="1">
        <f t="array" ref="I9637">_xlfn.IFS(AND(F9637="1",VLOOKUP(B9637,#REF!,2,FALSE)=C9637),"Igual")</f>
        <v>#REF!</v>
      </c>
      <c r="J9637" t="e" cm="1">
        <f t="array" ref="J9637">_xlfn.IFS(AND(F9637="1",VLOOKUP(B9637,DistilRoberta!B:C,2,FALSE)=C9637),"Igual")</f>
        <v>#N/A</v>
      </c>
      <c r="K9637" t="e" cm="1">
        <f t="array" ref="K9637">_xlfn.IFS(AND(F9637="1",VLOOKUP(B9637,Deberta!B:C,2,FALSE)=C9637),"Igual")</f>
        <v>#N/A</v>
      </c>
      <c r="L9637" t="e" cm="1">
        <f t="array" ref="L9637">_xlfn.IFS(AND(F9637="1",VLOOKUP(B9637,'T5'!B:C,2,FALSE)=C9637),"T5")</f>
        <v>#N/A</v>
      </c>
      <c r="M9637" t="e" cm="1">
        <f t="array" ref="M9637">_xlfn.IFS(AND(F9637="1",VLOOKUP(B9637,Multilingual!B:C,2,FALSE)=C9637),"Igual")</f>
        <v>#N/A</v>
      </c>
    </row>
    <row r="9638" spans="1:13" x14ac:dyDescent="0.35">
      <c r="A9638">
        <v>9636</v>
      </c>
      <c r="B9638" t="s">
        <v>8836</v>
      </c>
      <c r="C9638" t="s">
        <v>6197</v>
      </c>
      <c r="D9638">
        <v>0.65858781337738037</v>
      </c>
      <c r="E9638" t="s">
        <v>6198</v>
      </c>
      <c r="F9638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  <c r="G9638" t="e" cm="1">
        <f t="array" ref="G9638">_xlfn.IFS(AND(F9638="1",VLOOKUP(B9638,'all-mpnet-base'!B:C,2,FALSE)=C9638),"Igual")</f>
        <v>#N/A</v>
      </c>
      <c r="H9638" t="e" cm="1">
        <f t="array" ref="H9638">_xlfn.IFS(AND(F9638="1",VLOOKUP(B9638,Albert!B:C,2,FALSE)=C9638),"Igual")</f>
        <v>#N/A</v>
      </c>
      <c r="I9638" t="e" cm="1">
        <f t="array" ref="I9638">_xlfn.IFS(AND(F9638="1",VLOOKUP(B9638,#REF!,2,FALSE)=C9638),"Igual")</f>
        <v>#REF!</v>
      </c>
      <c r="J9638" t="e" cm="1">
        <f t="array" ref="J9638">_xlfn.IFS(AND(F9638="1",VLOOKUP(B9638,DistilRoberta!B:C,2,FALSE)=C9638),"Igual")</f>
        <v>#N/A</v>
      </c>
      <c r="K9638" t="e" cm="1">
        <f t="array" ref="K9638">_xlfn.IFS(AND(F9638="1",VLOOKUP(B9638,Deberta!B:C,2,FALSE)=C9638),"Igual")</f>
        <v>#N/A</v>
      </c>
      <c r="L9638" t="e" cm="1">
        <f t="array" ref="L9638">_xlfn.IFS(AND(F9638="1",VLOOKUP(B9638,'T5'!B:C,2,FALSE)=C9638),"T5")</f>
        <v>#N/A</v>
      </c>
      <c r="M9638" t="e" cm="1">
        <f t="array" ref="M9638">_xlfn.IFS(AND(F9638="1",VLOOKUP(B9638,Multilingual!B:C,2,FALSE)=C9638),"Igual")</f>
        <v>#N/A</v>
      </c>
    </row>
    <row r="9639" spans="1:13" x14ac:dyDescent="0.35">
      <c r="A9639">
        <v>9637</v>
      </c>
      <c r="B9639" t="s">
        <v>8837</v>
      </c>
      <c r="C9639" t="s">
        <v>5208</v>
      </c>
      <c r="D9639">
        <v>0.71234756708145142</v>
      </c>
      <c r="E9639" t="s">
        <v>5209</v>
      </c>
      <c r="F9639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7-0,8</v>
      </c>
      <c r="G9639" t="e" cm="1">
        <f t="array" ref="G9639">_xlfn.IFS(AND(F9639="1",VLOOKUP(B9639,'all-mpnet-base'!B:C,2,FALSE)=C9639),"Igual")</f>
        <v>#N/A</v>
      </c>
      <c r="H9639" t="e" cm="1">
        <f t="array" ref="H9639">_xlfn.IFS(AND(F9639="1",VLOOKUP(B9639,Albert!B:C,2,FALSE)=C9639),"Igual")</f>
        <v>#N/A</v>
      </c>
      <c r="I9639" t="e" cm="1">
        <f t="array" ref="I9639">_xlfn.IFS(AND(F9639="1",VLOOKUP(B9639,#REF!,2,FALSE)=C9639),"Igual")</f>
        <v>#REF!</v>
      </c>
      <c r="J9639" t="e" cm="1">
        <f t="array" ref="J9639">_xlfn.IFS(AND(F9639="1",VLOOKUP(B9639,DistilRoberta!B:C,2,FALSE)=C9639),"Igual")</f>
        <v>#N/A</v>
      </c>
      <c r="K9639" t="e" cm="1">
        <f t="array" ref="K9639">_xlfn.IFS(AND(F9639="1",VLOOKUP(B9639,Deberta!B:C,2,FALSE)=C9639),"Igual")</f>
        <v>#N/A</v>
      </c>
      <c r="L9639" t="e" cm="1">
        <f t="array" ref="L9639">_xlfn.IFS(AND(F9639="1",VLOOKUP(B9639,'T5'!B:C,2,FALSE)=C9639),"T5")</f>
        <v>#N/A</v>
      </c>
      <c r="M9639" t="e" cm="1">
        <f t="array" ref="M9639">_xlfn.IFS(AND(F9639="1",VLOOKUP(B9639,Multilingual!B:C,2,FALSE)=C9639),"Igual")</f>
        <v>#N/A</v>
      </c>
    </row>
    <row r="9640" spans="1:13" x14ac:dyDescent="0.35">
      <c r="A9640">
        <v>9638</v>
      </c>
      <c r="B9640" t="s">
        <v>8840</v>
      </c>
      <c r="C9640" t="s">
        <v>9169</v>
      </c>
      <c r="D9640">
        <v>0.59512192010879517</v>
      </c>
      <c r="E9640" t="s">
        <v>9170</v>
      </c>
      <c r="F9640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  <c r="G9640" t="e" cm="1">
        <f t="array" ref="G9640">_xlfn.IFS(AND(F9640="1",VLOOKUP(B9640,'all-mpnet-base'!B:C,2,FALSE)=C9640),"Igual")</f>
        <v>#N/A</v>
      </c>
      <c r="H9640" t="e" cm="1">
        <f t="array" ref="H9640">_xlfn.IFS(AND(F9640="1",VLOOKUP(B9640,Albert!B:C,2,FALSE)=C9640),"Igual")</f>
        <v>#N/A</v>
      </c>
      <c r="I9640" t="e" cm="1">
        <f t="array" ref="I9640">_xlfn.IFS(AND(F9640="1",VLOOKUP(B9640,#REF!,2,FALSE)=C9640),"Igual")</f>
        <v>#REF!</v>
      </c>
      <c r="J9640" t="e" cm="1">
        <f t="array" ref="J9640">_xlfn.IFS(AND(F9640="1",VLOOKUP(B9640,DistilRoberta!B:C,2,FALSE)=C9640),"Igual")</f>
        <v>#N/A</v>
      </c>
      <c r="K9640" t="e" cm="1">
        <f t="array" ref="K9640">_xlfn.IFS(AND(F9640="1",VLOOKUP(B9640,Deberta!B:C,2,FALSE)=C9640),"Igual")</f>
        <v>#N/A</v>
      </c>
      <c r="L9640" t="e" cm="1">
        <f t="array" ref="L9640">_xlfn.IFS(AND(F9640="1",VLOOKUP(B9640,'T5'!B:C,2,FALSE)=C9640),"T5")</f>
        <v>#N/A</v>
      </c>
      <c r="M9640" t="e" cm="1">
        <f t="array" ref="M9640">_xlfn.IFS(AND(F9640="1",VLOOKUP(B9640,Multilingual!B:C,2,FALSE)=C9640),"Igual")</f>
        <v>#N/A</v>
      </c>
    </row>
    <row r="9641" spans="1:13" x14ac:dyDescent="0.35">
      <c r="A9641">
        <v>9639</v>
      </c>
      <c r="B9641" t="s">
        <v>6796</v>
      </c>
      <c r="C9641" t="s">
        <v>6797</v>
      </c>
      <c r="D9641">
        <v>0.76912707090377808</v>
      </c>
      <c r="E9641" t="s">
        <v>6798</v>
      </c>
      <c r="F9641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7-0,8</v>
      </c>
      <c r="G9641" t="e" cm="1">
        <f t="array" ref="G9641">_xlfn.IFS(AND(F9641="1",VLOOKUP(B9641,'all-mpnet-base'!B:C,2,FALSE)=C9641),"Igual")</f>
        <v>#N/A</v>
      </c>
      <c r="H9641" t="e" cm="1">
        <f t="array" ref="H9641">_xlfn.IFS(AND(F9641="1",VLOOKUP(B9641,Albert!B:C,2,FALSE)=C9641),"Igual")</f>
        <v>#N/A</v>
      </c>
      <c r="I9641" t="e" cm="1">
        <f t="array" ref="I9641">_xlfn.IFS(AND(F9641="1",VLOOKUP(B9641,#REF!,2,FALSE)=C9641),"Igual")</f>
        <v>#REF!</v>
      </c>
      <c r="J9641" t="e" cm="1">
        <f t="array" ref="J9641">_xlfn.IFS(AND(F9641="1",VLOOKUP(B9641,DistilRoberta!B:C,2,FALSE)=C9641),"Igual")</f>
        <v>#N/A</v>
      </c>
      <c r="K9641" t="e" cm="1">
        <f t="array" ref="K9641">_xlfn.IFS(AND(F9641="1",VLOOKUP(B9641,Deberta!B:C,2,FALSE)=C9641),"Igual")</f>
        <v>#N/A</v>
      </c>
      <c r="L9641" t="e" cm="1">
        <f t="array" ref="L9641">_xlfn.IFS(AND(F9641="1",VLOOKUP(B9641,'T5'!B:C,2,FALSE)=C9641),"T5")</f>
        <v>#N/A</v>
      </c>
      <c r="M9641" t="e" cm="1">
        <f t="array" ref="M9641">_xlfn.IFS(AND(F9641="1",VLOOKUP(B9641,Multilingual!B:C,2,FALSE)=C9641),"Igual")</f>
        <v>#N/A</v>
      </c>
    </row>
    <row r="9642" spans="1:13" x14ac:dyDescent="0.35">
      <c r="A9642">
        <v>9640</v>
      </c>
      <c r="B9642" t="s">
        <v>8841</v>
      </c>
      <c r="C9642" t="s">
        <v>657</v>
      </c>
      <c r="D9642">
        <v>0.65467572212219238</v>
      </c>
      <c r="E9642" t="s">
        <v>658</v>
      </c>
      <c r="F9642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6-0,7</v>
      </c>
      <c r="G9642" t="e" cm="1">
        <f t="array" ref="G9642">_xlfn.IFS(AND(F9642="1",VLOOKUP(B9642,'all-mpnet-base'!B:C,2,FALSE)=C9642),"Igual")</f>
        <v>#N/A</v>
      </c>
      <c r="H9642" t="e" cm="1">
        <f t="array" ref="H9642">_xlfn.IFS(AND(F9642="1",VLOOKUP(B9642,Albert!B:C,2,FALSE)=C9642),"Igual")</f>
        <v>#N/A</v>
      </c>
      <c r="I9642" t="e" cm="1">
        <f t="array" ref="I9642">_xlfn.IFS(AND(F9642="1",VLOOKUP(B9642,#REF!,2,FALSE)=C9642),"Igual")</f>
        <v>#REF!</v>
      </c>
      <c r="J9642" t="e" cm="1">
        <f t="array" ref="J9642">_xlfn.IFS(AND(F9642="1",VLOOKUP(B9642,DistilRoberta!B:C,2,FALSE)=C9642),"Igual")</f>
        <v>#N/A</v>
      </c>
      <c r="K9642" t="e" cm="1">
        <f t="array" ref="K9642">_xlfn.IFS(AND(F9642="1",VLOOKUP(B9642,Deberta!B:C,2,FALSE)=C9642),"Igual")</f>
        <v>#N/A</v>
      </c>
      <c r="L9642" t="e" cm="1">
        <f t="array" ref="L9642">_xlfn.IFS(AND(F9642="1",VLOOKUP(B9642,'T5'!B:C,2,FALSE)=C9642),"T5")</f>
        <v>#N/A</v>
      </c>
      <c r="M9642" t="e" cm="1">
        <f t="array" ref="M9642">_xlfn.IFS(AND(F9642="1",VLOOKUP(B9642,Multilingual!B:C,2,FALSE)=C9642),"Igual")</f>
        <v>#N/A</v>
      </c>
    </row>
    <row r="9643" spans="1:13" x14ac:dyDescent="0.35">
      <c r="A9643">
        <v>9641</v>
      </c>
      <c r="B9643" t="s">
        <v>1188</v>
      </c>
      <c r="C9643" t="s">
        <v>657</v>
      </c>
      <c r="D9643">
        <v>1</v>
      </c>
      <c r="E9643" t="s">
        <v>658</v>
      </c>
      <c r="F9643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1</v>
      </c>
      <c r="G9643" t="str" cm="1">
        <f t="array" ref="G9643">_xlfn.IFS(AND(F9643="1",VLOOKUP(B9643,'all-mpnet-base'!B:C,2,FALSE)=C9643),"Igual")</f>
        <v>Igual</v>
      </c>
      <c r="H9643" t="str" cm="1">
        <f t="array" ref="H9643">_xlfn.IFS(AND(F9643="1",VLOOKUP(B9643,Albert!B:C,2,FALSE)=C9643),"Igual")</f>
        <v>Igual</v>
      </c>
      <c r="I9643" t="e" cm="1">
        <f t="array" ref="I9643">_xlfn.IFS(AND(F9643="1",VLOOKUP(B9643,#REF!,2,FALSE)=C9643),"Igual")</f>
        <v>#REF!</v>
      </c>
      <c r="J9643" t="str" cm="1">
        <f t="array" ref="J9643">_xlfn.IFS(AND(F9643="1",VLOOKUP(B9643,DistilRoberta!B:C,2,FALSE)=C9643),"Igual")</f>
        <v>Igual</v>
      </c>
      <c r="K9643" t="str" cm="1">
        <f t="array" ref="K9643">_xlfn.IFS(AND(F9643="1",VLOOKUP(B9643,Deberta!B:C,2,FALSE)=C9643),"Igual")</f>
        <v>Igual</v>
      </c>
      <c r="L9643" t="e" cm="1">
        <f t="array" ref="L9643">_xlfn.IFS(AND(F9643="1",VLOOKUP(B9643,'T5'!B:C,2,FALSE)=C9643),"T5")</f>
        <v>#N/A</v>
      </c>
      <c r="M9643" t="e" cm="1">
        <f t="array" ref="M9643">_xlfn.IFS(AND(F9643="1",VLOOKUP(B9643,Multilingual!B:C,2,FALSE)=C9643),"Igual")</f>
        <v>#N/A</v>
      </c>
    </row>
    <row r="9644" spans="1:13" x14ac:dyDescent="0.35">
      <c r="A9644">
        <v>9642</v>
      </c>
      <c r="B9644" t="s">
        <v>346</v>
      </c>
      <c r="C9644" t="s">
        <v>347</v>
      </c>
      <c r="D9644">
        <v>0.86359679698944092</v>
      </c>
      <c r="E9644" t="s">
        <v>348</v>
      </c>
      <c r="F964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8-0,9</v>
      </c>
      <c r="G9644" t="e" cm="1">
        <f t="array" ref="G9644">_xlfn.IFS(AND(F9644="1",VLOOKUP(B9644,'all-mpnet-base'!B:C,2,FALSE)=C9644),"Igual")</f>
        <v>#N/A</v>
      </c>
      <c r="H9644" t="e" cm="1">
        <f t="array" ref="H9644">_xlfn.IFS(AND(F9644="1",VLOOKUP(B9644,Albert!B:C,2,FALSE)=C9644),"Igual")</f>
        <v>#N/A</v>
      </c>
      <c r="I9644" t="e" cm="1">
        <f t="array" ref="I9644">_xlfn.IFS(AND(F9644="1",VLOOKUP(B9644,#REF!,2,FALSE)=C9644),"Igual")</f>
        <v>#REF!</v>
      </c>
      <c r="J9644" t="e" cm="1">
        <f t="array" ref="J9644">_xlfn.IFS(AND(F9644="1",VLOOKUP(B9644,DistilRoberta!B:C,2,FALSE)=C9644),"Igual")</f>
        <v>#N/A</v>
      </c>
      <c r="K9644" t="e" cm="1">
        <f t="array" ref="K9644">_xlfn.IFS(AND(F9644="1",VLOOKUP(B9644,Deberta!B:C,2,FALSE)=C9644),"Igual")</f>
        <v>#N/A</v>
      </c>
      <c r="L9644" t="e" cm="1">
        <f t="array" ref="L9644">_xlfn.IFS(AND(F9644="1",VLOOKUP(B9644,'T5'!B:C,2,FALSE)=C9644),"T5")</f>
        <v>#N/A</v>
      </c>
      <c r="M9644" t="e" cm="1">
        <f t="array" ref="M9644">_xlfn.IFS(AND(F9644="1",VLOOKUP(B9644,Multilingual!B:C,2,FALSE)=C9644),"Igual")</f>
        <v>#N/A</v>
      </c>
    </row>
    <row r="9645" spans="1:13" x14ac:dyDescent="0.35">
      <c r="A9645">
        <v>9643</v>
      </c>
      <c r="B9645" t="s">
        <v>8842</v>
      </c>
      <c r="C9645" t="s">
        <v>5936</v>
      </c>
      <c r="D9645">
        <v>0.59440529346466064</v>
      </c>
      <c r="E9645" t="s">
        <v>5937</v>
      </c>
      <c r="F9645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5-0,6</v>
      </c>
      <c r="G9645" t="e" cm="1">
        <f t="array" ref="G9645">_xlfn.IFS(AND(F9645="1",VLOOKUP(B9645,'all-mpnet-base'!B:C,2,FALSE)=C9645),"Igual")</f>
        <v>#N/A</v>
      </c>
      <c r="H9645" t="e" cm="1">
        <f t="array" ref="H9645">_xlfn.IFS(AND(F9645="1",VLOOKUP(B9645,Albert!B:C,2,FALSE)=C9645),"Igual")</f>
        <v>#N/A</v>
      </c>
      <c r="I9645" t="e" cm="1">
        <f t="array" ref="I9645">_xlfn.IFS(AND(F9645="1",VLOOKUP(B9645,#REF!,2,FALSE)=C9645),"Igual")</f>
        <v>#REF!</v>
      </c>
      <c r="J9645" t="e" cm="1">
        <f t="array" ref="J9645">_xlfn.IFS(AND(F9645="1",VLOOKUP(B9645,DistilRoberta!B:C,2,FALSE)=C9645),"Igual")</f>
        <v>#N/A</v>
      </c>
      <c r="K9645" t="e" cm="1">
        <f t="array" ref="K9645">_xlfn.IFS(AND(F9645="1",VLOOKUP(B9645,Deberta!B:C,2,FALSE)=C9645),"Igual")</f>
        <v>#N/A</v>
      </c>
      <c r="L9645" t="e" cm="1">
        <f t="array" ref="L9645">_xlfn.IFS(AND(F9645="1",VLOOKUP(B9645,'T5'!B:C,2,FALSE)=C9645),"T5")</f>
        <v>#N/A</v>
      </c>
      <c r="M9645" t="e" cm="1">
        <f t="array" ref="M9645">_xlfn.IFS(AND(F9645="1",VLOOKUP(B9645,Multilingual!B:C,2,FALSE)=C9645),"Igual")</f>
        <v>#N/A</v>
      </c>
    </row>
    <row r="9646" spans="1:13" x14ac:dyDescent="0.35">
      <c r="A9646">
        <v>9644</v>
      </c>
      <c r="B9646" t="s">
        <v>346</v>
      </c>
      <c r="C9646" t="s">
        <v>347</v>
      </c>
      <c r="D9646">
        <v>0.86359679698944092</v>
      </c>
      <c r="E9646" t="s">
        <v>348</v>
      </c>
      <c r="F9646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8-0,9</v>
      </c>
      <c r="G9646" t="e" cm="1">
        <f t="array" ref="G9646">_xlfn.IFS(AND(F9646="1",VLOOKUP(B9646,'all-mpnet-base'!B:C,2,FALSE)=C9646),"Igual")</f>
        <v>#N/A</v>
      </c>
      <c r="H9646" t="e" cm="1">
        <f t="array" ref="H9646">_xlfn.IFS(AND(F9646="1",VLOOKUP(B9646,Albert!B:C,2,FALSE)=C9646),"Igual")</f>
        <v>#N/A</v>
      </c>
      <c r="I9646" t="e" cm="1">
        <f t="array" ref="I9646">_xlfn.IFS(AND(F9646="1",VLOOKUP(B9646,#REF!,2,FALSE)=C9646),"Igual")</f>
        <v>#REF!</v>
      </c>
      <c r="J9646" t="e" cm="1">
        <f t="array" ref="J9646">_xlfn.IFS(AND(F9646="1",VLOOKUP(B9646,DistilRoberta!B:C,2,FALSE)=C9646),"Igual")</f>
        <v>#N/A</v>
      </c>
      <c r="K9646" t="e" cm="1">
        <f t="array" ref="K9646">_xlfn.IFS(AND(F9646="1",VLOOKUP(B9646,Deberta!B:C,2,FALSE)=C9646),"Igual")</f>
        <v>#N/A</v>
      </c>
      <c r="L9646" t="e" cm="1">
        <f t="array" ref="L9646">_xlfn.IFS(AND(F9646="1",VLOOKUP(B9646,'T5'!B:C,2,FALSE)=C9646),"T5")</f>
        <v>#N/A</v>
      </c>
      <c r="M9646" t="e" cm="1">
        <f t="array" ref="M9646">_xlfn.IFS(AND(F9646="1",VLOOKUP(B9646,Multilingual!B:C,2,FALSE)=C9646),"Igual")</f>
        <v>#N/A</v>
      </c>
    </row>
    <row r="9647" spans="1:13" x14ac:dyDescent="0.35">
      <c r="A9647">
        <v>9645</v>
      </c>
      <c r="B9647" t="s">
        <v>4346</v>
      </c>
      <c r="C9647" t="s">
        <v>17154</v>
      </c>
      <c r="D9647">
        <v>0.43070319294929499</v>
      </c>
      <c r="E9647" t="s">
        <v>17155</v>
      </c>
      <c r="F9647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4-0,5</v>
      </c>
      <c r="G9647" t="e" cm="1">
        <f t="array" ref="G9647">_xlfn.IFS(AND(F9647="1",VLOOKUP(B9647,'all-mpnet-base'!B:C,2,FALSE)=C9647),"Igual")</f>
        <v>#N/A</v>
      </c>
      <c r="H9647" t="e" cm="1">
        <f t="array" ref="H9647">_xlfn.IFS(AND(F9647="1",VLOOKUP(B9647,Albert!B:C,2,FALSE)=C9647),"Igual")</f>
        <v>#N/A</v>
      </c>
      <c r="I9647" t="e" cm="1">
        <f t="array" ref="I9647">_xlfn.IFS(AND(F9647="1",VLOOKUP(B9647,#REF!,2,FALSE)=C9647),"Igual")</f>
        <v>#REF!</v>
      </c>
      <c r="J9647" t="e" cm="1">
        <f t="array" ref="J9647">_xlfn.IFS(AND(F9647="1",VLOOKUP(B9647,DistilRoberta!B:C,2,FALSE)=C9647),"Igual")</f>
        <v>#N/A</v>
      </c>
      <c r="K9647" t="e" cm="1">
        <f t="array" ref="K9647">_xlfn.IFS(AND(F9647="1",VLOOKUP(B9647,Deberta!B:C,2,FALSE)=C9647),"Igual")</f>
        <v>#N/A</v>
      </c>
      <c r="L9647" t="e" cm="1">
        <f t="array" ref="L9647">_xlfn.IFS(AND(F9647="1",VLOOKUP(B9647,'T5'!B:C,2,FALSE)=C9647),"T5")</f>
        <v>#N/A</v>
      </c>
      <c r="M9647" t="e" cm="1">
        <f t="array" ref="M9647">_xlfn.IFS(AND(F9647="1",VLOOKUP(B9647,Multilingual!B:C,2,FALSE)=C9647),"Igual")</f>
        <v>#N/A</v>
      </c>
    </row>
    <row r="9648" spans="1:13" x14ac:dyDescent="0.35">
      <c r="A9648">
        <v>9646</v>
      </c>
      <c r="B9648" t="s">
        <v>8845</v>
      </c>
      <c r="C9648" t="s">
        <v>3006</v>
      </c>
      <c r="D9648">
        <v>0.83355176448822021</v>
      </c>
      <c r="E9648" t="s">
        <v>3007</v>
      </c>
      <c r="F9648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8-0,9</v>
      </c>
      <c r="G9648" t="e" cm="1">
        <f t="array" ref="G9648">_xlfn.IFS(AND(F9648="1",VLOOKUP(B9648,'all-mpnet-base'!B:C,2,FALSE)=C9648),"Igual")</f>
        <v>#N/A</v>
      </c>
      <c r="H9648" t="e" cm="1">
        <f t="array" ref="H9648">_xlfn.IFS(AND(F9648="1",VLOOKUP(B9648,Albert!B:C,2,FALSE)=C9648),"Igual")</f>
        <v>#N/A</v>
      </c>
      <c r="I9648" t="e" cm="1">
        <f t="array" ref="I9648">_xlfn.IFS(AND(F9648="1",VLOOKUP(B9648,#REF!,2,FALSE)=C9648),"Igual")</f>
        <v>#REF!</v>
      </c>
      <c r="J9648" t="e" cm="1">
        <f t="array" ref="J9648">_xlfn.IFS(AND(F9648="1",VLOOKUP(B9648,DistilRoberta!B:C,2,FALSE)=C9648),"Igual")</f>
        <v>#N/A</v>
      </c>
      <c r="K9648" t="e" cm="1">
        <f t="array" ref="K9648">_xlfn.IFS(AND(F9648="1",VLOOKUP(B9648,Deberta!B:C,2,FALSE)=C9648),"Igual")</f>
        <v>#N/A</v>
      </c>
      <c r="L9648" t="e" cm="1">
        <f t="array" ref="L9648">_xlfn.IFS(AND(F9648="1",VLOOKUP(B9648,'T5'!B:C,2,FALSE)=C9648),"T5")</f>
        <v>#N/A</v>
      </c>
      <c r="M9648" t="e" cm="1">
        <f t="array" ref="M9648">_xlfn.IFS(AND(F9648="1",VLOOKUP(B9648,Multilingual!B:C,2,FALSE)=C9648),"Igual")</f>
        <v>#N/A</v>
      </c>
    </row>
    <row r="9649" spans="1:13" x14ac:dyDescent="0.35">
      <c r="A9649">
        <v>9647</v>
      </c>
      <c r="B9649" t="s">
        <v>1194</v>
      </c>
      <c r="C9649" t="s">
        <v>11400</v>
      </c>
      <c r="D9649">
        <v>0.70275652408599854</v>
      </c>
      <c r="E9649" t="s">
        <v>11401</v>
      </c>
      <c r="F9649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  <c r="G9649" t="e" cm="1">
        <f t="array" ref="G9649">_xlfn.IFS(AND(F9649="1",VLOOKUP(B9649,'all-mpnet-base'!B:C,2,FALSE)=C9649),"Igual")</f>
        <v>#N/A</v>
      </c>
      <c r="H9649" t="e" cm="1">
        <f t="array" ref="H9649">_xlfn.IFS(AND(F9649="1",VLOOKUP(B9649,Albert!B:C,2,FALSE)=C9649),"Igual")</f>
        <v>#N/A</v>
      </c>
      <c r="I9649" t="e" cm="1">
        <f t="array" ref="I9649">_xlfn.IFS(AND(F9649="1",VLOOKUP(B9649,#REF!,2,FALSE)=C9649),"Igual")</f>
        <v>#REF!</v>
      </c>
      <c r="J9649" t="e" cm="1">
        <f t="array" ref="J9649">_xlfn.IFS(AND(F9649="1",VLOOKUP(B9649,DistilRoberta!B:C,2,FALSE)=C9649),"Igual")</f>
        <v>#N/A</v>
      </c>
      <c r="K9649" t="e" cm="1">
        <f t="array" ref="K9649">_xlfn.IFS(AND(F9649="1",VLOOKUP(B9649,Deberta!B:C,2,FALSE)=C9649),"Igual")</f>
        <v>#N/A</v>
      </c>
      <c r="L9649" t="e" cm="1">
        <f t="array" ref="L9649">_xlfn.IFS(AND(F9649="1",VLOOKUP(B9649,'T5'!B:C,2,FALSE)=C9649),"T5")</f>
        <v>#N/A</v>
      </c>
      <c r="M9649" t="e" cm="1">
        <f t="array" ref="M9649">_xlfn.IFS(AND(F9649="1",VLOOKUP(B9649,Multilingual!B:C,2,FALSE)=C9649),"Igual")</f>
        <v>#N/A</v>
      </c>
    </row>
    <row r="9650" spans="1:13" x14ac:dyDescent="0.35">
      <c r="A9650">
        <v>9648</v>
      </c>
      <c r="B9650" t="s">
        <v>346</v>
      </c>
      <c r="C9650" t="s">
        <v>347</v>
      </c>
      <c r="D9650">
        <v>0.86359679698944092</v>
      </c>
      <c r="E9650" t="s">
        <v>348</v>
      </c>
      <c r="F9650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8-0,9</v>
      </c>
      <c r="G9650" t="e" cm="1">
        <f t="array" ref="G9650">_xlfn.IFS(AND(F9650="1",VLOOKUP(B9650,'all-mpnet-base'!B:C,2,FALSE)=C9650),"Igual")</f>
        <v>#N/A</v>
      </c>
      <c r="H9650" t="e" cm="1">
        <f t="array" ref="H9650">_xlfn.IFS(AND(F9650="1",VLOOKUP(B9650,Albert!B:C,2,FALSE)=C9650),"Igual")</f>
        <v>#N/A</v>
      </c>
      <c r="I9650" t="e" cm="1">
        <f t="array" ref="I9650">_xlfn.IFS(AND(F9650="1",VLOOKUP(B9650,#REF!,2,FALSE)=C9650),"Igual")</f>
        <v>#REF!</v>
      </c>
      <c r="J9650" t="e" cm="1">
        <f t="array" ref="J9650">_xlfn.IFS(AND(F9650="1",VLOOKUP(B9650,DistilRoberta!B:C,2,FALSE)=C9650),"Igual")</f>
        <v>#N/A</v>
      </c>
      <c r="K9650" t="e" cm="1">
        <f t="array" ref="K9650">_xlfn.IFS(AND(F9650="1",VLOOKUP(B9650,Deberta!B:C,2,FALSE)=C9650),"Igual")</f>
        <v>#N/A</v>
      </c>
      <c r="L9650" t="e" cm="1">
        <f t="array" ref="L9650">_xlfn.IFS(AND(F9650="1",VLOOKUP(B9650,'T5'!B:C,2,FALSE)=C9650),"T5")</f>
        <v>#N/A</v>
      </c>
      <c r="M9650" t="e" cm="1">
        <f t="array" ref="M9650">_xlfn.IFS(AND(F9650="1",VLOOKUP(B9650,Multilingual!B:C,2,FALSE)=C9650),"Igual")</f>
        <v>#N/A</v>
      </c>
    </row>
    <row r="9651" spans="1:13" x14ac:dyDescent="0.35">
      <c r="A9651">
        <v>9649</v>
      </c>
      <c r="B9651" t="s">
        <v>8846</v>
      </c>
      <c r="C9651" t="s">
        <v>4024</v>
      </c>
      <c r="D9651">
        <v>0.65875881910324097</v>
      </c>
      <c r="E9651" t="s">
        <v>4025</v>
      </c>
      <c r="F9651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6-0,7</v>
      </c>
      <c r="G9651" t="e" cm="1">
        <f t="array" ref="G9651">_xlfn.IFS(AND(F9651="1",VLOOKUP(B9651,'all-mpnet-base'!B:C,2,FALSE)=C9651),"Igual")</f>
        <v>#N/A</v>
      </c>
      <c r="H9651" t="e" cm="1">
        <f t="array" ref="H9651">_xlfn.IFS(AND(F9651="1",VLOOKUP(B9651,Albert!B:C,2,FALSE)=C9651),"Igual")</f>
        <v>#N/A</v>
      </c>
      <c r="I9651" t="e" cm="1">
        <f t="array" ref="I9651">_xlfn.IFS(AND(F9651="1",VLOOKUP(B9651,#REF!,2,FALSE)=C9651),"Igual")</f>
        <v>#REF!</v>
      </c>
      <c r="J9651" t="e" cm="1">
        <f t="array" ref="J9651">_xlfn.IFS(AND(F9651="1",VLOOKUP(B9651,DistilRoberta!B:C,2,FALSE)=C9651),"Igual")</f>
        <v>#N/A</v>
      </c>
      <c r="K9651" t="e" cm="1">
        <f t="array" ref="K9651">_xlfn.IFS(AND(F9651="1",VLOOKUP(B9651,Deberta!B:C,2,FALSE)=C9651),"Igual")</f>
        <v>#N/A</v>
      </c>
      <c r="L9651" t="e" cm="1">
        <f t="array" ref="L9651">_xlfn.IFS(AND(F9651="1",VLOOKUP(B9651,'T5'!B:C,2,FALSE)=C9651),"T5")</f>
        <v>#N/A</v>
      </c>
      <c r="M9651" t="e" cm="1">
        <f t="array" ref="M9651">_xlfn.IFS(AND(F9651="1",VLOOKUP(B9651,Multilingual!B:C,2,FALSE)=C9651),"Igual")</f>
        <v>#N/A</v>
      </c>
    </row>
    <row r="9652" spans="1:13" x14ac:dyDescent="0.35">
      <c r="A9652">
        <v>9650</v>
      </c>
      <c r="B9652" t="s">
        <v>8847</v>
      </c>
      <c r="C9652" t="s">
        <v>347</v>
      </c>
      <c r="D9652">
        <v>0.67873954772949219</v>
      </c>
      <c r="E9652" t="s">
        <v>348</v>
      </c>
      <c r="F9652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6-0,7</v>
      </c>
      <c r="G9652" t="e" cm="1">
        <f t="array" ref="G9652">_xlfn.IFS(AND(F9652="1",VLOOKUP(B9652,'all-mpnet-base'!B:C,2,FALSE)=C9652),"Igual")</f>
        <v>#N/A</v>
      </c>
      <c r="H9652" t="e" cm="1">
        <f t="array" ref="H9652">_xlfn.IFS(AND(F9652="1",VLOOKUP(B9652,Albert!B:C,2,FALSE)=C9652),"Igual")</f>
        <v>#N/A</v>
      </c>
      <c r="I9652" t="e" cm="1">
        <f t="array" ref="I9652">_xlfn.IFS(AND(F9652="1",VLOOKUP(B9652,#REF!,2,FALSE)=C9652),"Igual")</f>
        <v>#REF!</v>
      </c>
      <c r="J9652" t="e" cm="1">
        <f t="array" ref="J9652">_xlfn.IFS(AND(F9652="1",VLOOKUP(B9652,DistilRoberta!B:C,2,FALSE)=C9652),"Igual")</f>
        <v>#N/A</v>
      </c>
      <c r="K9652" t="e" cm="1">
        <f t="array" ref="K9652">_xlfn.IFS(AND(F9652="1",VLOOKUP(B9652,Deberta!B:C,2,FALSE)=C9652),"Igual")</f>
        <v>#N/A</v>
      </c>
      <c r="L9652" t="e" cm="1">
        <f t="array" ref="L9652">_xlfn.IFS(AND(F9652="1",VLOOKUP(B9652,'T5'!B:C,2,FALSE)=C9652),"T5")</f>
        <v>#N/A</v>
      </c>
      <c r="M9652" t="e" cm="1">
        <f t="array" ref="M9652">_xlfn.IFS(AND(F9652="1",VLOOKUP(B9652,Multilingual!B:C,2,FALSE)=C9652),"Igual")</f>
        <v>#N/A</v>
      </c>
    </row>
    <row r="9653" spans="1:13" x14ac:dyDescent="0.35">
      <c r="A9653">
        <v>9651</v>
      </c>
      <c r="B9653" t="s">
        <v>3482</v>
      </c>
      <c r="C9653" t="s">
        <v>1711</v>
      </c>
      <c r="D9653">
        <v>1</v>
      </c>
      <c r="E9653" t="s">
        <v>1712</v>
      </c>
      <c r="F9653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1</v>
      </c>
      <c r="G9653" t="str" cm="1">
        <f t="array" ref="G9653">_xlfn.IFS(AND(F9653="1",VLOOKUP(B9653,'all-mpnet-base'!B:C,2,FALSE)=C9653),"Igual")</f>
        <v>Igual</v>
      </c>
      <c r="H9653" t="str" cm="1">
        <f t="array" ref="H9653">_xlfn.IFS(AND(F9653="1",VLOOKUP(B9653,Albert!B:C,2,FALSE)=C9653),"Igual")</f>
        <v>Igual</v>
      </c>
      <c r="I9653" t="e" cm="1">
        <f t="array" ref="I9653">_xlfn.IFS(AND(F9653="1",VLOOKUP(B9653,#REF!,2,FALSE)=C9653),"Igual")</f>
        <v>#REF!</v>
      </c>
      <c r="J9653" t="str" cm="1">
        <f t="array" ref="J9653">_xlfn.IFS(AND(F9653="1",VLOOKUP(B9653,DistilRoberta!B:C,2,FALSE)=C9653),"Igual")</f>
        <v>Igual</v>
      </c>
      <c r="K9653" t="e" cm="1">
        <f t="array" ref="K9653">_xlfn.IFS(AND(F9653="1",VLOOKUP(B9653,Deberta!B:C,2,FALSE)=C9653),"Igual")</f>
        <v>#N/A</v>
      </c>
      <c r="L9653" t="e" cm="1">
        <f t="array" ref="L9653">_xlfn.IFS(AND(F9653="1",VLOOKUP(B9653,'T5'!B:C,2,FALSE)=C9653),"T5")</f>
        <v>#N/A</v>
      </c>
      <c r="M9653" t="str" cm="1">
        <f t="array" ref="M9653">_xlfn.IFS(AND(F9653="1",VLOOKUP(B9653,Multilingual!B:C,2,FALSE)=C9653),"Igual")</f>
        <v>Igual</v>
      </c>
    </row>
    <row r="9654" spans="1:13" x14ac:dyDescent="0.35">
      <c r="A9654">
        <v>9652</v>
      </c>
      <c r="B9654" t="s">
        <v>8848</v>
      </c>
      <c r="C9654" t="s">
        <v>347</v>
      </c>
      <c r="D9654">
        <v>0.64610260725021362</v>
      </c>
      <c r="E9654" t="s">
        <v>348</v>
      </c>
      <c r="F965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6-0,7</v>
      </c>
      <c r="G9654" t="e" cm="1">
        <f t="array" ref="G9654">_xlfn.IFS(AND(F9654="1",VLOOKUP(B9654,'all-mpnet-base'!B:C,2,FALSE)=C9654),"Igual")</f>
        <v>#N/A</v>
      </c>
      <c r="H9654" t="e" cm="1">
        <f t="array" ref="H9654">_xlfn.IFS(AND(F9654="1",VLOOKUP(B9654,Albert!B:C,2,FALSE)=C9654),"Igual")</f>
        <v>#N/A</v>
      </c>
      <c r="I9654" t="e" cm="1">
        <f t="array" ref="I9654">_xlfn.IFS(AND(F9654="1",VLOOKUP(B9654,#REF!,2,FALSE)=C9654),"Igual")</f>
        <v>#REF!</v>
      </c>
      <c r="J9654" t="e" cm="1">
        <f t="array" ref="J9654">_xlfn.IFS(AND(F9654="1",VLOOKUP(B9654,DistilRoberta!B:C,2,FALSE)=C9654),"Igual")</f>
        <v>#N/A</v>
      </c>
      <c r="K9654" t="e" cm="1">
        <f t="array" ref="K9654">_xlfn.IFS(AND(F9654="1",VLOOKUP(B9654,Deberta!B:C,2,FALSE)=C9654),"Igual")</f>
        <v>#N/A</v>
      </c>
      <c r="L9654" t="e" cm="1">
        <f t="array" ref="L9654">_xlfn.IFS(AND(F9654="1",VLOOKUP(B9654,'T5'!B:C,2,FALSE)=C9654),"T5")</f>
        <v>#N/A</v>
      </c>
      <c r="M9654" t="e" cm="1">
        <f t="array" ref="M9654">_xlfn.IFS(AND(F9654="1",VLOOKUP(B9654,Multilingual!B:C,2,FALSE)=C9654),"Igual")</f>
        <v>#N/A</v>
      </c>
    </row>
    <row r="9655" spans="1:13" x14ac:dyDescent="0.35">
      <c r="A9655">
        <v>9653</v>
      </c>
      <c r="B9655" t="s">
        <v>8849</v>
      </c>
      <c r="C9655" t="s">
        <v>347</v>
      </c>
      <c r="D9655">
        <v>0.53779828548431396</v>
      </c>
      <c r="E9655" t="s">
        <v>348</v>
      </c>
      <c r="F9655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  <c r="G9655" t="e" cm="1">
        <f t="array" ref="G9655">_xlfn.IFS(AND(F9655="1",VLOOKUP(B9655,'all-mpnet-base'!B:C,2,FALSE)=C9655),"Igual")</f>
        <v>#N/A</v>
      </c>
      <c r="H9655" t="e" cm="1">
        <f t="array" ref="H9655">_xlfn.IFS(AND(F9655="1",VLOOKUP(B9655,Albert!B:C,2,FALSE)=C9655),"Igual")</f>
        <v>#N/A</v>
      </c>
      <c r="I9655" t="e" cm="1">
        <f t="array" ref="I9655">_xlfn.IFS(AND(F9655="1",VLOOKUP(B9655,#REF!,2,FALSE)=C9655),"Igual")</f>
        <v>#REF!</v>
      </c>
      <c r="J9655" t="e" cm="1">
        <f t="array" ref="J9655">_xlfn.IFS(AND(F9655="1",VLOOKUP(B9655,DistilRoberta!B:C,2,FALSE)=C9655),"Igual")</f>
        <v>#N/A</v>
      </c>
      <c r="K9655" t="e" cm="1">
        <f t="array" ref="K9655">_xlfn.IFS(AND(F9655="1",VLOOKUP(B9655,Deberta!B:C,2,FALSE)=C9655),"Igual")</f>
        <v>#N/A</v>
      </c>
      <c r="L9655" t="e" cm="1">
        <f t="array" ref="L9655">_xlfn.IFS(AND(F9655="1",VLOOKUP(B9655,'T5'!B:C,2,FALSE)=C9655),"T5")</f>
        <v>#N/A</v>
      </c>
      <c r="M9655" t="e" cm="1">
        <f t="array" ref="M9655">_xlfn.IFS(AND(F9655="1",VLOOKUP(B9655,Multilingual!B:C,2,FALSE)=C9655),"Igual")</f>
        <v>#N/A</v>
      </c>
    </row>
    <row r="9656" spans="1:13" x14ac:dyDescent="0.35">
      <c r="A9656">
        <v>9654</v>
      </c>
      <c r="B9656" t="s">
        <v>8850</v>
      </c>
      <c r="C9656" t="s">
        <v>838</v>
      </c>
      <c r="D9656">
        <v>0.63665157556533813</v>
      </c>
      <c r="E9656" t="s">
        <v>839</v>
      </c>
      <c r="F9656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6-0,7</v>
      </c>
      <c r="G9656" t="e" cm="1">
        <f t="array" ref="G9656">_xlfn.IFS(AND(F9656="1",VLOOKUP(B9656,'all-mpnet-base'!B:C,2,FALSE)=C9656),"Igual")</f>
        <v>#N/A</v>
      </c>
      <c r="H9656" t="e" cm="1">
        <f t="array" ref="H9656">_xlfn.IFS(AND(F9656="1",VLOOKUP(B9656,Albert!B:C,2,FALSE)=C9656),"Igual")</f>
        <v>#N/A</v>
      </c>
      <c r="I9656" t="e" cm="1">
        <f t="array" ref="I9656">_xlfn.IFS(AND(F9656="1",VLOOKUP(B9656,#REF!,2,FALSE)=C9656),"Igual")</f>
        <v>#REF!</v>
      </c>
      <c r="J9656" t="e" cm="1">
        <f t="array" ref="J9656">_xlfn.IFS(AND(F9656="1",VLOOKUP(B9656,DistilRoberta!B:C,2,FALSE)=C9656),"Igual")</f>
        <v>#N/A</v>
      </c>
      <c r="K9656" t="e" cm="1">
        <f t="array" ref="K9656">_xlfn.IFS(AND(F9656="1",VLOOKUP(B9656,Deberta!B:C,2,FALSE)=C9656),"Igual")</f>
        <v>#N/A</v>
      </c>
      <c r="L9656" t="e" cm="1">
        <f t="array" ref="L9656">_xlfn.IFS(AND(F9656="1",VLOOKUP(B9656,'T5'!B:C,2,FALSE)=C9656),"T5")</f>
        <v>#N/A</v>
      </c>
      <c r="M9656" t="e" cm="1">
        <f t="array" ref="M9656">_xlfn.IFS(AND(F9656="1",VLOOKUP(B9656,Multilingual!B:C,2,FALSE)=C9656),"Igual")</f>
        <v>#N/A</v>
      </c>
    </row>
    <row r="9657" spans="1:13" x14ac:dyDescent="0.35">
      <c r="A9657">
        <v>9655</v>
      </c>
      <c r="B9657" t="s">
        <v>8851</v>
      </c>
      <c r="C9657" t="s">
        <v>347</v>
      </c>
      <c r="D9657">
        <v>0.56444543600082397</v>
      </c>
      <c r="E9657" t="s">
        <v>348</v>
      </c>
      <c r="F9657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5-0,6</v>
      </c>
      <c r="G9657" t="e" cm="1">
        <f t="array" ref="G9657">_xlfn.IFS(AND(F9657="1",VLOOKUP(B9657,'all-mpnet-base'!B:C,2,FALSE)=C9657),"Igual")</f>
        <v>#N/A</v>
      </c>
      <c r="H9657" t="e" cm="1">
        <f t="array" ref="H9657">_xlfn.IFS(AND(F9657="1",VLOOKUP(B9657,Albert!B:C,2,FALSE)=C9657),"Igual")</f>
        <v>#N/A</v>
      </c>
      <c r="I9657" t="e" cm="1">
        <f t="array" ref="I9657">_xlfn.IFS(AND(F9657="1",VLOOKUP(B9657,#REF!,2,FALSE)=C9657),"Igual")</f>
        <v>#REF!</v>
      </c>
      <c r="J9657" t="e" cm="1">
        <f t="array" ref="J9657">_xlfn.IFS(AND(F9657="1",VLOOKUP(B9657,DistilRoberta!B:C,2,FALSE)=C9657),"Igual")</f>
        <v>#N/A</v>
      </c>
      <c r="K9657" t="e" cm="1">
        <f t="array" ref="K9657">_xlfn.IFS(AND(F9657="1",VLOOKUP(B9657,Deberta!B:C,2,FALSE)=C9657),"Igual")</f>
        <v>#N/A</v>
      </c>
      <c r="L9657" t="e" cm="1">
        <f t="array" ref="L9657">_xlfn.IFS(AND(F9657="1",VLOOKUP(B9657,'T5'!B:C,2,FALSE)=C9657),"T5")</f>
        <v>#N/A</v>
      </c>
      <c r="M9657" t="e" cm="1">
        <f t="array" ref="M9657">_xlfn.IFS(AND(F9657="1",VLOOKUP(B9657,Multilingual!B:C,2,FALSE)=C9657),"Igual")</f>
        <v>#N/A</v>
      </c>
    </row>
    <row r="9658" spans="1:13" x14ac:dyDescent="0.35">
      <c r="A9658">
        <v>9656</v>
      </c>
      <c r="B9658" t="s">
        <v>346</v>
      </c>
      <c r="C9658" t="s">
        <v>347</v>
      </c>
      <c r="D9658">
        <v>0.86359679698944092</v>
      </c>
      <c r="E9658" t="s">
        <v>348</v>
      </c>
      <c r="F9658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8-0,9</v>
      </c>
      <c r="G9658" t="e" cm="1">
        <f t="array" ref="G9658">_xlfn.IFS(AND(F9658="1",VLOOKUP(B9658,'all-mpnet-base'!B:C,2,FALSE)=C9658),"Igual")</f>
        <v>#N/A</v>
      </c>
      <c r="H9658" t="e" cm="1">
        <f t="array" ref="H9658">_xlfn.IFS(AND(F9658="1",VLOOKUP(B9658,Albert!B:C,2,FALSE)=C9658),"Igual")</f>
        <v>#N/A</v>
      </c>
      <c r="I9658" t="e" cm="1">
        <f t="array" ref="I9658">_xlfn.IFS(AND(F9658="1",VLOOKUP(B9658,#REF!,2,FALSE)=C9658),"Igual")</f>
        <v>#REF!</v>
      </c>
      <c r="J9658" t="e" cm="1">
        <f t="array" ref="J9658">_xlfn.IFS(AND(F9658="1",VLOOKUP(B9658,DistilRoberta!B:C,2,FALSE)=C9658),"Igual")</f>
        <v>#N/A</v>
      </c>
      <c r="K9658" t="e" cm="1">
        <f t="array" ref="K9658">_xlfn.IFS(AND(F9658="1",VLOOKUP(B9658,Deberta!B:C,2,FALSE)=C9658),"Igual")</f>
        <v>#N/A</v>
      </c>
      <c r="L9658" t="e" cm="1">
        <f t="array" ref="L9658">_xlfn.IFS(AND(F9658="1",VLOOKUP(B9658,'T5'!B:C,2,FALSE)=C9658),"T5")</f>
        <v>#N/A</v>
      </c>
      <c r="M9658" t="e" cm="1">
        <f t="array" ref="M9658">_xlfn.IFS(AND(F9658="1",VLOOKUP(B9658,Multilingual!B:C,2,FALSE)=C9658),"Igual")</f>
        <v>#N/A</v>
      </c>
    </row>
    <row r="9659" spans="1:13" x14ac:dyDescent="0.35">
      <c r="A9659">
        <v>9657</v>
      </c>
      <c r="B9659" t="s">
        <v>834</v>
      </c>
      <c r="C9659" t="s">
        <v>835</v>
      </c>
      <c r="D9659">
        <v>0.80587625503540039</v>
      </c>
      <c r="E9659" t="s">
        <v>836</v>
      </c>
      <c r="F9659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8-0,9</v>
      </c>
      <c r="G9659" t="e" cm="1">
        <f t="array" ref="G9659">_xlfn.IFS(AND(F9659="1",VLOOKUP(B9659,'all-mpnet-base'!B:C,2,FALSE)=C9659),"Igual")</f>
        <v>#N/A</v>
      </c>
      <c r="H9659" t="e" cm="1">
        <f t="array" ref="H9659">_xlfn.IFS(AND(F9659="1",VLOOKUP(B9659,Albert!B:C,2,FALSE)=C9659),"Igual")</f>
        <v>#N/A</v>
      </c>
      <c r="I9659" t="e" cm="1">
        <f t="array" ref="I9659">_xlfn.IFS(AND(F9659="1",VLOOKUP(B9659,#REF!,2,FALSE)=C9659),"Igual")</f>
        <v>#REF!</v>
      </c>
      <c r="J9659" t="e" cm="1">
        <f t="array" ref="J9659">_xlfn.IFS(AND(F9659="1",VLOOKUP(B9659,DistilRoberta!B:C,2,FALSE)=C9659),"Igual")</f>
        <v>#N/A</v>
      </c>
      <c r="K9659" t="e" cm="1">
        <f t="array" ref="K9659">_xlfn.IFS(AND(F9659="1",VLOOKUP(B9659,Deberta!B:C,2,FALSE)=C9659),"Igual")</f>
        <v>#N/A</v>
      </c>
      <c r="L9659" t="e" cm="1">
        <f t="array" ref="L9659">_xlfn.IFS(AND(F9659="1",VLOOKUP(B9659,'T5'!B:C,2,FALSE)=C9659),"T5")</f>
        <v>#N/A</v>
      </c>
      <c r="M9659" t="e" cm="1">
        <f t="array" ref="M9659">_xlfn.IFS(AND(F9659="1",VLOOKUP(B9659,Multilingual!B:C,2,FALSE)=C9659),"Igual")</f>
        <v>#N/A</v>
      </c>
    </row>
    <row r="9660" spans="1:13" x14ac:dyDescent="0.35">
      <c r="A9660">
        <v>9658</v>
      </c>
      <c r="B9660" t="s">
        <v>6796</v>
      </c>
      <c r="C9660" t="s">
        <v>6797</v>
      </c>
      <c r="D9660">
        <v>0.76912707090377808</v>
      </c>
      <c r="E9660" t="s">
        <v>6798</v>
      </c>
      <c r="F9660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7-0,8</v>
      </c>
      <c r="G9660" t="e" cm="1">
        <f t="array" ref="G9660">_xlfn.IFS(AND(F9660="1",VLOOKUP(B9660,'all-mpnet-base'!B:C,2,FALSE)=C9660),"Igual")</f>
        <v>#N/A</v>
      </c>
      <c r="H9660" t="e" cm="1">
        <f t="array" ref="H9660">_xlfn.IFS(AND(F9660="1",VLOOKUP(B9660,Albert!B:C,2,FALSE)=C9660),"Igual")</f>
        <v>#N/A</v>
      </c>
      <c r="I9660" t="e" cm="1">
        <f t="array" ref="I9660">_xlfn.IFS(AND(F9660="1",VLOOKUP(B9660,#REF!,2,FALSE)=C9660),"Igual")</f>
        <v>#REF!</v>
      </c>
      <c r="J9660" t="e" cm="1">
        <f t="array" ref="J9660">_xlfn.IFS(AND(F9660="1",VLOOKUP(B9660,DistilRoberta!B:C,2,FALSE)=C9660),"Igual")</f>
        <v>#N/A</v>
      </c>
      <c r="K9660" t="e" cm="1">
        <f t="array" ref="K9660">_xlfn.IFS(AND(F9660="1",VLOOKUP(B9660,Deberta!B:C,2,FALSE)=C9660),"Igual")</f>
        <v>#N/A</v>
      </c>
      <c r="L9660" t="e" cm="1">
        <f t="array" ref="L9660">_xlfn.IFS(AND(F9660="1",VLOOKUP(B9660,'T5'!B:C,2,FALSE)=C9660),"T5")</f>
        <v>#N/A</v>
      </c>
      <c r="M9660" t="e" cm="1">
        <f t="array" ref="M9660">_xlfn.IFS(AND(F9660="1",VLOOKUP(B9660,Multilingual!B:C,2,FALSE)=C9660),"Igual")</f>
        <v>#N/A</v>
      </c>
    </row>
    <row r="9661" spans="1:13" x14ac:dyDescent="0.35">
      <c r="A9661">
        <v>9659</v>
      </c>
      <c r="B9661" t="s">
        <v>1194</v>
      </c>
      <c r="C9661" t="s">
        <v>11400</v>
      </c>
      <c r="D9661">
        <v>0.70275652408599854</v>
      </c>
      <c r="E9661" t="s">
        <v>11401</v>
      </c>
      <c r="F9661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  <c r="G9661" t="e" cm="1">
        <f t="array" ref="G9661">_xlfn.IFS(AND(F9661="1",VLOOKUP(B9661,'all-mpnet-base'!B:C,2,FALSE)=C9661),"Igual")</f>
        <v>#N/A</v>
      </c>
      <c r="H9661" t="e" cm="1">
        <f t="array" ref="H9661">_xlfn.IFS(AND(F9661="1",VLOOKUP(B9661,Albert!B:C,2,FALSE)=C9661),"Igual")</f>
        <v>#N/A</v>
      </c>
      <c r="I9661" t="e" cm="1">
        <f t="array" ref="I9661">_xlfn.IFS(AND(F9661="1",VLOOKUP(B9661,#REF!,2,FALSE)=C9661),"Igual")</f>
        <v>#REF!</v>
      </c>
      <c r="J9661" t="e" cm="1">
        <f t="array" ref="J9661">_xlfn.IFS(AND(F9661="1",VLOOKUP(B9661,DistilRoberta!B:C,2,FALSE)=C9661),"Igual")</f>
        <v>#N/A</v>
      </c>
      <c r="K9661" t="e" cm="1">
        <f t="array" ref="K9661">_xlfn.IFS(AND(F9661="1",VLOOKUP(B9661,Deberta!B:C,2,FALSE)=C9661),"Igual")</f>
        <v>#N/A</v>
      </c>
      <c r="L9661" t="e" cm="1">
        <f t="array" ref="L9661">_xlfn.IFS(AND(F9661="1",VLOOKUP(B9661,'T5'!B:C,2,FALSE)=C9661),"T5")</f>
        <v>#N/A</v>
      </c>
      <c r="M9661" t="e" cm="1">
        <f t="array" ref="M9661">_xlfn.IFS(AND(F9661="1",VLOOKUP(B9661,Multilingual!B:C,2,FALSE)=C9661),"Igual")</f>
        <v>#N/A</v>
      </c>
    </row>
    <row r="9662" spans="1:13" x14ac:dyDescent="0.35">
      <c r="A9662">
        <v>9660</v>
      </c>
      <c r="B9662" t="s">
        <v>8852</v>
      </c>
      <c r="C9662" t="s">
        <v>17442</v>
      </c>
      <c r="D9662">
        <v>0.3986162543296814</v>
      </c>
      <c r="E9662" t="s">
        <v>17443</v>
      </c>
      <c r="F9662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3-0,4</v>
      </c>
      <c r="G9662" t="e" cm="1">
        <f t="array" ref="G9662">_xlfn.IFS(AND(F9662="1",VLOOKUP(B9662,'all-mpnet-base'!B:C,2,FALSE)=C9662),"Igual")</f>
        <v>#N/A</v>
      </c>
      <c r="H9662" t="e" cm="1">
        <f t="array" ref="H9662">_xlfn.IFS(AND(F9662="1",VLOOKUP(B9662,Albert!B:C,2,FALSE)=C9662),"Igual")</f>
        <v>#N/A</v>
      </c>
      <c r="I9662" t="e" cm="1">
        <f t="array" ref="I9662">_xlfn.IFS(AND(F9662="1",VLOOKUP(B9662,#REF!,2,FALSE)=C9662),"Igual")</f>
        <v>#REF!</v>
      </c>
      <c r="J9662" t="e" cm="1">
        <f t="array" ref="J9662">_xlfn.IFS(AND(F9662="1",VLOOKUP(B9662,DistilRoberta!B:C,2,FALSE)=C9662),"Igual")</f>
        <v>#N/A</v>
      </c>
      <c r="K9662" t="e" cm="1">
        <f t="array" ref="K9662">_xlfn.IFS(AND(F9662="1",VLOOKUP(B9662,Deberta!B:C,2,FALSE)=C9662),"Igual")</f>
        <v>#N/A</v>
      </c>
      <c r="L9662" t="e" cm="1">
        <f t="array" ref="L9662">_xlfn.IFS(AND(F9662="1",VLOOKUP(B9662,'T5'!B:C,2,FALSE)=C9662),"T5")</f>
        <v>#N/A</v>
      </c>
      <c r="M9662" t="e" cm="1">
        <f t="array" ref="M9662">_xlfn.IFS(AND(F9662="1",VLOOKUP(B9662,Multilingual!B:C,2,FALSE)=C9662),"Igual")</f>
        <v>#N/A</v>
      </c>
    </row>
    <row r="9663" spans="1:13" x14ac:dyDescent="0.35">
      <c r="A9663">
        <v>9661</v>
      </c>
      <c r="B9663" t="s">
        <v>346</v>
      </c>
      <c r="C9663" t="s">
        <v>347</v>
      </c>
      <c r="D9663">
        <v>0.86359679698944092</v>
      </c>
      <c r="E9663" t="s">
        <v>348</v>
      </c>
      <c r="F9663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8-0,9</v>
      </c>
      <c r="G9663" t="e" cm="1">
        <f t="array" ref="G9663">_xlfn.IFS(AND(F9663="1",VLOOKUP(B9663,'all-mpnet-base'!B:C,2,FALSE)=C9663),"Igual")</f>
        <v>#N/A</v>
      </c>
      <c r="H9663" t="e" cm="1">
        <f t="array" ref="H9663">_xlfn.IFS(AND(F9663="1",VLOOKUP(B9663,Albert!B:C,2,FALSE)=C9663),"Igual")</f>
        <v>#N/A</v>
      </c>
      <c r="I9663" t="e" cm="1">
        <f t="array" ref="I9663">_xlfn.IFS(AND(F9663="1",VLOOKUP(B9663,#REF!,2,FALSE)=C9663),"Igual")</f>
        <v>#REF!</v>
      </c>
      <c r="J9663" t="e" cm="1">
        <f t="array" ref="J9663">_xlfn.IFS(AND(F9663="1",VLOOKUP(B9663,DistilRoberta!B:C,2,FALSE)=C9663),"Igual")</f>
        <v>#N/A</v>
      </c>
      <c r="K9663" t="e" cm="1">
        <f t="array" ref="K9663">_xlfn.IFS(AND(F9663="1",VLOOKUP(B9663,Deberta!B:C,2,FALSE)=C9663),"Igual")</f>
        <v>#N/A</v>
      </c>
      <c r="L9663" t="e" cm="1">
        <f t="array" ref="L9663">_xlfn.IFS(AND(F9663="1",VLOOKUP(B9663,'T5'!B:C,2,FALSE)=C9663),"T5")</f>
        <v>#N/A</v>
      </c>
      <c r="M9663" t="e" cm="1">
        <f t="array" ref="M9663">_xlfn.IFS(AND(F9663="1",VLOOKUP(B9663,Multilingual!B:C,2,FALSE)=C9663),"Igual")</f>
        <v>#N/A</v>
      </c>
    </row>
    <row r="9664" spans="1:13" x14ac:dyDescent="0.35">
      <c r="A9664">
        <v>9662</v>
      </c>
      <c r="B9664" t="s">
        <v>346</v>
      </c>
      <c r="C9664" t="s">
        <v>347</v>
      </c>
      <c r="D9664">
        <v>0.86359679698944092</v>
      </c>
      <c r="E9664" t="s">
        <v>348</v>
      </c>
      <c r="F966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8-0,9</v>
      </c>
      <c r="G9664" t="e" cm="1">
        <f t="array" ref="G9664">_xlfn.IFS(AND(F9664="1",VLOOKUP(B9664,'all-mpnet-base'!B:C,2,FALSE)=C9664),"Igual")</f>
        <v>#N/A</v>
      </c>
      <c r="H9664" t="e" cm="1">
        <f t="array" ref="H9664">_xlfn.IFS(AND(F9664="1",VLOOKUP(B9664,Albert!B:C,2,FALSE)=C9664),"Igual")</f>
        <v>#N/A</v>
      </c>
      <c r="I9664" t="e" cm="1">
        <f t="array" ref="I9664">_xlfn.IFS(AND(F9664="1",VLOOKUP(B9664,#REF!,2,FALSE)=C9664),"Igual")</f>
        <v>#REF!</v>
      </c>
      <c r="J9664" t="e" cm="1">
        <f t="array" ref="J9664">_xlfn.IFS(AND(F9664="1",VLOOKUP(B9664,DistilRoberta!B:C,2,FALSE)=C9664),"Igual")</f>
        <v>#N/A</v>
      </c>
      <c r="K9664" t="e" cm="1">
        <f t="array" ref="K9664">_xlfn.IFS(AND(F9664="1",VLOOKUP(B9664,Deberta!B:C,2,FALSE)=C9664),"Igual")</f>
        <v>#N/A</v>
      </c>
      <c r="L9664" t="e" cm="1">
        <f t="array" ref="L9664">_xlfn.IFS(AND(F9664="1",VLOOKUP(B9664,'T5'!B:C,2,FALSE)=C9664),"T5")</f>
        <v>#N/A</v>
      </c>
      <c r="M9664" t="e" cm="1">
        <f t="array" ref="M9664">_xlfn.IFS(AND(F9664="1",VLOOKUP(B9664,Multilingual!B:C,2,FALSE)=C9664),"Igual")</f>
        <v>#N/A</v>
      </c>
    </row>
    <row r="9665" spans="1:13" x14ac:dyDescent="0.35">
      <c r="A9665">
        <v>9663</v>
      </c>
      <c r="B9665" t="s">
        <v>5912</v>
      </c>
      <c r="C9665" t="s">
        <v>1536</v>
      </c>
      <c r="D9665">
        <v>0.5894705057144165</v>
      </c>
      <c r="E9665" t="s">
        <v>1537</v>
      </c>
      <c r="F9665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5-0,6</v>
      </c>
      <c r="G9665" t="e" cm="1">
        <f t="array" ref="G9665">_xlfn.IFS(AND(F9665="1",VLOOKUP(B9665,'all-mpnet-base'!B:C,2,FALSE)=C9665),"Igual")</f>
        <v>#N/A</v>
      </c>
      <c r="H9665" t="e" cm="1">
        <f t="array" ref="H9665">_xlfn.IFS(AND(F9665="1",VLOOKUP(B9665,Albert!B:C,2,FALSE)=C9665),"Igual")</f>
        <v>#N/A</v>
      </c>
      <c r="I9665" t="e" cm="1">
        <f t="array" ref="I9665">_xlfn.IFS(AND(F9665="1",VLOOKUP(B9665,#REF!,2,FALSE)=C9665),"Igual")</f>
        <v>#REF!</v>
      </c>
      <c r="J9665" t="e" cm="1">
        <f t="array" ref="J9665">_xlfn.IFS(AND(F9665="1",VLOOKUP(B9665,DistilRoberta!B:C,2,FALSE)=C9665),"Igual")</f>
        <v>#N/A</v>
      </c>
      <c r="K9665" t="e" cm="1">
        <f t="array" ref="K9665">_xlfn.IFS(AND(F9665="1",VLOOKUP(B9665,Deberta!B:C,2,FALSE)=C9665),"Igual")</f>
        <v>#N/A</v>
      </c>
      <c r="L9665" t="e" cm="1">
        <f t="array" ref="L9665">_xlfn.IFS(AND(F9665="1",VLOOKUP(B9665,'T5'!B:C,2,FALSE)=C9665),"T5")</f>
        <v>#N/A</v>
      </c>
      <c r="M9665" t="e" cm="1">
        <f t="array" ref="M9665">_xlfn.IFS(AND(F9665="1",VLOOKUP(B9665,Multilingual!B:C,2,FALSE)=C9665),"Igual")</f>
        <v>#N/A</v>
      </c>
    </row>
    <row r="9666" spans="1:13" x14ac:dyDescent="0.35">
      <c r="A9666">
        <v>9664</v>
      </c>
      <c r="B9666" t="s">
        <v>4346</v>
      </c>
      <c r="C9666" t="s">
        <v>17154</v>
      </c>
      <c r="D9666">
        <v>0.43070319294929499</v>
      </c>
      <c r="E9666" t="s">
        <v>17155</v>
      </c>
      <c r="F9666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4-0,5</v>
      </c>
      <c r="G9666" t="e" cm="1">
        <f t="array" ref="G9666">_xlfn.IFS(AND(F9666="1",VLOOKUP(B9666,'all-mpnet-base'!B:C,2,FALSE)=C9666),"Igual")</f>
        <v>#N/A</v>
      </c>
      <c r="H9666" t="e" cm="1">
        <f t="array" ref="H9666">_xlfn.IFS(AND(F9666="1",VLOOKUP(B9666,Albert!B:C,2,FALSE)=C9666),"Igual")</f>
        <v>#N/A</v>
      </c>
      <c r="I9666" t="e" cm="1">
        <f t="array" ref="I9666">_xlfn.IFS(AND(F9666="1",VLOOKUP(B9666,#REF!,2,FALSE)=C9666),"Igual")</f>
        <v>#REF!</v>
      </c>
      <c r="J9666" t="e" cm="1">
        <f t="array" ref="J9666">_xlfn.IFS(AND(F9666="1",VLOOKUP(B9666,DistilRoberta!B:C,2,FALSE)=C9666),"Igual")</f>
        <v>#N/A</v>
      </c>
      <c r="K9666" t="e" cm="1">
        <f t="array" ref="K9666">_xlfn.IFS(AND(F9666="1",VLOOKUP(B9666,Deberta!B:C,2,FALSE)=C9666),"Igual")</f>
        <v>#N/A</v>
      </c>
      <c r="L9666" t="e" cm="1">
        <f t="array" ref="L9666">_xlfn.IFS(AND(F9666="1",VLOOKUP(B9666,'T5'!B:C,2,FALSE)=C9666),"T5")</f>
        <v>#N/A</v>
      </c>
      <c r="M9666" t="e" cm="1">
        <f t="array" ref="M9666">_xlfn.IFS(AND(F9666="1",VLOOKUP(B9666,Multilingual!B:C,2,FALSE)=C9666),"Igual")</f>
        <v>#N/A</v>
      </c>
    </row>
    <row r="9667" spans="1:13" x14ac:dyDescent="0.35">
      <c r="A9667">
        <v>9665</v>
      </c>
      <c r="B9667" t="s">
        <v>4344</v>
      </c>
      <c r="C9667" t="s">
        <v>1937</v>
      </c>
      <c r="D9667">
        <v>0.94623839855194092</v>
      </c>
      <c r="E9667" t="s">
        <v>1938</v>
      </c>
      <c r="F9667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t="e" cm="1">
        <f t="array" ref="G9667">_xlfn.IFS(AND(F9667="1",VLOOKUP(B9667,'all-mpnet-base'!B:C,2,FALSE)=C9667),"Igual")</f>
        <v>#N/A</v>
      </c>
      <c r="H9667" t="e" cm="1">
        <f t="array" ref="H9667">_xlfn.IFS(AND(F9667="1",VLOOKUP(B9667,Albert!B:C,2,FALSE)=C9667),"Igual")</f>
        <v>#N/A</v>
      </c>
      <c r="I9667" t="e" cm="1">
        <f t="array" ref="I9667">_xlfn.IFS(AND(F9667="1",VLOOKUP(B9667,#REF!,2,FALSE)=C9667),"Igual")</f>
        <v>#REF!</v>
      </c>
      <c r="J9667" t="e" cm="1">
        <f t="array" ref="J9667">_xlfn.IFS(AND(F9667="1",VLOOKUP(B9667,DistilRoberta!B:C,2,FALSE)=C9667),"Igual")</f>
        <v>#N/A</v>
      </c>
      <c r="K9667" t="e" cm="1">
        <f t="array" ref="K9667">_xlfn.IFS(AND(F9667="1",VLOOKUP(B9667,Deberta!B:C,2,FALSE)=C9667),"Igual")</f>
        <v>#N/A</v>
      </c>
      <c r="L9667" t="e" cm="1">
        <f t="array" ref="L9667">_xlfn.IFS(AND(F9667="1",VLOOKUP(B9667,'T5'!B:C,2,FALSE)=C9667),"T5")</f>
        <v>#N/A</v>
      </c>
      <c r="M9667" t="e" cm="1">
        <f t="array" ref="M9667">_xlfn.IFS(AND(F9667="1",VLOOKUP(B9667,Multilingual!B:C,2,FALSE)=C9667),"Igual")</f>
        <v>#N/A</v>
      </c>
    </row>
    <row r="9668" spans="1:13" x14ac:dyDescent="0.35">
      <c r="A9668">
        <v>9666</v>
      </c>
      <c r="B9668" t="s">
        <v>346</v>
      </c>
      <c r="C9668" t="s">
        <v>347</v>
      </c>
      <c r="D9668">
        <v>0.86359679698944092</v>
      </c>
      <c r="E9668" t="s">
        <v>348</v>
      </c>
      <c r="F9668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8-0,9</v>
      </c>
      <c r="G9668" t="e" cm="1">
        <f t="array" ref="G9668">_xlfn.IFS(AND(F9668="1",VLOOKUP(B9668,'all-mpnet-base'!B:C,2,FALSE)=C9668),"Igual")</f>
        <v>#N/A</v>
      </c>
      <c r="H9668" t="e" cm="1">
        <f t="array" ref="H9668">_xlfn.IFS(AND(F9668="1",VLOOKUP(B9668,Albert!B:C,2,FALSE)=C9668),"Igual")</f>
        <v>#N/A</v>
      </c>
      <c r="I9668" t="e" cm="1">
        <f t="array" ref="I9668">_xlfn.IFS(AND(F9668="1",VLOOKUP(B9668,#REF!,2,FALSE)=C9668),"Igual")</f>
        <v>#REF!</v>
      </c>
      <c r="J9668" t="e" cm="1">
        <f t="array" ref="J9668">_xlfn.IFS(AND(F9668="1",VLOOKUP(B9668,DistilRoberta!B:C,2,FALSE)=C9668),"Igual")</f>
        <v>#N/A</v>
      </c>
      <c r="K9668" t="e" cm="1">
        <f t="array" ref="K9668">_xlfn.IFS(AND(F9668="1",VLOOKUP(B9668,Deberta!B:C,2,FALSE)=C9668),"Igual")</f>
        <v>#N/A</v>
      </c>
      <c r="L9668" t="e" cm="1">
        <f t="array" ref="L9668">_xlfn.IFS(AND(F9668="1",VLOOKUP(B9668,'T5'!B:C,2,FALSE)=C9668),"T5")</f>
        <v>#N/A</v>
      </c>
      <c r="M9668" t="e" cm="1">
        <f t="array" ref="M9668">_xlfn.IFS(AND(F9668="1",VLOOKUP(B9668,Multilingual!B:C,2,FALSE)=C9668),"Igual")</f>
        <v>#N/A</v>
      </c>
    </row>
    <row r="9669" spans="1:13" x14ac:dyDescent="0.35">
      <c r="A9669">
        <v>9667</v>
      </c>
      <c r="B9669" t="s">
        <v>5912</v>
      </c>
      <c r="C9669" t="s">
        <v>1536</v>
      </c>
      <c r="D9669">
        <v>0.5894705057144165</v>
      </c>
      <c r="E9669" t="s">
        <v>1537</v>
      </c>
      <c r="F9669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5-0,6</v>
      </c>
      <c r="G9669" t="e" cm="1">
        <f t="array" ref="G9669">_xlfn.IFS(AND(F9669="1",VLOOKUP(B9669,'all-mpnet-base'!B:C,2,FALSE)=C9669),"Igual")</f>
        <v>#N/A</v>
      </c>
      <c r="H9669" t="e" cm="1">
        <f t="array" ref="H9669">_xlfn.IFS(AND(F9669="1",VLOOKUP(B9669,Albert!B:C,2,FALSE)=C9669),"Igual")</f>
        <v>#N/A</v>
      </c>
      <c r="I9669" t="e" cm="1">
        <f t="array" ref="I9669">_xlfn.IFS(AND(F9669="1",VLOOKUP(B9669,#REF!,2,FALSE)=C9669),"Igual")</f>
        <v>#REF!</v>
      </c>
      <c r="J9669" t="e" cm="1">
        <f t="array" ref="J9669">_xlfn.IFS(AND(F9669="1",VLOOKUP(B9669,DistilRoberta!B:C,2,FALSE)=C9669),"Igual")</f>
        <v>#N/A</v>
      </c>
      <c r="K9669" t="e" cm="1">
        <f t="array" ref="K9669">_xlfn.IFS(AND(F9669="1",VLOOKUP(B9669,Deberta!B:C,2,FALSE)=C9669),"Igual")</f>
        <v>#N/A</v>
      </c>
      <c r="L9669" t="e" cm="1">
        <f t="array" ref="L9669">_xlfn.IFS(AND(F9669="1",VLOOKUP(B9669,'T5'!B:C,2,FALSE)=C9669),"T5")</f>
        <v>#N/A</v>
      </c>
      <c r="M9669" t="e" cm="1">
        <f t="array" ref="M9669">_xlfn.IFS(AND(F9669="1",VLOOKUP(B9669,Multilingual!B:C,2,FALSE)=C9669),"Igual")</f>
        <v>#N/A</v>
      </c>
    </row>
    <row r="9670" spans="1:13" x14ac:dyDescent="0.35">
      <c r="A9670">
        <v>9668</v>
      </c>
      <c r="B9670" t="s">
        <v>4346</v>
      </c>
      <c r="C9670" t="s">
        <v>17154</v>
      </c>
      <c r="D9670">
        <v>0.43070319294929499</v>
      </c>
      <c r="E9670" t="s">
        <v>17155</v>
      </c>
      <c r="F9670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4-0,5</v>
      </c>
      <c r="G9670" t="e" cm="1">
        <f t="array" ref="G9670">_xlfn.IFS(AND(F9670="1",VLOOKUP(B9670,'all-mpnet-base'!B:C,2,FALSE)=C9670),"Igual")</f>
        <v>#N/A</v>
      </c>
      <c r="H9670" t="e" cm="1">
        <f t="array" ref="H9670">_xlfn.IFS(AND(F9670="1",VLOOKUP(B9670,Albert!B:C,2,FALSE)=C9670),"Igual")</f>
        <v>#N/A</v>
      </c>
      <c r="I9670" t="e" cm="1">
        <f t="array" ref="I9670">_xlfn.IFS(AND(F9670="1",VLOOKUP(B9670,#REF!,2,FALSE)=C9670),"Igual")</f>
        <v>#REF!</v>
      </c>
      <c r="J9670" t="e" cm="1">
        <f t="array" ref="J9670">_xlfn.IFS(AND(F9670="1",VLOOKUP(B9670,DistilRoberta!B:C,2,FALSE)=C9670),"Igual")</f>
        <v>#N/A</v>
      </c>
      <c r="K9670" t="e" cm="1">
        <f t="array" ref="K9670">_xlfn.IFS(AND(F9670="1",VLOOKUP(B9670,Deberta!B:C,2,FALSE)=C9670),"Igual")</f>
        <v>#N/A</v>
      </c>
      <c r="L9670" t="e" cm="1">
        <f t="array" ref="L9670">_xlfn.IFS(AND(F9670="1",VLOOKUP(B9670,'T5'!B:C,2,FALSE)=C9670),"T5")</f>
        <v>#N/A</v>
      </c>
      <c r="M9670" t="e" cm="1">
        <f t="array" ref="M9670">_xlfn.IFS(AND(F9670="1",VLOOKUP(B9670,Multilingual!B:C,2,FALSE)=C9670),"Igual")</f>
        <v>#N/A</v>
      </c>
    </row>
    <row r="9671" spans="1:13" x14ac:dyDescent="0.35">
      <c r="A9671">
        <v>9669</v>
      </c>
      <c r="B9671" t="s">
        <v>8855</v>
      </c>
      <c r="C9671" t="s">
        <v>17444</v>
      </c>
      <c r="D9671">
        <v>0.48766013979911799</v>
      </c>
      <c r="E9671" t="s">
        <v>17445</v>
      </c>
      <c r="F9671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4-0,5</v>
      </c>
      <c r="G9671" t="e" cm="1">
        <f t="array" ref="G9671">_xlfn.IFS(AND(F9671="1",VLOOKUP(B9671,'all-mpnet-base'!B:C,2,FALSE)=C9671),"Igual")</f>
        <v>#N/A</v>
      </c>
      <c r="H9671" t="e" cm="1">
        <f t="array" ref="H9671">_xlfn.IFS(AND(F9671="1",VLOOKUP(B9671,Albert!B:C,2,FALSE)=C9671),"Igual")</f>
        <v>#N/A</v>
      </c>
      <c r="I9671" t="e" cm="1">
        <f t="array" ref="I9671">_xlfn.IFS(AND(F9671="1",VLOOKUP(B9671,#REF!,2,FALSE)=C9671),"Igual")</f>
        <v>#REF!</v>
      </c>
      <c r="J9671" t="e" cm="1">
        <f t="array" ref="J9671">_xlfn.IFS(AND(F9671="1",VLOOKUP(B9671,DistilRoberta!B:C,2,FALSE)=C9671),"Igual")</f>
        <v>#N/A</v>
      </c>
      <c r="K9671" t="e" cm="1">
        <f t="array" ref="K9671">_xlfn.IFS(AND(F9671="1",VLOOKUP(B9671,Deberta!B:C,2,FALSE)=C9671),"Igual")</f>
        <v>#N/A</v>
      </c>
      <c r="L9671" t="e" cm="1">
        <f t="array" ref="L9671">_xlfn.IFS(AND(F9671="1",VLOOKUP(B9671,'T5'!B:C,2,FALSE)=C9671),"T5")</f>
        <v>#N/A</v>
      </c>
      <c r="M9671" t="e" cm="1">
        <f t="array" ref="M9671">_xlfn.IFS(AND(F9671="1",VLOOKUP(B9671,Multilingual!B:C,2,FALSE)=C9671),"Igual")</f>
        <v>#N/A</v>
      </c>
    </row>
    <row r="9672" spans="1:13" x14ac:dyDescent="0.35">
      <c r="A9672">
        <v>9670</v>
      </c>
      <c r="B9672" t="s">
        <v>473</v>
      </c>
      <c r="C9672" t="s">
        <v>474</v>
      </c>
      <c r="D9672">
        <v>0.87682932615280151</v>
      </c>
      <c r="E9672" t="s">
        <v>475</v>
      </c>
      <c r="F9672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t="e" cm="1">
        <f t="array" ref="G9672">_xlfn.IFS(AND(F9672="1",VLOOKUP(B9672,'all-mpnet-base'!B:C,2,FALSE)=C9672),"Igual")</f>
        <v>#N/A</v>
      </c>
      <c r="H9672" t="e" cm="1">
        <f t="array" ref="H9672">_xlfn.IFS(AND(F9672="1",VLOOKUP(B9672,Albert!B:C,2,FALSE)=C9672),"Igual")</f>
        <v>#N/A</v>
      </c>
      <c r="I9672" t="e" cm="1">
        <f t="array" ref="I9672">_xlfn.IFS(AND(F9672="1",VLOOKUP(B9672,#REF!,2,FALSE)=C9672),"Igual")</f>
        <v>#REF!</v>
      </c>
      <c r="J9672" t="e" cm="1">
        <f t="array" ref="J9672">_xlfn.IFS(AND(F9672="1",VLOOKUP(B9672,DistilRoberta!B:C,2,FALSE)=C9672),"Igual")</f>
        <v>#N/A</v>
      </c>
      <c r="K9672" t="e" cm="1">
        <f t="array" ref="K9672">_xlfn.IFS(AND(F9672="1",VLOOKUP(B9672,Deberta!B:C,2,FALSE)=C9672),"Igual")</f>
        <v>#N/A</v>
      </c>
      <c r="L9672" t="e" cm="1">
        <f t="array" ref="L9672">_xlfn.IFS(AND(F9672="1",VLOOKUP(B9672,'T5'!B:C,2,FALSE)=C9672),"T5")</f>
        <v>#N/A</v>
      </c>
      <c r="M9672" t="e" cm="1">
        <f t="array" ref="M9672">_xlfn.IFS(AND(F9672="1",VLOOKUP(B9672,Multilingual!B:C,2,FALSE)=C9672),"Igual")</f>
        <v>#N/A</v>
      </c>
    </row>
    <row r="9673" spans="1:13" x14ac:dyDescent="0.35">
      <c r="A9673">
        <v>9671</v>
      </c>
      <c r="B9673" t="s">
        <v>346</v>
      </c>
      <c r="C9673" t="s">
        <v>347</v>
      </c>
      <c r="D9673">
        <v>0.86359679698944092</v>
      </c>
      <c r="E9673" t="s">
        <v>348</v>
      </c>
      <c r="F9673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8-0,9</v>
      </c>
      <c r="G9673" t="e" cm="1">
        <f t="array" ref="G9673">_xlfn.IFS(AND(F9673="1",VLOOKUP(B9673,'all-mpnet-base'!B:C,2,FALSE)=C9673),"Igual")</f>
        <v>#N/A</v>
      </c>
      <c r="H9673" t="e" cm="1">
        <f t="array" ref="H9673">_xlfn.IFS(AND(F9673="1",VLOOKUP(B9673,Albert!B:C,2,FALSE)=C9673),"Igual")</f>
        <v>#N/A</v>
      </c>
      <c r="I9673" t="e" cm="1">
        <f t="array" ref="I9673">_xlfn.IFS(AND(F9673="1",VLOOKUP(B9673,#REF!,2,FALSE)=C9673),"Igual")</f>
        <v>#REF!</v>
      </c>
      <c r="J9673" t="e" cm="1">
        <f t="array" ref="J9673">_xlfn.IFS(AND(F9673="1",VLOOKUP(B9673,DistilRoberta!B:C,2,FALSE)=C9673),"Igual")</f>
        <v>#N/A</v>
      </c>
      <c r="K9673" t="e" cm="1">
        <f t="array" ref="K9673">_xlfn.IFS(AND(F9673="1",VLOOKUP(B9673,Deberta!B:C,2,FALSE)=C9673),"Igual")</f>
        <v>#N/A</v>
      </c>
      <c r="L9673" t="e" cm="1">
        <f t="array" ref="L9673">_xlfn.IFS(AND(F9673="1",VLOOKUP(B9673,'T5'!B:C,2,FALSE)=C9673),"T5")</f>
        <v>#N/A</v>
      </c>
      <c r="M9673" t="e" cm="1">
        <f t="array" ref="M9673">_xlfn.IFS(AND(F9673="1",VLOOKUP(B9673,Multilingual!B:C,2,FALSE)=C9673),"Igual")</f>
        <v>#N/A</v>
      </c>
    </row>
    <row r="9674" spans="1:13" x14ac:dyDescent="0.35">
      <c r="A9674">
        <v>9672</v>
      </c>
      <c r="B9674" t="s">
        <v>807</v>
      </c>
      <c r="C9674" t="s">
        <v>852</v>
      </c>
      <c r="D9674">
        <v>0.75358361005783081</v>
      </c>
      <c r="E9674" t="s">
        <v>853</v>
      </c>
      <c r="F967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t="e" cm="1">
        <f t="array" ref="G9674">_xlfn.IFS(AND(F9674="1",VLOOKUP(B9674,'all-mpnet-base'!B:C,2,FALSE)=C9674),"Igual")</f>
        <v>#N/A</v>
      </c>
      <c r="H9674" t="e" cm="1">
        <f t="array" ref="H9674">_xlfn.IFS(AND(F9674="1",VLOOKUP(B9674,Albert!B:C,2,FALSE)=C9674),"Igual")</f>
        <v>#N/A</v>
      </c>
      <c r="I9674" t="e" cm="1">
        <f t="array" ref="I9674">_xlfn.IFS(AND(F9674="1",VLOOKUP(B9674,#REF!,2,FALSE)=C9674),"Igual")</f>
        <v>#REF!</v>
      </c>
      <c r="J9674" t="e" cm="1">
        <f t="array" ref="J9674">_xlfn.IFS(AND(F9674="1",VLOOKUP(B9674,DistilRoberta!B:C,2,FALSE)=C9674),"Igual")</f>
        <v>#N/A</v>
      </c>
      <c r="K9674" t="e" cm="1">
        <f t="array" ref="K9674">_xlfn.IFS(AND(F9674="1",VLOOKUP(B9674,Deberta!B:C,2,FALSE)=C9674),"Igual")</f>
        <v>#N/A</v>
      </c>
      <c r="L9674" t="e" cm="1">
        <f t="array" ref="L9674">_xlfn.IFS(AND(F9674="1",VLOOKUP(B9674,'T5'!B:C,2,FALSE)=C9674),"T5")</f>
        <v>#N/A</v>
      </c>
      <c r="M9674" t="e" cm="1">
        <f t="array" ref="M9674">_xlfn.IFS(AND(F9674="1",VLOOKUP(B9674,Multilingual!B:C,2,FALSE)=C9674),"Igual")</f>
        <v>#N/A</v>
      </c>
    </row>
    <row r="9675" spans="1:13" x14ac:dyDescent="0.35">
      <c r="A9675">
        <v>9673</v>
      </c>
      <c r="B9675" t="s">
        <v>479</v>
      </c>
      <c r="C9675" t="s">
        <v>9501</v>
      </c>
      <c r="D9675">
        <v>0.6369515061378479</v>
      </c>
      <c r="E9675" t="s">
        <v>9502</v>
      </c>
      <c r="F9675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t="e" cm="1">
        <f t="array" ref="G9675">_xlfn.IFS(AND(F9675="1",VLOOKUP(B9675,'all-mpnet-base'!B:C,2,FALSE)=C9675),"Igual")</f>
        <v>#N/A</v>
      </c>
      <c r="H9675" t="e" cm="1">
        <f t="array" ref="H9675">_xlfn.IFS(AND(F9675="1",VLOOKUP(B9675,Albert!B:C,2,FALSE)=C9675),"Igual")</f>
        <v>#N/A</v>
      </c>
      <c r="I9675" t="e" cm="1">
        <f t="array" ref="I9675">_xlfn.IFS(AND(F9675="1",VLOOKUP(B9675,#REF!,2,FALSE)=C9675),"Igual")</f>
        <v>#REF!</v>
      </c>
      <c r="J9675" t="e" cm="1">
        <f t="array" ref="J9675">_xlfn.IFS(AND(F9675="1",VLOOKUP(B9675,DistilRoberta!B:C,2,FALSE)=C9675),"Igual")</f>
        <v>#N/A</v>
      </c>
      <c r="K9675" t="e" cm="1">
        <f t="array" ref="K9675">_xlfn.IFS(AND(F9675="1",VLOOKUP(B9675,Deberta!B:C,2,FALSE)=C9675),"Igual")</f>
        <v>#N/A</v>
      </c>
      <c r="L9675" t="e" cm="1">
        <f t="array" ref="L9675">_xlfn.IFS(AND(F9675="1",VLOOKUP(B9675,'T5'!B:C,2,FALSE)=C9675),"T5")</f>
        <v>#N/A</v>
      </c>
      <c r="M9675" t="e" cm="1">
        <f t="array" ref="M9675">_xlfn.IFS(AND(F9675="1",VLOOKUP(B9675,Multilingual!B:C,2,FALSE)=C9675),"Igual")</f>
        <v>#N/A</v>
      </c>
    </row>
    <row r="9676" spans="1:13" x14ac:dyDescent="0.35">
      <c r="A9676">
        <v>9674</v>
      </c>
      <c r="B9676" t="s">
        <v>346</v>
      </c>
      <c r="C9676" t="s">
        <v>347</v>
      </c>
      <c r="D9676">
        <v>0.86359679698944092</v>
      </c>
      <c r="E9676" t="s">
        <v>348</v>
      </c>
      <c r="F9676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8-0,9</v>
      </c>
      <c r="G9676" t="e" cm="1">
        <f t="array" ref="G9676">_xlfn.IFS(AND(F9676="1",VLOOKUP(B9676,'all-mpnet-base'!B:C,2,FALSE)=C9676),"Igual")</f>
        <v>#N/A</v>
      </c>
      <c r="H9676" t="e" cm="1">
        <f t="array" ref="H9676">_xlfn.IFS(AND(F9676="1",VLOOKUP(B9676,Albert!B:C,2,FALSE)=C9676),"Igual")</f>
        <v>#N/A</v>
      </c>
      <c r="I9676" t="e" cm="1">
        <f t="array" ref="I9676">_xlfn.IFS(AND(F9676="1",VLOOKUP(B9676,#REF!,2,FALSE)=C9676),"Igual")</f>
        <v>#REF!</v>
      </c>
      <c r="J9676" t="e" cm="1">
        <f t="array" ref="J9676">_xlfn.IFS(AND(F9676="1",VLOOKUP(B9676,DistilRoberta!B:C,2,FALSE)=C9676),"Igual")</f>
        <v>#N/A</v>
      </c>
      <c r="K9676" t="e" cm="1">
        <f t="array" ref="K9676">_xlfn.IFS(AND(F9676="1",VLOOKUP(B9676,Deberta!B:C,2,FALSE)=C9676),"Igual")</f>
        <v>#N/A</v>
      </c>
      <c r="L9676" t="e" cm="1">
        <f t="array" ref="L9676">_xlfn.IFS(AND(F9676="1",VLOOKUP(B9676,'T5'!B:C,2,FALSE)=C9676),"T5")</f>
        <v>#N/A</v>
      </c>
      <c r="M9676" t="e" cm="1">
        <f t="array" ref="M9676">_xlfn.IFS(AND(F9676="1",VLOOKUP(B9676,Multilingual!B:C,2,FALSE)=C9676),"Igual")</f>
        <v>#N/A</v>
      </c>
    </row>
    <row r="9677" spans="1:13" x14ac:dyDescent="0.35">
      <c r="A9677">
        <v>9675</v>
      </c>
      <c r="B9677" t="s">
        <v>807</v>
      </c>
      <c r="C9677" t="s">
        <v>852</v>
      </c>
      <c r="D9677">
        <v>0.75358361005783081</v>
      </c>
      <c r="E9677" t="s">
        <v>853</v>
      </c>
      <c r="F9677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t="e" cm="1">
        <f t="array" ref="G9677">_xlfn.IFS(AND(F9677="1",VLOOKUP(B9677,'all-mpnet-base'!B:C,2,FALSE)=C9677),"Igual")</f>
        <v>#N/A</v>
      </c>
      <c r="H9677" t="e" cm="1">
        <f t="array" ref="H9677">_xlfn.IFS(AND(F9677="1",VLOOKUP(B9677,Albert!B:C,2,FALSE)=C9677),"Igual")</f>
        <v>#N/A</v>
      </c>
      <c r="I9677" t="e" cm="1">
        <f t="array" ref="I9677">_xlfn.IFS(AND(F9677="1",VLOOKUP(B9677,#REF!,2,FALSE)=C9677),"Igual")</f>
        <v>#REF!</v>
      </c>
      <c r="J9677" t="e" cm="1">
        <f t="array" ref="J9677">_xlfn.IFS(AND(F9677="1",VLOOKUP(B9677,DistilRoberta!B:C,2,FALSE)=C9677),"Igual")</f>
        <v>#N/A</v>
      </c>
      <c r="K9677" t="e" cm="1">
        <f t="array" ref="K9677">_xlfn.IFS(AND(F9677="1",VLOOKUP(B9677,Deberta!B:C,2,FALSE)=C9677),"Igual")</f>
        <v>#N/A</v>
      </c>
      <c r="L9677" t="e" cm="1">
        <f t="array" ref="L9677">_xlfn.IFS(AND(F9677="1",VLOOKUP(B9677,'T5'!B:C,2,FALSE)=C9677),"T5")</f>
        <v>#N/A</v>
      </c>
      <c r="M9677" t="e" cm="1">
        <f t="array" ref="M9677">_xlfn.IFS(AND(F9677="1",VLOOKUP(B9677,Multilingual!B:C,2,FALSE)=C9677),"Igual")</f>
        <v>#N/A</v>
      </c>
    </row>
    <row r="9678" spans="1:13" x14ac:dyDescent="0.35">
      <c r="A9678">
        <v>9676</v>
      </c>
      <c r="B9678" t="s">
        <v>8856</v>
      </c>
      <c r="C9678" t="s">
        <v>721</v>
      </c>
      <c r="D9678">
        <v>0.62546151876449585</v>
      </c>
      <c r="E9678" t="s">
        <v>722</v>
      </c>
      <c r="F9678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6-0,7</v>
      </c>
      <c r="G9678" t="e" cm="1">
        <f t="array" ref="G9678">_xlfn.IFS(AND(F9678="1",VLOOKUP(B9678,'all-mpnet-base'!B:C,2,FALSE)=C9678),"Igual")</f>
        <v>#N/A</v>
      </c>
      <c r="H9678" t="e" cm="1">
        <f t="array" ref="H9678">_xlfn.IFS(AND(F9678="1",VLOOKUP(B9678,Albert!B:C,2,FALSE)=C9678),"Igual")</f>
        <v>#N/A</v>
      </c>
      <c r="I9678" t="e" cm="1">
        <f t="array" ref="I9678">_xlfn.IFS(AND(F9678="1",VLOOKUP(B9678,#REF!,2,FALSE)=C9678),"Igual")</f>
        <v>#REF!</v>
      </c>
      <c r="J9678" t="e" cm="1">
        <f t="array" ref="J9678">_xlfn.IFS(AND(F9678="1",VLOOKUP(B9678,DistilRoberta!B:C,2,FALSE)=C9678),"Igual")</f>
        <v>#N/A</v>
      </c>
      <c r="K9678" t="e" cm="1">
        <f t="array" ref="K9678">_xlfn.IFS(AND(F9678="1",VLOOKUP(B9678,Deberta!B:C,2,FALSE)=C9678),"Igual")</f>
        <v>#N/A</v>
      </c>
      <c r="L9678" t="e" cm="1">
        <f t="array" ref="L9678">_xlfn.IFS(AND(F9678="1",VLOOKUP(B9678,'T5'!B:C,2,FALSE)=C9678),"T5")</f>
        <v>#N/A</v>
      </c>
      <c r="M9678" t="e" cm="1">
        <f t="array" ref="M9678">_xlfn.IFS(AND(F9678="1",VLOOKUP(B9678,Multilingual!B:C,2,FALSE)=C9678),"Igual")</f>
        <v>#N/A</v>
      </c>
    </row>
    <row r="9679" spans="1:13" x14ac:dyDescent="0.35">
      <c r="A9679">
        <v>9677</v>
      </c>
      <c r="B9679" t="s">
        <v>485</v>
      </c>
      <c r="C9679" t="s">
        <v>485</v>
      </c>
      <c r="D9679">
        <v>1.00000011920929</v>
      </c>
      <c r="E9679" t="s">
        <v>486</v>
      </c>
      <c r="F9679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t="str" cm="1">
        <f t="array" ref="G9679">_xlfn.IFS(AND(F9679="1",VLOOKUP(B9679,'all-mpnet-base'!B:C,2,FALSE)=C9679),"Igual")</f>
        <v>Igual</v>
      </c>
      <c r="H9679" t="str" cm="1">
        <f t="array" ref="H9679">_xlfn.IFS(AND(F9679="1",VLOOKUP(B9679,Albert!B:C,2,FALSE)=C9679),"Igual")</f>
        <v>Igual</v>
      </c>
      <c r="I9679" t="e" cm="1">
        <f t="array" ref="I9679">_xlfn.IFS(AND(F9679="1",VLOOKUP(B9679,#REF!,2,FALSE)=C9679),"Igual")</f>
        <v>#REF!</v>
      </c>
      <c r="J9679" t="str" cm="1">
        <f t="array" ref="J9679">_xlfn.IFS(AND(F9679="1",VLOOKUP(B9679,DistilRoberta!B:C,2,FALSE)=C9679),"Igual")</f>
        <v>Igual</v>
      </c>
      <c r="K9679" t="str" cm="1">
        <f t="array" ref="K9679">_xlfn.IFS(AND(F9679="1",VLOOKUP(B9679,Deberta!B:C,2,FALSE)=C9679),"Igual")</f>
        <v>Igual</v>
      </c>
      <c r="L9679" t="e" cm="1">
        <f t="array" ref="L9679">_xlfn.IFS(AND(F9679="1",VLOOKUP(B9679,'T5'!B:C,2,FALSE)=C9679),"T5")</f>
        <v>#N/A</v>
      </c>
      <c r="M9679" t="e" cm="1">
        <f t="array" ref="M9679">_xlfn.IFS(AND(F9679="1",VLOOKUP(B9679,Multilingual!B:C,2,FALSE)=C9679),"Igual")</f>
        <v>#N/A</v>
      </c>
    </row>
    <row r="9680" spans="1:13" x14ac:dyDescent="0.35">
      <c r="A9680">
        <v>9678</v>
      </c>
      <c r="B9680" t="s">
        <v>346</v>
      </c>
      <c r="C9680" t="s">
        <v>347</v>
      </c>
      <c r="D9680">
        <v>0.86359679698944092</v>
      </c>
      <c r="E9680" t="s">
        <v>348</v>
      </c>
      <c r="F9680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8-0,9</v>
      </c>
      <c r="G9680" t="e" cm="1">
        <f t="array" ref="G9680">_xlfn.IFS(AND(F9680="1",VLOOKUP(B9680,'all-mpnet-base'!B:C,2,FALSE)=C9680),"Igual")</f>
        <v>#N/A</v>
      </c>
      <c r="H9680" t="e" cm="1">
        <f t="array" ref="H9680">_xlfn.IFS(AND(F9680="1",VLOOKUP(B9680,Albert!B:C,2,FALSE)=C9680),"Igual")</f>
        <v>#N/A</v>
      </c>
      <c r="I9680" t="e" cm="1">
        <f t="array" ref="I9680">_xlfn.IFS(AND(F9680="1",VLOOKUP(B9680,#REF!,2,FALSE)=C9680),"Igual")</f>
        <v>#REF!</v>
      </c>
      <c r="J9680" t="e" cm="1">
        <f t="array" ref="J9680">_xlfn.IFS(AND(F9680="1",VLOOKUP(B9680,DistilRoberta!B:C,2,FALSE)=C9680),"Igual")</f>
        <v>#N/A</v>
      </c>
      <c r="K9680" t="e" cm="1">
        <f t="array" ref="K9680">_xlfn.IFS(AND(F9680="1",VLOOKUP(B9680,Deberta!B:C,2,FALSE)=C9680),"Igual")</f>
        <v>#N/A</v>
      </c>
      <c r="L9680" t="e" cm="1">
        <f t="array" ref="L9680">_xlfn.IFS(AND(F9680="1",VLOOKUP(B9680,'T5'!B:C,2,FALSE)=C9680),"T5")</f>
        <v>#N/A</v>
      </c>
      <c r="M9680" t="e" cm="1">
        <f t="array" ref="M9680">_xlfn.IFS(AND(F9680="1",VLOOKUP(B9680,Multilingual!B:C,2,FALSE)=C9680),"Igual")</f>
        <v>#N/A</v>
      </c>
    </row>
    <row r="9681" spans="1:13" x14ac:dyDescent="0.35">
      <c r="A9681">
        <v>9679</v>
      </c>
      <c r="B9681" t="s">
        <v>8857</v>
      </c>
      <c r="C9681" t="s">
        <v>8858</v>
      </c>
      <c r="D9681">
        <v>0.79435253143310547</v>
      </c>
      <c r="E9681" t="s">
        <v>8859</v>
      </c>
      <c r="F9681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7-0,8</v>
      </c>
      <c r="G9681" t="e" cm="1">
        <f t="array" ref="G9681">_xlfn.IFS(AND(F9681="1",VLOOKUP(B9681,'all-mpnet-base'!B:C,2,FALSE)=C9681),"Igual")</f>
        <v>#N/A</v>
      </c>
      <c r="H9681" t="e" cm="1">
        <f t="array" ref="H9681">_xlfn.IFS(AND(F9681="1",VLOOKUP(B9681,Albert!B:C,2,FALSE)=C9681),"Igual")</f>
        <v>#N/A</v>
      </c>
      <c r="I9681" t="e" cm="1">
        <f t="array" ref="I9681">_xlfn.IFS(AND(F9681="1",VLOOKUP(B9681,#REF!,2,FALSE)=C9681),"Igual")</f>
        <v>#REF!</v>
      </c>
      <c r="J9681" t="e" cm="1">
        <f t="array" ref="J9681">_xlfn.IFS(AND(F9681="1",VLOOKUP(B9681,DistilRoberta!B:C,2,FALSE)=C9681),"Igual")</f>
        <v>#N/A</v>
      </c>
      <c r="K9681" t="e" cm="1">
        <f t="array" ref="K9681">_xlfn.IFS(AND(F9681="1",VLOOKUP(B9681,Deberta!B:C,2,FALSE)=C9681),"Igual")</f>
        <v>#N/A</v>
      </c>
      <c r="L9681" t="e" cm="1">
        <f t="array" ref="L9681">_xlfn.IFS(AND(F9681="1",VLOOKUP(B9681,'T5'!B:C,2,FALSE)=C9681),"T5")</f>
        <v>#N/A</v>
      </c>
      <c r="M9681" t="e" cm="1">
        <f t="array" ref="M9681">_xlfn.IFS(AND(F9681="1",VLOOKUP(B9681,Multilingual!B:C,2,FALSE)=C9681),"Igual")</f>
        <v>#N/A</v>
      </c>
    </row>
    <row r="9682" spans="1:13" x14ac:dyDescent="0.35">
      <c r="A9682">
        <v>9680</v>
      </c>
      <c r="B9682" t="s">
        <v>1567</v>
      </c>
      <c r="C9682" t="s">
        <v>11566</v>
      </c>
      <c r="D9682">
        <v>0.73220127820968628</v>
      </c>
      <c r="E9682" t="s">
        <v>11567</v>
      </c>
      <c r="F9682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7-0,8</v>
      </c>
      <c r="G9682" t="e" cm="1">
        <f t="array" ref="G9682">_xlfn.IFS(AND(F9682="1",VLOOKUP(B9682,'all-mpnet-base'!B:C,2,FALSE)=C9682),"Igual")</f>
        <v>#N/A</v>
      </c>
      <c r="H9682" t="e" cm="1">
        <f t="array" ref="H9682">_xlfn.IFS(AND(F9682="1",VLOOKUP(B9682,Albert!B:C,2,FALSE)=C9682),"Igual")</f>
        <v>#N/A</v>
      </c>
      <c r="I9682" t="e" cm="1">
        <f t="array" ref="I9682">_xlfn.IFS(AND(F9682="1",VLOOKUP(B9682,#REF!,2,FALSE)=C9682),"Igual")</f>
        <v>#REF!</v>
      </c>
      <c r="J9682" t="e" cm="1">
        <f t="array" ref="J9682">_xlfn.IFS(AND(F9682="1",VLOOKUP(B9682,DistilRoberta!B:C,2,FALSE)=C9682),"Igual")</f>
        <v>#N/A</v>
      </c>
      <c r="K9682" t="e" cm="1">
        <f t="array" ref="K9682">_xlfn.IFS(AND(F9682="1",VLOOKUP(B9682,Deberta!B:C,2,FALSE)=C9682),"Igual")</f>
        <v>#N/A</v>
      </c>
      <c r="L9682" t="e" cm="1">
        <f t="array" ref="L9682">_xlfn.IFS(AND(F9682="1",VLOOKUP(B9682,'T5'!B:C,2,FALSE)=C9682),"T5")</f>
        <v>#N/A</v>
      </c>
      <c r="M9682" t="e" cm="1">
        <f t="array" ref="M9682">_xlfn.IFS(AND(F9682="1",VLOOKUP(B9682,Multilingual!B:C,2,FALSE)=C9682),"Igual")</f>
        <v>#N/A</v>
      </c>
    </row>
    <row r="9683" spans="1:13" x14ac:dyDescent="0.35">
      <c r="A9683">
        <v>9681</v>
      </c>
      <c r="B9683" t="s">
        <v>346</v>
      </c>
      <c r="C9683" t="s">
        <v>347</v>
      </c>
      <c r="D9683">
        <v>0.86359679698944092</v>
      </c>
      <c r="E9683" t="s">
        <v>348</v>
      </c>
      <c r="F9683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8-0,9</v>
      </c>
      <c r="G9683" t="e" cm="1">
        <f t="array" ref="G9683">_xlfn.IFS(AND(F9683="1",VLOOKUP(B9683,'all-mpnet-base'!B:C,2,FALSE)=C9683),"Igual")</f>
        <v>#N/A</v>
      </c>
      <c r="H9683" t="e" cm="1">
        <f t="array" ref="H9683">_xlfn.IFS(AND(F9683="1",VLOOKUP(B9683,Albert!B:C,2,FALSE)=C9683),"Igual")</f>
        <v>#N/A</v>
      </c>
      <c r="I9683" t="e" cm="1">
        <f t="array" ref="I9683">_xlfn.IFS(AND(F9683="1",VLOOKUP(B9683,#REF!,2,FALSE)=C9683),"Igual")</f>
        <v>#REF!</v>
      </c>
      <c r="J9683" t="e" cm="1">
        <f t="array" ref="J9683">_xlfn.IFS(AND(F9683="1",VLOOKUP(B9683,DistilRoberta!B:C,2,FALSE)=C9683),"Igual")</f>
        <v>#N/A</v>
      </c>
      <c r="K9683" t="e" cm="1">
        <f t="array" ref="K9683">_xlfn.IFS(AND(F9683="1",VLOOKUP(B9683,Deberta!B:C,2,FALSE)=C9683),"Igual")</f>
        <v>#N/A</v>
      </c>
      <c r="L9683" t="e" cm="1">
        <f t="array" ref="L9683">_xlfn.IFS(AND(F9683="1",VLOOKUP(B9683,'T5'!B:C,2,FALSE)=C9683),"T5")</f>
        <v>#N/A</v>
      </c>
      <c r="M9683" t="e" cm="1">
        <f t="array" ref="M9683">_xlfn.IFS(AND(F9683="1",VLOOKUP(B9683,Multilingual!B:C,2,FALSE)=C9683),"Igual")</f>
        <v>#N/A</v>
      </c>
    </row>
    <row r="9684" spans="1:13" x14ac:dyDescent="0.35">
      <c r="A9684">
        <v>9682</v>
      </c>
      <c r="B9684" t="s">
        <v>473</v>
      </c>
      <c r="C9684" t="s">
        <v>474</v>
      </c>
      <c r="D9684">
        <v>0.87682932615280151</v>
      </c>
      <c r="E9684" t="s">
        <v>475</v>
      </c>
      <c r="F968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t="e" cm="1">
        <f t="array" ref="G9684">_xlfn.IFS(AND(F9684="1",VLOOKUP(B9684,'all-mpnet-base'!B:C,2,FALSE)=C9684),"Igual")</f>
        <v>#N/A</v>
      </c>
      <c r="H9684" t="e" cm="1">
        <f t="array" ref="H9684">_xlfn.IFS(AND(F9684="1",VLOOKUP(B9684,Albert!B:C,2,FALSE)=C9684),"Igual")</f>
        <v>#N/A</v>
      </c>
      <c r="I9684" t="e" cm="1">
        <f t="array" ref="I9684">_xlfn.IFS(AND(F9684="1",VLOOKUP(B9684,#REF!,2,FALSE)=C9684),"Igual")</f>
        <v>#REF!</v>
      </c>
      <c r="J9684" t="e" cm="1">
        <f t="array" ref="J9684">_xlfn.IFS(AND(F9684="1",VLOOKUP(B9684,DistilRoberta!B:C,2,FALSE)=C9684),"Igual")</f>
        <v>#N/A</v>
      </c>
      <c r="K9684" t="e" cm="1">
        <f t="array" ref="K9684">_xlfn.IFS(AND(F9684="1",VLOOKUP(B9684,Deberta!B:C,2,FALSE)=C9684),"Igual")</f>
        <v>#N/A</v>
      </c>
      <c r="L9684" t="e" cm="1">
        <f t="array" ref="L9684">_xlfn.IFS(AND(F9684="1",VLOOKUP(B9684,'T5'!B:C,2,FALSE)=C9684),"T5")</f>
        <v>#N/A</v>
      </c>
      <c r="M9684" t="e" cm="1">
        <f t="array" ref="M9684">_xlfn.IFS(AND(F9684="1",VLOOKUP(B9684,Multilingual!B:C,2,FALSE)=C9684),"Igual")</f>
        <v>#N/A</v>
      </c>
    </row>
    <row r="9685" spans="1:13" x14ac:dyDescent="0.35">
      <c r="A9685">
        <v>9683</v>
      </c>
      <c r="B9685" t="s">
        <v>4346</v>
      </c>
      <c r="C9685" t="s">
        <v>17154</v>
      </c>
      <c r="D9685">
        <v>0.43070319294929499</v>
      </c>
      <c r="E9685" t="s">
        <v>17155</v>
      </c>
      <c r="F9685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4-0,5</v>
      </c>
      <c r="G9685" t="e" cm="1">
        <f t="array" ref="G9685">_xlfn.IFS(AND(F9685="1",VLOOKUP(B9685,'all-mpnet-base'!B:C,2,FALSE)=C9685),"Igual")</f>
        <v>#N/A</v>
      </c>
      <c r="H9685" t="e" cm="1">
        <f t="array" ref="H9685">_xlfn.IFS(AND(F9685="1",VLOOKUP(B9685,Albert!B:C,2,FALSE)=C9685),"Igual")</f>
        <v>#N/A</v>
      </c>
      <c r="I9685" t="e" cm="1">
        <f t="array" ref="I9685">_xlfn.IFS(AND(F9685="1",VLOOKUP(B9685,#REF!,2,FALSE)=C9685),"Igual")</f>
        <v>#REF!</v>
      </c>
      <c r="J9685" t="e" cm="1">
        <f t="array" ref="J9685">_xlfn.IFS(AND(F9685="1",VLOOKUP(B9685,DistilRoberta!B:C,2,FALSE)=C9685),"Igual")</f>
        <v>#N/A</v>
      </c>
      <c r="K9685" t="e" cm="1">
        <f t="array" ref="K9685">_xlfn.IFS(AND(F9685="1",VLOOKUP(B9685,Deberta!B:C,2,FALSE)=C9685),"Igual")</f>
        <v>#N/A</v>
      </c>
      <c r="L9685" t="e" cm="1">
        <f t="array" ref="L9685">_xlfn.IFS(AND(F9685="1",VLOOKUP(B9685,'T5'!B:C,2,FALSE)=C9685),"T5")</f>
        <v>#N/A</v>
      </c>
      <c r="M9685" t="e" cm="1">
        <f t="array" ref="M9685">_xlfn.IFS(AND(F9685="1",VLOOKUP(B9685,Multilingual!B:C,2,FALSE)=C9685),"Igual")</f>
        <v>#N/A</v>
      </c>
    </row>
    <row r="9686" spans="1:13" x14ac:dyDescent="0.35">
      <c r="A9686">
        <v>9684</v>
      </c>
      <c r="B9686" t="s">
        <v>5912</v>
      </c>
      <c r="C9686" t="s">
        <v>1536</v>
      </c>
      <c r="D9686">
        <v>0.5894705057144165</v>
      </c>
      <c r="E9686" t="s">
        <v>1537</v>
      </c>
      <c r="F9686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5-0,6</v>
      </c>
      <c r="G9686" t="e" cm="1">
        <f t="array" ref="G9686">_xlfn.IFS(AND(F9686="1",VLOOKUP(B9686,'all-mpnet-base'!B:C,2,FALSE)=C9686),"Igual")</f>
        <v>#N/A</v>
      </c>
      <c r="H9686" t="e" cm="1">
        <f t="array" ref="H9686">_xlfn.IFS(AND(F9686="1",VLOOKUP(B9686,Albert!B:C,2,FALSE)=C9686),"Igual")</f>
        <v>#N/A</v>
      </c>
      <c r="I9686" t="e" cm="1">
        <f t="array" ref="I9686">_xlfn.IFS(AND(F9686="1",VLOOKUP(B9686,#REF!,2,FALSE)=C9686),"Igual")</f>
        <v>#REF!</v>
      </c>
      <c r="J9686" t="e" cm="1">
        <f t="array" ref="J9686">_xlfn.IFS(AND(F9686="1",VLOOKUP(B9686,DistilRoberta!B:C,2,FALSE)=C9686),"Igual")</f>
        <v>#N/A</v>
      </c>
      <c r="K9686" t="e" cm="1">
        <f t="array" ref="K9686">_xlfn.IFS(AND(F9686="1",VLOOKUP(B9686,Deberta!B:C,2,FALSE)=C9686),"Igual")</f>
        <v>#N/A</v>
      </c>
      <c r="L9686" t="e" cm="1">
        <f t="array" ref="L9686">_xlfn.IFS(AND(F9686="1",VLOOKUP(B9686,'T5'!B:C,2,FALSE)=C9686),"T5")</f>
        <v>#N/A</v>
      </c>
      <c r="M9686" t="e" cm="1">
        <f t="array" ref="M9686">_xlfn.IFS(AND(F9686="1",VLOOKUP(B9686,Multilingual!B:C,2,FALSE)=C9686),"Igual")</f>
        <v>#N/A</v>
      </c>
    </row>
    <row r="9687" spans="1:13" x14ac:dyDescent="0.35">
      <c r="A9687">
        <v>9685</v>
      </c>
      <c r="B9687" t="s">
        <v>8860</v>
      </c>
      <c r="C9687" t="s">
        <v>13897</v>
      </c>
      <c r="D9687">
        <v>0.48215779662132258</v>
      </c>
      <c r="E9687" t="s">
        <v>13898</v>
      </c>
      <c r="F9687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4-0,5</v>
      </c>
      <c r="G9687" t="e" cm="1">
        <f t="array" ref="G9687">_xlfn.IFS(AND(F9687="1",VLOOKUP(B9687,'all-mpnet-base'!B:C,2,FALSE)=C9687),"Igual")</f>
        <v>#N/A</v>
      </c>
      <c r="H9687" t="e" cm="1">
        <f t="array" ref="H9687">_xlfn.IFS(AND(F9687="1",VLOOKUP(B9687,Albert!B:C,2,FALSE)=C9687),"Igual")</f>
        <v>#N/A</v>
      </c>
      <c r="I9687" t="e" cm="1">
        <f t="array" ref="I9687">_xlfn.IFS(AND(F9687="1",VLOOKUP(B9687,#REF!,2,FALSE)=C9687),"Igual")</f>
        <v>#REF!</v>
      </c>
      <c r="J9687" t="e" cm="1">
        <f t="array" ref="J9687">_xlfn.IFS(AND(F9687="1",VLOOKUP(B9687,DistilRoberta!B:C,2,FALSE)=C9687),"Igual")</f>
        <v>#N/A</v>
      </c>
      <c r="K9687" t="e" cm="1">
        <f t="array" ref="K9687">_xlfn.IFS(AND(F9687="1",VLOOKUP(B9687,Deberta!B:C,2,FALSE)=C9687),"Igual")</f>
        <v>#N/A</v>
      </c>
      <c r="L9687" t="e" cm="1">
        <f t="array" ref="L9687">_xlfn.IFS(AND(F9687="1",VLOOKUP(B9687,'T5'!B:C,2,FALSE)=C9687),"T5")</f>
        <v>#N/A</v>
      </c>
      <c r="M9687" t="e" cm="1">
        <f t="array" ref="M9687">_xlfn.IFS(AND(F9687="1",VLOOKUP(B9687,Multilingual!B:C,2,FALSE)=C9687),"Igual")</f>
        <v>#N/A</v>
      </c>
    </row>
    <row r="9688" spans="1:13" x14ac:dyDescent="0.35">
      <c r="A9688">
        <v>9686</v>
      </c>
      <c r="B9688" t="s">
        <v>8861</v>
      </c>
      <c r="C9688" t="s">
        <v>3549</v>
      </c>
      <c r="D9688">
        <v>0.43417114019393921</v>
      </c>
      <c r="E9688" t="s">
        <v>3550</v>
      </c>
      <c r="F9688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4-0,5</v>
      </c>
      <c r="G9688" t="e" cm="1">
        <f t="array" ref="G9688">_xlfn.IFS(AND(F9688="1",VLOOKUP(B9688,'all-mpnet-base'!B:C,2,FALSE)=C9688),"Igual")</f>
        <v>#N/A</v>
      </c>
      <c r="H9688" t="e" cm="1">
        <f t="array" ref="H9688">_xlfn.IFS(AND(F9688="1",VLOOKUP(B9688,Albert!B:C,2,FALSE)=C9688),"Igual")</f>
        <v>#N/A</v>
      </c>
      <c r="I9688" t="e" cm="1">
        <f t="array" ref="I9688">_xlfn.IFS(AND(F9688="1",VLOOKUP(B9688,#REF!,2,FALSE)=C9688),"Igual")</f>
        <v>#REF!</v>
      </c>
      <c r="J9688" t="e" cm="1">
        <f t="array" ref="J9688">_xlfn.IFS(AND(F9688="1",VLOOKUP(B9688,DistilRoberta!B:C,2,FALSE)=C9688),"Igual")</f>
        <v>#N/A</v>
      </c>
      <c r="K9688" t="e" cm="1">
        <f t="array" ref="K9688">_xlfn.IFS(AND(F9688="1",VLOOKUP(B9688,Deberta!B:C,2,FALSE)=C9688),"Igual")</f>
        <v>#N/A</v>
      </c>
      <c r="L9688" t="e" cm="1">
        <f t="array" ref="L9688">_xlfn.IFS(AND(F9688="1",VLOOKUP(B9688,'T5'!B:C,2,FALSE)=C9688),"T5")</f>
        <v>#N/A</v>
      </c>
      <c r="M9688" t="e" cm="1">
        <f t="array" ref="M9688">_xlfn.IFS(AND(F9688="1",VLOOKUP(B9688,Multilingual!B:C,2,FALSE)=C9688),"Igual")</f>
        <v>#N/A</v>
      </c>
    </row>
    <row r="9689" spans="1:13" x14ac:dyDescent="0.35">
      <c r="A9689">
        <v>9687</v>
      </c>
      <c r="B9689" t="s">
        <v>346</v>
      </c>
      <c r="C9689" t="s">
        <v>347</v>
      </c>
      <c r="D9689">
        <v>0.86359679698944092</v>
      </c>
      <c r="E9689" t="s">
        <v>348</v>
      </c>
      <c r="F9689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8-0,9</v>
      </c>
      <c r="G9689" t="e" cm="1">
        <f t="array" ref="G9689">_xlfn.IFS(AND(F9689="1",VLOOKUP(B9689,'all-mpnet-base'!B:C,2,FALSE)=C9689),"Igual")</f>
        <v>#N/A</v>
      </c>
      <c r="H9689" t="e" cm="1">
        <f t="array" ref="H9689">_xlfn.IFS(AND(F9689="1",VLOOKUP(B9689,Albert!B:C,2,FALSE)=C9689),"Igual")</f>
        <v>#N/A</v>
      </c>
      <c r="I9689" t="e" cm="1">
        <f t="array" ref="I9689">_xlfn.IFS(AND(F9689="1",VLOOKUP(B9689,#REF!,2,FALSE)=C9689),"Igual")</f>
        <v>#REF!</v>
      </c>
      <c r="J9689" t="e" cm="1">
        <f t="array" ref="J9689">_xlfn.IFS(AND(F9689="1",VLOOKUP(B9689,DistilRoberta!B:C,2,FALSE)=C9689),"Igual")</f>
        <v>#N/A</v>
      </c>
      <c r="K9689" t="e" cm="1">
        <f t="array" ref="K9689">_xlfn.IFS(AND(F9689="1",VLOOKUP(B9689,Deberta!B:C,2,FALSE)=C9689),"Igual")</f>
        <v>#N/A</v>
      </c>
      <c r="L9689" t="e" cm="1">
        <f t="array" ref="L9689">_xlfn.IFS(AND(F9689="1",VLOOKUP(B9689,'T5'!B:C,2,FALSE)=C9689),"T5")</f>
        <v>#N/A</v>
      </c>
      <c r="M9689" t="e" cm="1">
        <f t="array" ref="M9689">_xlfn.IFS(AND(F9689="1",VLOOKUP(B9689,Multilingual!B:C,2,FALSE)=C9689),"Igual")</f>
        <v>#N/A</v>
      </c>
    </row>
    <row r="9690" spans="1:13" x14ac:dyDescent="0.35">
      <c r="A9690">
        <v>9688</v>
      </c>
      <c r="B9690" t="s">
        <v>4477</v>
      </c>
      <c r="C9690" t="s">
        <v>1894</v>
      </c>
      <c r="D9690">
        <v>0.50832962989807129</v>
      </c>
      <c r="E9690" t="s">
        <v>1895</v>
      </c>
      <c r="F9690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5-0,6</v>
      </c>
      <c r="G9690" t="e" cm="1">
        <f t="array" ref="G9690">_xlfn.IFS(AND(F9690="1",VLOOKUP(B9690,'all-mpnet-base'!B:C,2,FALSE)=C9690),"Igual")</f>
        <v>#N/A</v>
      </c>
      <c r="H9690" t="e" cm="1">
        <f t="array" ref="H9690">_xlfn.IFS(AND(F9690="1",VLOOKUP(B9690,Albert!B:C,2,FALSE)=C9690),"Igual")</f>
        <v>#N/A</v>
      </c>
      <c r="I9690" t="e" cm="1">
        <f t="array" ref="I9690">_xlfn.IFS(AND(F9690="1",VLOOKUP(B9690,#REF!,2,FALSE)=C9690),"Igual")</f>
        <v>#REF!</v>
      </c>
      <c r="J9690" t="e" cm="1">
        <f t="array" ref="J9690">_xlfn.IFS(AND(F9690="1",VLOOKUP(B9690,DistilRoberta!B:C,2,FALSE)=C9690),"Igual")</f>
        <v>#N/A</v>
      </c>
      <c r="K9690" t="e" cm="1">
        <f t="array" ref="K9690">_xlfn.IFS(AND(F9690="1",VLOOKUP(B9690,Deberta!B:C,2,FALSE)=C9690),"Igual")</f>
        <v>#N/A</v>
      </c>
      <c r="L9690" t="e" cm="1">
        <f t="array" ref="L9690">_xlfn.IFS(AND(F9690="1",VLOOKUP(B9690,'T5'!B:C,2,FALSE)=C9690),"T5")</f>
        <v>#N/A</v>
      </c>
      <c r="M9690" t="e" cm="1">
        <f t="array" ref="M9690">_xlfn.IFS(AND(F9690="1",VLOOKUP(B9690,Multilingual!B:C,2,FALSE)=C9690),"Igual")</f>
        <v>#N/A</v>
      </c>
    </row>
    <row r="9691" spans="1:13" x14ac:dyDescent="0.35">
      <c r="A9691">
        <v>9689</v>
      </c>
      <c r="B9691" t="s">
        <v>479</v>
      </c>
      <c r="C9691" t="s">
        <v>9501</v>
      </c>
      <c r="D9691">
        <v>0.6369515061378479</v>
      </c>
      <c r="E9691" t="s">
        <v>9502</v>
      </c>
      <c r="F9691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t="e" cm="1">
        <f t="array" ref="G9691">_xlfn.IFS(AND(F9691="1",VLOOKUP(B9691,'all-mpnet-base'!B:C,2,FALSE)=C9691),"Igual")</f>
        <v>#N/A</v>
      </c>
      <c r="H9691" t="e" cm="1">
        <f t="array" ref="H9691">_xlfn.IFS(AND(F9691="1",VLOOKUP(B9691,Albert!B:C,2,FALSE)=C9691),"Igual")</f>
        <v>#N/A</v>
      </c>
      <c r="I9691" t="e" cm="1">
        <f t="array" ref="I9691">_xlfn.IFS(AND(F9691="1",VLOOKUP(B9691,#REF!,2,FALSE)=C9691),"Igual")</f>
        <v>#REF!</v>
      </c>
      <c r="J9691" t="e" cm="1">
        <f t="array" ref="J9691">_xlfn.IFS(AND(F9691="1",VLOOKUP(B9691,DistilRoberta!B:C,2,FALSE)=C9691),"Igual")</f>
        <v>#N/A</v>
      </c>
      <c r="K9691" t="e" cm="1">
        <f t="array" ref="K9691">_xlfn.IFS(AND(F9691="1",VLOOKUP(B9691,Deberta!B:C,2,FALSE)=C9691),"Igual")</f>
        <v>#N/A</v>
      </c>
      <c r="L9691" t="e" cm="1">
        <f t="array" ref="L9691">_xlfn.IFS(AND(F9691="1",VLOOKUP(B9691,'T5'!B:C,2,FALSE)=C9691),"T5")</f>
        <v>#N/A</v>
      </c>
      <c r="M9691" t="e" cm="1">
        <f t="array" ref="M9691">_xlfn.IFS(AND(F9691="1",VLOOKUP(B9691,Multilingual!B:C,2,FALSE)=C9691),"Igual")</f>
        <v>#N/A</v>
      </c>
    </row>
    <row r="9692" spans="1:13" x14ac:dyDescent="0.35">
      <c r="A9692">
        <v>9690</v>
      </c>
      <c r="B9692" t="s">
        <v>2502</v>
      </c>
      <c r="C9692" t="s">
        <v>14424</v>
      </c>
      <c r="D9692">
        <v>0.55793297290802002</v>
      </c>
      <c r="E9692" t="s">
        <v>14425</v>
      </c>
      <c r="F9692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5-0,6</v>
      </c>
      <c r="G9692" t="e" cm="1">
        <f t="array" ref="G9692">_xlfn.IFS(AND(F9692="1",VLOOKUP(B9692,'all-mpnet-base'!B:C,2,FALSE)=C9692),"Igual")</f>
        <v>#N/A</v>
      </c>
      <c r="H9692" t="e" cm="1">
        <f t="array" ref="H9692">_xlfn.IFS(AND(F9692="1",VLOOKUP(B9692,Albert!B:C,2,FALSE)=C9692),"Igual")</f>
        <v>#N/A</v>
      </c>
      <c r="I9692" t="e" cm="1">
        <f t="array" ref="I9692">_xlfn.IFS(AND(F9692="1",VLOOKUP(B9692,#REF!,2,FALSE)=C9692),"Igual")</f>
        <v>#REF!</v>
      </c>
      <c r="J9692" t="e" cm="1">
        <f t="array" ref="J9692">_xlfn.IFS(AND(F9692="1",VLOOKUP(B9692,DistilRoberta!B:C,2,FALSE)=C9692),"Igual")</f>
        <v>#N/A</v>
      </c>
      <c r="K9692" t="e" cm="1">
        <f t="array" ref="K9692">_xlfn.IFS(AND(F9692="1",VLOOKUP(B9692,Deberta!B:C,2,FALSE)=C9692),"Igual")</f>
        <v>#N/A</v>
      </c>
      <c r="L9692" t="e" cm="1">
        <f t="array" ref="L9692">_xlfn.IFS(AND(F9692="1",VLOOKUP(B9692,'T5'!B:C,2,FALSE)=C9692),"T5")</f>
        <v>#N/A</v>
      </c>
      <c r="M9692" t="e" cm="1">
        <f t="array" ref="M9692">_xlfn.IFS(AND(F9692="1",VLOOKUP(B9692,Multilingual!B:C,2,FALSE)=C9692),"Igual")</f>
        <v>#N/A</v>
      </c>
    </row>
    <row r="9693" spans="1:13" x14ac:dyDescent="0.35">
      <c r="A9693">
        <v>9691</v>
      </c>
      <c r="B9693" t="s">
        <v>8864</v>
      </c>
      <c r="C9693" t="s">
        <v>14424</v>
      </c>
      <c r="D9693">
        <v>0.50196534395217896</v>
      </c>
      <c r="E9693" t="s">
        <v>14425</v>
      </c>
      <c r="F9693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  <c r="G9693" t="e" cm="1">
        <f t="array" ref="G9693">_xlfn.IFS(AND(F9693="1",VLOOKUP(B9693,'all-mpnet-base'!B:C,2,FALSE)=C9693),"Igual")</f>
        <v>#N/A</v>
      </c>
      <c r="H9693" t="e" cm="1">
        <f t="array" ref="H9693">_xlfn.IFS(AND(F9693="1",VLOOKUP(B9693,Albert!B:C,2,FALSE)=C9693),"Igual")</f>
        <v>#N/A</v>
      </c>
      <c r="I9693" t="e" cm="1">
        <f t="array" ref="I9693">_xlfn.IFS(AND(F9693="1",VLOOKUP(B9693,#REF!,2,FALSE)=C9693),"Igual")</f>
        <v>#REF!</v>
      </c>
      <c r="J9693" t="e" cm="1">
        <f t="array" ref="J9693">_xlfn.IFS(AND(F9693="1",VLOOKUP(B9693,DistilRoberta!B:C,2,FALSE)=C9693),"Igual")</f>
        <v>#N/A</v>
      </c>
      <c r="K9693" t="e" cm="1">
        <f t="array" ref="K9693">_xlfn.IFS(AND(F9693="1",VLOOKUP(B9693,Deberta!B:C,2,FALSE)=C9693),"Igual")</f>
        <v>#N/A</v>
      </c>
      <c r="L9693" t="e" cm="1">
        <f t="array" ref="L9693">_xlfn.IFS(AND(F9693="1",VLOOKUP(B9693,'T5'!B:C,2,FALSE)=C9693),"T5")</f>
        <v>#N/A</v>
      </c>
      <c r="M9693" t="e" cm="1">
        <f t="array" ref="M9693">_xlfn.IFS(AND(F9693="1",VLOOKUP(B9693,Multilingual!B:C,2,FALSE)=C9693),"Igual")</f>
        <v>#N/A</v>
      </c>
    </row>
    <row r="9694" spans="1:13" x14ac:dyDescent="0.35">
      <c r="A9694">
        <v>9692</v>
      </c>
      <c r="B9694" t="s">
        <v>346</v>
      </c>
      <c r="C9694" t="s">
        <v>347</v>
      </c>
      <c r="D9694">
        <v>0.86359679698944092</v>
      </c>
      <c r="E9694" t="s">
        <v>348</v>
      </c>
      <c r="F969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8-0,9</v>
      </c>
      <c r="G9694" t="e" cm="1">
        <f t="array" ref="G9694">_xlfn.IFS(AND(F9694="1",VLOOKUP(B9694,'all-mpnet-base'!B:C,2,FALSE)=C9694),"Igual")</f>
        <v>#N/A</v>
      </c>
      <c r="H9694" t="e" cm="1">
        <f t="array" ref="H9694">_xlfn.IFS(AND(F9694="1",VLOOKUP(B9694,Albert!B:C,2,FALSE)=C9694),"Igual")</f>
        <v>#N/A</v>
      </c>
      <c r="I9694" t="e" cm="1">
        <f t="array" ref="I9694">_xlfn.IFS(AND(F9694="1",VLOOKUP(B9694,#REF!,2,FALSE)=C9694),"Igual")</f>
        <v>#REF!</v>
      </c>
      <c r="J9694" t="e" cm="1">
        <f t="array" ref="J9694">_xlfn.IFS(AND(F9694="1",VLOOKUP(B9694,DistilRoberta!B:C,2,FALSE)=C9694),"Igual")</f>
        <v>#N/A</v>
      </c>
      <c r="K9694" t="e" cm="1">
        <f t="array" ref="K9694">_xlfn.IFS(AND(F9694="1",VLOOKUP(B9694,Deberta!B:C,2,FALSE)=C9694),"Igual")</f>
        <v>#N/A</v>
      </c>
      <c r="L9694" t="e" cm="1">
        <f t="array" ref="L9694">_xlfn.IFS(AND(F9694="1",VLOOKUP(B9694,'T5'!B:C,2,FALSE)=C9694),"T5")</f>
        <v>#N/A</v>
      </c>
      <c r="M9694" t="e" cm="1">
        <f t="array" ref="M9694">_xlfn.IFS(AND(F9694="1",VLOOKUP(B9694,Multilingual!B:C,2,FALSE)=C9694),"Igual")</f>
        <v>#N/A</v>
      </c>
    </row>
    <row r="9695" spans="1:13" x14ac:dyDescent="0.35">
      <c r="A9695">
        <v>9693</v>
      </c>
      <c r="B9695" t="s">
        <v>2508</v>
      </c>
      <c r="C9695" t="s">
        <v>1475</v>
      </c>
      <c r="D9695">
        <v>0.61068719625473022</v>
      </c>
      <c r="E9695" t="s">
        <v>1476</v>
      </c>
      <c r="F9695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t="e" cm="1">
        <f t="array" ref="G9695">_xlfn.IFS(AND(F9695="1",VLOOKUP(B9695,'all-mpnet-base'!B:C,2,FALSE)=C9695),"Igual")</f>
        <v>#N/A</v>
      </c>
      <c r="H9695" t="e" cm="1">
        <f t="array" ref="H9695">_xlfn.IFS(AND(F9695="1",VLOOKUP(B9695,Albert!B:C,2,FALSE)=C9695),"Igual")</f>
        <v>#N/A</v>
      </c>
      <c r="I9695" t="e" cm="1">
        <f t="array" ref="I9695">_xlfn.IFS(AND(F9695="1",VLOOKUP(B9695,#REF!,2,FALSE)=C9695),"Igual")</f>
        <v>#REF!</v>
      </c>
      <c r="J9695" t="e" cm="1">
        <f t="array" ref="J9695">_xlfn.IFS(AND(F9695="1",VLOOKUP(B9695,DistilRoberta!B:C,2,FALSE)=C9695),"Igual")</f>
        <v>#N/A</v>
      </c>
      <c r="K9695" t="e" cm="1">
        <f t="array" ref="K9695">_xlfn.IFS(AND(F9695="1",VLOOKUP(B9695,Deberta!B:C,2,FALSE)=C9695),"Igual")</f>
        <v>#N/A</v>
      </c>
      <c r="L9695" t="e" cm="1">
        <f t="array" ref="L9695">_xlfn.IFS(AND(F9695="1",VLOOKUP(B9695,'T5'!B:C,2,FALSE)=C9695),"T5")</f>
        <v>#N/A</v>
      </c>
      <c r="M9695" t="e" cm="1">
        <f t="array" ref="M9695">_xlfn.IFS(AND(F9695="1",VLOOKUP(B9695,Multilingual!B:C,2,FALSE)=C9695),"Igual")</f>
        <v>#N/A</v>
      </c>
    </row>
    <row r="9696" spans="1:13" x14ac:dyDescent="0.35">
      <c r="A9696">
        <v>9694</v>
      </c>
      <c r="B9696" t="s">
        <v>346</v>
      </c>
      <c r="C9696" t="s">
        <v>347</v>
      </c>
      <c r="D9696">
        <v>0.86359679698944092</v>
      </c>
      <c r="E9696" t="s">
        <v>348</v>
      </c>
      <c r="F9696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8-0,9</v>
      </c>
      <c r="G9696" t="e" cm="1">
        <f t="array" ref="G9696">_xlfn.IFS(AND(F9696="1",VLOOKUP(B9696,'all-mpnet-base'!B:C,2,FALSE)=C9696),"Igual")</f>
        <v>#N/A</v>
      </c>
      <c r="H9696" t="e" cm="1">
        <f t="array" ref="H9696">_xlfn.IFS(AND(F9696="1",VLOOKUP(B9696,Albert!B:C,2,FALSE)=C9696),"Igual")</f>
        <v>#N/A</v>
      </c>
      <c r="I9696" t="e" cm="1">
        <f t="array" ref="I9696">_xlfn.IFS(AND(F9696="1",VLOOKUP(B9696,#REF!,2,FALSE)=C9696),"Igual")</f>
        <v>#REF!</v>
      </c>
      <c r="J9696" t="e" cm="1">
        <f t="array" ref="J9696">_xlfn.IFS(AND(F9696="1",VLOOKUP(B9696,DistilRoberta!B:C,2,FALSE)=C9696),"Igual")</f>
        <v>#N/A</v>
      </c>
      <c r="K9696" t="e" cm="1">
        <f t="array" ref="K9696">_xlfn.IFS(AND(F9696="1",VLOOKUP(B9696,Deberta!B:C,2,FALSE)=C9696),"Igual")</f>
        <v>#N/A</v>
      </c>
      <c r="L9696" t="e" cm="1">
        <f t="array" ref="L9696">_xlfn.IFS(AND(F9696="1",VLOOKUP(B9696,'T5'!B:C,2,FALSE)=C9696),"T5")</f>
        <v>#N/A</v>
      </c>
      <c r="M9696" t="e" cm="1">
        <f t="array" ref="M9696">_xlfn.IFS(AND(F9696="1",VLOOKUP(B9696,Multilingual!B:C,2,FALSE)=C9696),"Igual")</f>
        <v>#N/A</v>
      </c>
    </row>
    <row r="9697" spans="1:13" x14ac:dyDescent="0.35">
      <c r="A9697">
        <v>9695</v>
      </c>
      <c r="B9697" t="s">
        <v>2734</v>
      </c>
      <c r="C9697" t="s">
        <v>477</v>
      </c>
      <c r="D9697">
        <v>0.75758075714111328</v>
      </c>
      <c r="E9697" t="s">
        <v>478</v>
      </c>
      <c r="F9697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t="e" cm="1">
        <f t="array" ref="G9697">_xlfn.IFS(AND(F9697="1",VLOOKUP(B9697,'all-mpnet-base'!B:C,2,FALSE)=C9697),"Igual")</f>
        <v>#N/A</v>
      </c>
      <c r="H9697" t="e" cm="1">
        <f t="array" ref="H9697">_xlfn.IFS(AND(F9697="1",VLOOKUP(B9697,Albert!B:C,2,FALSE)=C9697),"Igual")</f>
        <v>#N/A</v>
      </c>
      <c r="I9697" t="e" cm="1">
        <f t="array" ref="I9697">_xlfn.IFS(AND(F9697="1",VLOOKUP(B9697,#REF!,2,FALSE)=C9697),"Igual")</f>
        <v>#REF!</v>
      </c>
      <c r="J9697" t="e" cm="1">
        <f t="array" ref="J9697">_xlfn.IFS(AND(F9697="1",VLOOKUP(B9697,DistilRoberta!B:C,2,FALSE)=C9697),"Igual")</f>
        <v>#N/A</v>
      </c>
      <c r="K9697" t="e" cm="1">
        <f t="array" ref="K9697">_xlfn.IFS(AND(F9697="1",VLOOKUP(B9697,Deberta!B:C,2,FALSE)=C9697),"Igual")</f>
        <v>#N/A</v>
      </c>
      <c r="L9697" t="e" cm="1">
        <f t="array" ref="L9697">_xlfn.IFS(AND(F9697="1",VLOOKUP(B9697,'T5'!B:C,2,FALSE)=C9697),"T5")</f>
        <v>#N/A</v>
      </c>
      <c r="M9697" t="e" cm="1">
        <f t="array" ref="M9697">_xlfn.IFS(AND(F9697="1",VLOOKUP(B9697,Multilingual!B:C,2,FALSE)=C9697),"Igual")</f>
        <v>#N/A</v>
      </c>
    </row>
    <row r="9698" spans="1:13" x14ac:dyDescent="0.35">
      <c r="A9698">
        <v>9696</v>
      </c>
      <c r="B9698" t="s">
        <v>476</v>
      </c>
      <c r="C9698" t="s">
        <v>477</v>
      </c>
      <c r="D9698">
        <v>1</v>
      </c>
      <c r="E9698" t="s">
        <v>478</v>
      </c>
      <c r="F9698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1</v>
      </c>
      <c r="G9698" t="str" cm="1">
        <f t="array" ref="G9698">_xlfn.IFS(AND(F9698="1",VLOOKUP(B9698,'all-mpnet-base'!B:C,2,FALSE)=C9698),"Igual")</f>
        <v>Igual</v>
      </c>
      <c r="H9698" t="str" cm="1">
        <f t="array" ref="H9698">_xlfn.IFS(AND(F9698="1",VLOOKUP(B9698,Albert!B:C,2,FALSE)=C9698),"Igual")</f>
        <v>Igual</v>
      </c>
      <c r="I9698" t="e" cm="1">
        <f t="array" ref="I9698">_xlfn.IFS(AND(F9698="1",VLOOKUP(B9698,#REF!,2,FALSE)=C9698),"Igual")</f>
        <v>#REF!</v>
      </c>
      <c r="J9698" t="str" cm="1">
        <f t="array" ref="J9698">_xlfn.IFS(AND(F9698="1",VLOOKUP(B9698,DistilRoberta!B:C,2,FALSE)=C9698),"Igual")</f>
        <v>Igual</v>
      </c>
      <c r="K9698" t="e" cm="1">
        <f t="array" ref="K9698">_xlfn.IFS(AND(F9698="1",VLOOKUP(B9698,Deberta!B:C,2,FALSE)=C9698),"Igual")</f>
        <v>#N/A</v>
      </c>
      <c r="L9698" t="e" cm="1">
        <f t="array" ref="L9698">_xlfn.IFS(AND(F9698="1",VLOOKUP(B9698,'T5'!B:C,2,FALSE)=C9698),"T5")</f>
        <v>#N/A</v>
      </c>
      <c r="M9698" t="e" cm="1">
        <f t="array" ref="M9698">_xlfn.IFS(AND(F9698="1",VLOOKUP(B9698,Multilingual!B:C,2,FALSE)=C9698),"Igual")</f>
        <v>#N/A</v>
      </c>
    </row>
    <row r="9699" spans="1:13" x14ac:dyDescent="0.35">
      <c r="A9699">
        <v>9697</v>
      </c>
      <c r="B9699" t="s">
        <v>7846</v>
      </c>
      <c r="C9699" t="s">
        <v>17376</v>
      </c>
      <c r="D9699">
        <v>0.54394626617431641</v>
      </c>
      <c r="E9699" t="s">
        <v>17377</v>
      </c>
      <c r="F9699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5-0,6</v>
      </c>
      <c r="G9699" t="e" cm="1">
        <f t="array" ref="G9699">_xlfn.IFS(AND(F9699="1",VLOOKUP(B9699,'all-mpnet-base'!B:C,2,FALSE)=C9699),"Igual")</f>
        <v>#N/A</v>
      </c>
      <c r="H9699" t="e" cm="1">
        <f t="array" ref="H9699">_xlfn.IFS(AND(F9699="1",VLOOKUP(B9699,Albert!B:C,2,FALSE)=C9699),"Igual")</f>
        <v>#N/A</v>
      </c>
      <c r="I9699" t="e" cm="1">
        <f t="array" ref="I9699">_xlfn.IFS(AND(F9699="1",VLOOKUP(B9699,#REF!,2,FALSE)=C9699),"Igual")</f>
        <v>#REF!</v>
      </c>
      <c r="J9699" t="e" cm="1">
        <f t="array" ref="J9699">_xlfn.IFS(AND(F9699="1",VLOOKUP(B9699,DistilRoberta!B:C,2,FALSE)=C9699),"Igual")</f>
        <v>#N/A</v>
      </c>
      <c r="K9699" t="e" cm="1">
        <f t="array" ref="K9699">_xlfn.IFS(AND(F9699="1",VLOOKUP(B9699,Deberta!B:C,2,FALSE)=C9699),"Igual")</f>
        <v>#N/A</v>
      </c>
      <c r="L9699" t="e" cm="1">
        <f t="array" ref="L9699">_xlfn.IFS(AND(F9699="1",VLOOKUP(B9699,'T5'!B:C,2,FALSE)=C9699),"T5")</f>
        <v>#N/A</v>
      </c>
      <c r="M9699" t="e" cm="1">
        <f t="array" ref="M9699">_xlfn.IFS(AND(F9699="1",VLOOKUP(B9699,Multilingual!B:C,2,FALSE)=C9699),"Igual")</f>
        <v>#N/A</v>
      </c>
    </row>
    <row r="9700" spans="1:13" x14ac:dyDescent="0.35">
      <c r="A9700">
        <v>9698</v>
      </c>
      <c r="B9700" t="s">
        <v>8865</v>
      </c>
      <c r="C9700" t="s">
        <v>527</v>
      </c>
      <c r="D9700">
        <v>0.86307346820831299</v>
      </c>
      <c r="E9700" t="s">
        <v>528</v>
      </c>
      <c r="F9700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8-0,9</v>
      </c>
      <c r="G9700" t="e" cm="1">
        <f t="array" ref="G9700">_xlfn.IFS(AND(F9700="1",VLOOKUP(B9700,'all-mpnet-base'!B:C,2,FALSE)=C9700),"Igual")</f>
        <v>#N/A</v>
      </c>
      <c r="H9700" t="e" cm="1">
        <f t="array" ref="H9700">_xlfn.IFS(AND(F9700="1",VLOOKUP(B9700,Albert!B:C,2,FALSE)=C9700),"Igual")</f>
        <v>#N/A</v>
      </c>
      <c r="I9700" t="e" cm="1">
        <f t="array" ref="I9700">_xlfn.IFS(AND(F9700="1",VLOOKUP(B9700,#REF!,2,FALSE)=C9700),"Igual")</f>
        <v>#REF!</v>
      </c>
      <c r="J9700" t="e" cm="1">
        <f t="array" ref="J9700">_xlfn.IFS(AND(F9700="1",VLOOKUP(B9700,DistilRoberta!B:C,2,FALSE)=C9700),"Igual")</f>
        <v>#N/A</v>
      </c>
      <c r="K9700" t="e" cm="1">
        <f t="array" ref="K9700">_xlfn.IFS(AND(F9700="1",VLOOKUP(B9700,Deberta!B:C,2,FALSE)=C9700),"Igual")</f>
        <v>#N/A</v>
      </c>
      <c r="L9700" t="e" cm="1">
        <f t="array" ref="L9700">_xlfn.IFS(AND(F9700="1",VLOOKUP(B9700,'T5'!B:C,2,FALSE)=C9700),"T5")</f>
        <v>#N/A</v>
      </c>
      <c r="M9700" t="e" cm="1">
        <f t="array" ref="M9700">_xlfn.IFS(AND(F9700="1",VLOOKUP(B9700,Multilingual!B:C,2,FALSE)=C9700),"Igual")</f>
        <v>#N/A</v>
      </c>
    </row>
    <row r="9701" spans="1:13" x14ac:dyDescent="0.35">
      <c r="A9701">
        <v>9699</v>
      </c>
      <c r="B9701" t="s">
        <v>8866</v>
      </c>
      <c r="C9701" t="s">
        <v>17446</v>
      </c>
      <c r="D9701">
        <v>0.5253758430480957</v>
      </c>
      <c r="E9701" t="s">
        <v>17447</v>
      </c>
      <c r="F9701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t="e" cm="1">
        <f t="array" ref="G9701">_xlfn.IFS(AND(F9701="1",VLOOKUP(B9701,'all-mpnet-base'!B:C,2,FALSE)=C9701),"Igual")</f>
        <v>#N/A</v>
      </c>
      <c r="H9701" t="e" cm="1">
        <f t="array" ref="H9701">_xlfn.IFS(AND(F9701="1",VLOOKUP(B9701,Albert!B:C,2,FALSE)=C9701),"Igual")</f>
        <v>#N/A</v>
      </c>
      <c r="I9701" t="e" cm="1">
        <f t="array" ref="I9701">_xlfn.IFS(AND(F9701="1",VLOOKUP(B9701,#REF!,2,FALSE)=C9701),"Igual")</f>
        <v>#REF!</v>
      </c>
      <c r="J9701" t="e" cm="1">
        <f t="array" ref="J9701">_xlfn.IFS(AND(F9701="1",VLOOKUP(B9701,DistilRoberta!B:C,2,FALSE)=C9701),"Igual")</f>
        <v>#N/A</v>
      </c>
      <c r="K9701" t="e" cm="1">
        <f t="array" ref="K9701">_xlfn.IFS(AND(F9701="1",VLOOKUP(B9701,Deberta!B:C,2,FALSE)=C9701),"Igual")</f>
        <v>#N/A</v>
      </c>
      <c r="L9701" t="e" cm="1">
        <f t="array" ref="L9701">_xlfn.IFS(AND(F9701="1",VLOOKUP(B9701,'T5'!B:C,2,FALSE)=C9701),"T5")</f>
        <v>#N/A</v>
      </c>
      <c r="M9701" t="e" cm="1">
        <f t="array" ref="M9701">_xlfn.IFS(AND(F9701="1",VLOOKUP(B9701,Multilingual!B:C,2,FALSE)=C9701),"Igual")</f>
        <v>#N/A</v>
      </c>
    </row>
    <row r="9702" spans="1:13" x14ac:dyDescent="0.35">
      <c r="A9702">
        <v>9700</v>
      </c>
      <c r="B9702" t="s">
        <v>8869</v>
      </c>
      <c r="C9702" t="s">
        <v>9356</v>
      </c>
      <c r="D9702">
        <v>0.72815513610839844</v>
      </c>
      <c r="E9702" t="s">
        <v>9357</v>
      </c>
      <c r="F9702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  <c r="G9702" t="e" cm="1">
        <f t="array" ref="G9702">_xlfn.IFS(AND(F9702="1",VLOOKUP(B9702,'all-mpnet-base'!B:C,2,FALSE)=C9702),"Igual")</f>
        <v>#N/A</v>
      </c>
      <c r="H9702" t="e" cm="1">
        <f t="array" ref="H9702">_xlfn.IFS(AND(F9702="1",VLOOKUP(B9702,Albert!B:C,2,FALSE)=C9702),"Igual")</f>
        <v>#N/A</v>
      </c>
      <c r="I9702" t="e" cm="1">
        <f t="array" ref="I9702">_xlfn.IFS(AND(F9702="1",VLOOKUP(B9702,#REF!,2,FALSE)=C9702),"Igual")</f>
        <v>#REF!</v>
      </c>
      <c r="J9702" t="e" cm="1">
        <f t="array" ref="J9702">_xlfn.IFS(AND(F9702="1",VLOOKUP(B9702,DistilRoberta!B:C,2,FALSE)=C9702),"Igual")</f>
        <v>#N/A</v>
      </c>
      <c r="K9702" t="e" cm="1">
        <f t="array" ref="K9702">_xlfn.IFS(AND(F9702="1",VLOOKUP(B9702,Deberta!B:C,2,FALSE)=C9702),"Igual")</f>
        <v>#N/A</v>
      </c>
      <c r="L9702" t="e" cm="1">
        <f t="array" ref="L9702">_xlfn.IFS(AND(F9702="1",VLOOKUP(B9702,'T5'!B:C,2,FALSE)=C9702),"T5")</f>
        <v>#N/A</v>
      </c>
      <c r="M9702" t="e" cm="1">
        <f t="array" ref="M9702">_xlfn.IFS(AND(F9702="1",VLOOKUP(B9702,Multilingual!B:C,2,FALSE)=C9702),"Igual")</f>
        <v>#N/A</v>
      </c>
    </row>
    <row r="9703" spans="1:13" x14ac:dyDescent="0.35">
      <c r="A9703">
        <v>9701</v>
      </c>
      <c r="B9703" t="s">
        <v>3482</v>
      </c>
      <c r="C9703" t="s">
        <v>1711</v>
      </c>
      <c r="D9703">
        <v>1</v>
      </c>
      <c r="E9703" t="s">
        <v>1712</v>
      </c>
      <c r="F9703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1</v>
      </c>
      <c r="G9703" t="str" cm="1">
        <f t="array" ref="G9703">_xlfn.IFS(AND(F9703="1",VLOOKUP(B9703,'all-mpnet-base'!B:C,2,FALSE)=C9703),"Igual")</f>
        <v>Igual</v>
      </c>
      <c r="H9703" t="str" cm="1">
        <f t="array" ref="H9703">_xlfn.IFS(AND(F9703="1",VLOOKUP(B9703,Albert!B:C,2,FALSE)=C9703),"Igual")</f>
        <v>Igual</v>
      </c>
      <c r="I9703" t="e" cm="1">
        <f t="array" ref="I9703">_xlfn.IFS(AND(F9703="1",VLOOKUP(B9703,#REF!,2,FALSE)=C9703),"Igual")</f>
        <v>#REF!</v>
      </c>
      <c r="J9703" t="str" cm="1">
        <f t="array" ref="J9703">_xlfn.IFS(AND(F9703="1",VLOOKUP(B9703,DistilRoberta!B:C,2,FALSE)=C9703),"Igual")</f>
        <v>Igual</v>
      </c>
      <c r="K9703" t="e" cm="1">
        <f t="array" ref="K9703">_xlfn.IFS(AND(F9703="1",VLOOKUP(B9703,Deberta!B:C,2,FALSE)=C9703),"Igual")</f>
        <v>#N/A</v>
      </c>
      <c r="L9703" t="e" cm="1">
        <f t="array" ref="L9703">_xlfn.IFS(AND(F9703="1",VLOOKUP(B9703,'T5'!B:C,2,FALSE)=C9703),"T5")</f>
        <v>#N/A</v>
      </c>
      <c r="M9703" t="str" cm="1">
        <f t="array" ref="M9703">_xlfn.IFS(AND(F9703="1",VLOOKUP(B9703,Multilingual!B:C,2,FALSE)=C9703),"Igual")</f>
        <v>Igual</v>
      </c>
    </row>
    <row r="9704" spans="1:13" x14ac:dyDescent="0.35">
      <c r="A9704">
        <v>9702</v>
      </c>
      <c r="B9704" t="s">
        <v>8870</v>
      </c>
      <c r="C9704" t="s">
        <v>11566</v>
      </c>
      <c r="D9704">
        <v>0.65548330545425415</v>
      </c>
      <c r="E9704" t="s">
        <v>11567</v>
      </c>
      <c r="F970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6-0,7</v>
      </c>
      <c r="G9704" t="e" cm="1">
        <f t="array" ref="G9704">_xlfn.IFS(AND(F9704="1",VLOOKUP(B9704,'all-mpnet-base'!B:C,2,FALSE)=C9704),"Igual")</f>
        <v>#N/A</v>
      </c>
      <c r="H9704" t="e" cm="1">
        <f t="array" ref="H9704">_xlfn.IFS(AND(F9704="1",VLOOKUP(B9704,Albert!B:C,2,FALSE)=C9704),"Igual")</f>
        <v>#N/A</v>
      </c>
      <c r="I9704" t="e" cm="1">
        <f t="array" ref="I9704">_xlfn.IFS(AND(F9704="1",VLOOKUP(B9704,#REF!,2,FALSE)=C9704),"Igual")</f>
        <v>#REF!</v>
      </c>
      <c r="J9704" t="e" cm="1">
        <f t="array" ref="J9704">_xlfn.IFS(AND(F9704="1",VLOOKUP(B9704,DistilRoberta!B:C,2,FALSE)=C9704),"Igual")</f>
        <v>#N/A</v>
      </c>
      <c r="K9704" t="e" cm="1">
        <f t="array" ref="K9704">_xlfn.IFS(AND(F9704="1",VLOOKUP(B9704,Deberta!B:C,2,FALSE)=C9704),"Igual")</f>
        <v>#N/A</v>
      </c>
      <c r="L9704" t="e" cm="1">
        <f t="array" ref="L9704">_xlfn.IFS(AND(F9704="1",VLOOKUP(B9704,'T5'!B:C,2,FALSE)=C9704),"T5")</f>
        <v>#N/A</v>
      </c>
      <c r="M9704" t="e" cm="1">
        <f t="array" ref="M9704">_xlfn.IFS(AND(F9704="1",VLOOKUP(B9704,Multilingual!B:C,2,FALSE)=C9704),"Igual")</f>
        <v>#N/A</v>
      </c>
    </row>
    <row r="9705" spans="1:13" x14ac:dyDescent="0.35">
      <c r="A9705">
        <v>9703</v>
      </c>
      <c r="B9705" t="s">
        <v>4368</v>
      </c>
      <c r="C9705" t="s">
        <v>4369</v>
      </c>
      <c r="D9705">
        <v>0.69828414916992188</v>
      </c>
      <c r="E9705" t="s">
        <v>4370</v>
      </c>
      <c r="F9705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  <c r="G9705" t="e" cm="1">
        <f t="array" ref="G9705">_xlfn.IFS(AND(F9705="1",VLOOKUP(B9705,'all-mpnet-base'!B:C,2,FALSE)=C9705),"Igual")</f>
        <v>#N/A</v>
      </c>
      <c r="H9705" t="e" cm="1">
        <f t="array" ref="H9705">_xlfn.IFS(AND(F9705="1",VLOOKUP(B9705,Albert!B:C,2,FALSE)=C9705),"Igual")</f>
        <v>#N/A</v>
      </c>
      <c r="I9705" t="e" cm="1">
        <f t="array" ref="I9705">_xlfn.IFS(AND(F9705="1",VLOOKUP(B9705,#REF!,2,FALSE)=C9705),"Igual")</f>
        <v>#REF!</v>
      </c>
      <c r="J9705" t="e" cm="1">
        <f t="array" ref="J9705">_xlfn.IFS(AND(F9705="1",VLOOKUP(B9705,DistilRoberta!B:C,2,FALSE)=C9705),"Igual")</f>
        <v>#N/A</v>
      </c>
      <c r="K9705" t="e" cm="1">
        <f t="array" ref="K9705">_xlfn.IFS(AND(F9705="1",VLOOKUP(B9705,Deberta!B:C,2,FALSE)=C9705),"Igual")</f>
        <v>#N/A</v>
      </c>
      <c r="L9705" t="e" cm="1">
        <f t="array" ref="L9705">_xlfn.IFS(AND(F9705="1",VLOOKUP(B9705,'T5'!B:C,2,FALSE)=C9705),"T5")</f>
        <v>#N/A</v>
      </c>
      <c r="M9705" t="e" cm="1">
        <f t="array" ref="M9705">_xlfn.IFS(AND(F9705="1",VLOOKUP(B9705,Multilingual!B:C,2,FALSE)=C9705),"Igual")</f>
        <v>#N/A</v>
      </c>
    </row>
    <row r="9706" spans="1:13" x14ac:dyDescent="0.35">
      <c r="A9706">
        <v>9704</v>
      </c>
      <c r="B9706" t="s">
        <v>8014</v>
      </c>
      <c r="C9706" t="s">
        <v>1898</v>
      </c>
      <c r="D9706">
        <v>0.66318202018737793</v>
      </c>
      <c r="E9706" t="s">
        <v>1899</v>
      </c>
      <c r="F9706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6-0,7</v>
      </c>
      <c r="G9706" t="e" cm="1">
        <f t="array" ref="G9706">_xlfn.IFS(AND(F9706="1",VLOOKUP(B9706,'all-mpnet-base'!B:C,2,FALSE)=C9706),"Igual")</f>
        <v>#N/A</v>
      </c>
      <c r="H9706" t="e" cm="1">
        <f t="array" ref="H9706">_xlfn.IFS(AND(F9706="1",VLOOKUP(B9706,Albert!B:C,2,FALSE)=C9706),"Igual")</f>
        <v>#N/A</v>
      </c>
      <c r="I9706" t="e" cm="1">
        <f t="array" ref="I9706">_xlfn.IFS(AND(F9706="1",VLOOKUP(B9706,#REF!,2,FALSE)=C9706),"Igual")</f>
        <v>#REF!</v>
      </c>
      <c r="J9706" t="e" cm="1">
        <f t="array" ref="J9706">_xlfn.IFS(AND(F9706="1",VLOOKUP(B9706,DistilRoberta!B:C,2,FALSE)=C9706),"Igual")</f>
        <v>#N/A</v>
      </c>
      <c r="K9706" t="e" cm="1">
        <f t="array" ref="K9706">_xlfn.IFS(AND(F9706="1",VLOOKUP(B9706,Deberta!B:C,2,FALSE)=C9706),"Igual")</f>
        <v>#N/A</v>
      </c>
      <c r="L9706" t="e" cm="1">
        <f t="array" ref="L9706">_xlfn.IFS(AND(F9706="1",VLOOKUP(B9706,'T5'!B:C,2,FALSE)=C9706),"T5")</f>
        <v>#N/A</v>
      </c>
      <c r="M9706" t="e" cm="1">
        <f t="array" ref="M9706">_xlfn.IFS(AND(F9706="1",VLOOKUP(B9706,Multilingual!B:C,2,FALSE)=C9706),"Igual")</f>
        <v>#N/A</v>
      </c>
    </row>
    <row r="9707" spans="1:13" x14ac:dyDescent="0.35">
      <c r="A9707">
        <v>9705</v>
      </c>
      <c r="B9707" t="s">
        <v>476</v>
      </c>
      <c r="C9707" t="s">
        <v>477</v>
      </c>
      <c r="D9707">
        <v>1</v>
      </c>
      <c r="E9707" t="s">
        <v>478</v>
      </c>
      <c r="F9707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1</v>
      </c>
      <c r="G9707" t="str" cm="1">
        <f t="array" ref="G9707">_xlfn.IFS(AND(F9707="1",VLOOKUP(B9707,'all-mpnet-base'!B:C,2,FALSE)=C9707),"Igual")</f>
        <v>Igual</v>
      </c>
      <c r="H9707" t="str" cm="1">
        <f t="array" ref="H9707">_xlfn.IFS(AND(F9707="1",VLOOKUP(B9707,Albert!B:C,2,FALSE)=C9707),"Igual")</f>
        <v>Igual</v>
      </c>
      <c r="I9707" t="e" cm="1">
        <f t="array" ref="I9707">_xlfn.IFS(AND(F9707="1",VLOOKUP(B9707,#REF!,2,FALSE)=C9707),"Igual")</f>
        <v>#REF!</v>
      </c>
      <c r="J9707" t="str" cm="1">
        <f t="array" ref="J9707">_xlfn.IFS(AND(F9707="1",VLOOKUP(B9707,DistilRoberta!B:C,2,FALSE)=C9707),"Igual")</f>
        <v>Igual</v>
      </c>
      <c r="K9707" t="e" cm="1">
        <f t="array" ref="K9707">_xlfn.IFS(AND(F9707="1",VLOOKUP(B9707,Deberta!B:C,2,FALSE)=C9707),"Igual")</f>
        <v>#N/A</v>
      </c>
      <c r="L9707" t="e" cm="1">
        <f t="array" ref="L9707">_xlfn.IFS(AND(F9707="1",VLOOKUP(B9707,'T5'!B:C,2,FALSE)=C9707),"T5")</f>
        <v>#N/A</v>
      </c>
      <c r="M9707" t="e" cm="1">
        <f t="array" ref="M9707">_xlfn.IFS(AND(F9707="1",VLOOKUP(B9707,Multilingual!B:C,2,FALSE)=C9707),"Igual")</f>
        <v>#N/A</v>
      </c>
    </row>
    <row r="9708" spans="1:13" x14ac:dyDescent="0.35">
      <c r="A9708">
        <v>9706</v>
      </c>
      <c r="B9708" t="s">
        <v>346</v>
      </c>
      <c r="C9708" t="s">
        <v>347</v>
      </c>
      <c r="D9708">
        <v>0.86359679698944092</v>
      </c>
      <c r="E9708" t="s">
        <v>348</v>
      </c>
      <c r="F9708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8-0,9</v>
      </c>
      <c r="G9708" t="e" cm="1">
        <f t="array" ref="G9708">_xlfn.IFS(AND(F9708="1",VLOOKUP(B9708,'all-mpnet-base'!B:C,2,FALSE)=C9708),"Igual")</f>
        <v>#N/A</v>
      </c>
      <c r="H9708" t="e" cm="1">
        <f t="array" ref="H9708">_xlfn.IFS(AND(F9708="1",VLOOKUP(B9708,Albert!B:C,2,FALSE)=C9708),"Igual")</f>
        <v>#N/A</v>
      </c>
      <c r="I9708" t="e" cm="1">
        <f t="array" ref="I9708">_xlfn.IFS(AND(F9708="1",VLOOKUP(B9708,#REF!,2,FALSE)=C9708),"Igual")</f>
        <v>#REF!</v>
      </c>
      <c r="J9708" t="e" cm="1">
        <f t="array" ref="J9708">_xlfn.IFS(AND(F9708="1",VLOOKUP(B9708,DistilRoberta!B:C,2,FALSE)=C9708),"Igual")</f>
        <v>#N/A</v>
      </c>
      <c r="K9708" t="e" cm="1">
        <f t="array" ref="K9708">_xlfn.IFS(AND(F9708="1",VLOOKUP(B9708,Deberta!B:C,2,FALSE)=C9708),"Igual")</f>
        <v>#N/A</v>
      </c>
      <c r="L9708" t="e" cm="1">
        <f t="array" ref="L9708">_xlfn.IFS(AND(F9708="1",VLOOKUP(B9708,'T5'!B:C,2,FALSE)=C9708),"T5")</f>
        <v>#N/A</v>
      </c>
      <c r="M9708" t="e" cm="1">
        <f t="array" ref="M9708">_xlfn.IFS(AND(F9708="1",VLOOKUP(B9708,Multilingual!B:C,2,FALSE)=C9708),"Igual")</f>
        <v>#N/A</v>
      </c>
    </row>
    <row r="9709" spans="1:13" x14ac:dyDescent="0.35">
      <c r="A9709">
        <v>9707</v>
      </c>
      <c r="B9709" t="s">
        <v>1884</v>
      </c>
      <c r="C9709" t="s">
        <v>1885</v>
      </c>
      <c r="D9709">
        <v>0.79162901639938354</v>
      </c>
      <c r="E9709" t="s">
        <v>1886</v>
      </c>
      <c r="F9709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t="e" cm="1">
        <f t="array" ref="G9709">_xlfn.IFS(AND(F9709="1",VLOOKUP(B9709,'all-mpnet-base'!B:C,2,FALSE)=C9709),"Igual")</f>
        <v>#N/A</v>
      </c>
      <c r="H9709" t="e" cm="1">
        <f t="array" ref="H9709">_xlfn.IFS(AND(F9709="1",VLOOKUP(B9709,Albert!B:C,2,FALSE)=C9709),"Igual")</f>
        <v>#N/A</v>
      </c>
      <c r="I9709" t="e" cm="1">
        <f t="array" ref="I9709">_xlfn.IFS(AND(F9709="1",VLOOKUP(B9709,#REF!,2,FALSE)=C9709),"Igual")</f>
        <v>#REF!</v>
      </c>
      <c r="J9709" t="e" cm="1">
        <f t="array" ref="J9709">_xlfn.IFS(AND(F9709="1",VLOOKUP(B9709,DistilRoberta!B:C,2,FALSE)=C9709),"Igual")</f>
        <v>#N/A</v>
      </c>
      <c r="K9709" t="e" cm="1">
        <f t="array" ref="K9709">_xlfn.IFS(AND(F9709="1",VLOOKUP(B9709,Deberta!B:C,2,FALSE)=C9709),"Igual")</f>
        <v>#N/A</v>
      </c>
      <c r="L9709" t="e" cm="1">
        <f t="array" ref="L9709">_xlfn.IFS(AND(F9709="1",VLOOKUP(B9709,'T5'!B:C,2,FALSE)=C9709),"T5")</f>
        <v>#N/A</v>
      </c>
      <c r="M9709" t="e" cm="1">
        <f t="array" ref="M9709">_xlfn.IFS(AND(F9709="1",VLOOKUP(B9709,Multilingual!B:C,2,FALSE)=C9709),"Igual")</f>
        <v>#N/A</v>
      </c>
    </row>
    <row r="9710" spans="1:13" x14ac:dyDescent="0.35">
      <c r="A9710">
        <v>9708</v>
      </c>
      <c r="B9710" t="s">
        <v>4766</v>
      </c>
      <c r="C9710" t="s">
        <v>1098</v>
      </c>
      <c r="D9710">
        <v>0.45521870255470281</v>
      </c>
      <c r="E9710" t="s">
        <v>1099</v>
      </c>
      <c r="F9710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  <c r="G9710" t="e" cm="1">
        <f t="array" ref="G9710">_xlfn.IFS(AND(F9710="1",VLOOKUP(B9710,'all-mpnet-base'!B:C,2,FALSE)=C9710),"Igual")</f>
        <v>#N/A</v>
      </c>
      <c r="H9710" t="e" cm="1">
        <f t="array" ref="H9710">_xlfn.IFS(AND(F9710="1",VLOOKUP(B9710,Albert!B:C,2,FALSE)=C9710),"Igual")</f>
        <v>#N/A</v>
      </c>
      <c r="I9710" t="e" cm="1">
        <f t="array" ref="I9710">_xlfn.IFS(AND(F9710="1",VLOOKUP(B9710,#REF!,2,FALSE)=C9710),"Igual")</f>
        <v>#REF!</v>
      </c>
      <c r="J9710" t="e" cm="1">
        <f t="array" ref="J9710">_xlfn.IFS(AND(F9710="1",VLOOKUP(B9710,DistilRoberta!B:C,2,FALSE)=C9710),"Igual")</f>
        <v>#N/A</v>
      </c>
      <c r="K9710" t="e" cm="1">
        <f t="array" ref="K9710">_xlfn.IFS(AND(F9710="1",VLOOKUP(B9710,Deberta!B:C,2,FALSE)=C9710),"Igual")</f>
        <v>#N/A</v>
      </c>
      <c r="L9710" t="e" cm="1">
        <f t="array" ref="L9710">_xlfn.IFS(AND(F9710="1",VLOOKUP(B9710,'T5'!B:C,2,FALSE)=C9710),"T5")</f>
        <v>#N/A</v>
      </c>
      <c r="M9710" t="e" cm="1">
        <f t="array" ref="M9710">_xlfn.IFS(AND(F9710="1",VLOOKUP(B9710,Multilingual!B:C,2,FALSE)=C9710),"Igual")</f>
        <v>#N/A</v>
      </c>
    </row>
    <row r="9711" spans="1:13" x14ac:dyDescent="0.35">
      <c r="A9711">
        <v>9709</v>
      </c>
      <c r="B9711" t="s">
        <v>8873</v>
      </c>
      <c r="C9711" t="s">
        <v>11051</v>
      </c>
      <c r="D9711">
        <v>0.43212515115737921</v>
      </c>
      <c r="E9711" t="s">
        <v>11052</v>
      </c>
      <c r="F9711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t="e" cm="1">
        <f t="array" ref="G9711">_xlfn.IFS(AND(F9711="1",VLOOKUP(B9711,'all-mpnet-base'!B:C,2,FALSE)=C9711),"Igual")</f>
        <v>#N/A</v>
      </c>
      <c r="H9711" t="e" cm="1">
        <f t="array" ref="H9711">_xlfn.IFS(AND(F9711="1",VLOOKUP(B9711,Albert!B:C,2,FALSE)=C9711),"Igual")</f>
        <v>#N/A</v>
      </c>
      <c r="I9711" t="e" cm="1">
        <f t="array" ref="I9711">_xlfn.IFS(AND(F9711="1",VLOOKUP(B9711,#REF!,2,FALSE)=C9711),"Igual")</f>
        <v>#REF!</v>
      </c>
      <c r="J9711" t="e" cm="1">
        <f t="array" ref="J9711">_xlfn.IFS(AND(F9711="1",VLOOKUP(B9711,DistilRoberta!B:C,2,FALSE)=C9711),"Igual")</f>
        <v>#N/A</v>
      </c>
      <c r="K9711" t="e" cm="1">
        <f t="array" ref="K9711">_xlfn.IFS(AND(F9711="1",VLOOKUP(B9711,Deberta!B:C,2,FALSE)=C9711),"Igual")</f>
        <v>#N/A</v>
      </c>
      <c r="L9711" t="e" cm="1">
        <f t="array" ref="L9711">_xlfn.IFS(AND(F9711="1",VLOOKUP(B9711,'T5'!B:C,2,FALSE)=C9711),"T5")</f>
        <v>#N/A</v>
      </c>
      <c r="M9711" t="e" cm="1">
        <f t="array" ref="M9711">_xlfn.IFS(AND(F9711="1",VLOOKUP(B9711,Multilingual!B:C,2,FALSE)=C9711),"Igual")</f>
        <v>#N/A</v>
      </c>
    </row>
    <row r="9712" spans="1:13" x14ac:dyDescent="0.35">
      <c r="A9712">
        <v>9710</v>
      </c>
      <c r="B9712" t="s">
        <v>346</v>
      </c>
      <c r="C9712" t="s">
        <v>347</v>
      </c>
      <c r="D9712">
        <v>0.86359679698944092</v>
      </c>
      <c r="E9712" t="s">
        <v>348</v>
      </c>
      <c r="F9712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8-0,9</v>
      </c>
      <c r="G9712" t="e" cm="1">
        <f t="array" ref="G9712">_xlfn.IFS(AND(F9712="1",VLOOKUP(B9712,'all-mpnet-base'!B:C,2,FALSE)=C9712),"Igual")</f>
        <v>#N/A</v>
      </c>
      <c r="H9712" t="e" cm="1">
        <f t="array" ref="H9712">_xlfn.IFS(AND(F9712="1",VLOOKUP(B9712,Albert!B:C,2,FALSE)=C9712),"Igual")</f>
        <v>#N/A</v>
      </c>
      <c r="I9712" t="e" cm="1">
        <f t="array" ref="I9712">_xlfn.IFS(AND(F9712="1",VLOOKUP(B9712,#REF!,2,FALSE)=C9712),"Igual")</f>
        <v>#REF!</v>
      </c>
      <c r="J9712" t="e" cm="1">
        <f t="array" ref="J9712">_xlfn.IFS(AND(F9712="1",VLOOKUP(B9712,DistilRoberta!B:C,2,FALSE)=C9712),"Igual")</f>
        <v>#N/A</v>
      </c>
      <c r="K9712" t="e" cm="1">
        <f t="array" ref="K9712">_xlfn.IFS(AND(F9712="1",VLOOKUP(B9712,Deberta!B:C,2,FALSE)=C9712),"Igual")</f>
        <v>#N/A</v>
      </c>
      <c r="L9712" t="e" cm="1">
        <f t="array" ref="L9712">_xlfn.IFS(AND(F9712="1",VLOOKUP(B9712,'T5'!B:C,2,FALSE)=C9712),"T5")</f>
        <v>#N/A</v>
      </c>
      <c r="M9712" t="e" cm="1">
        <f t="array" ref="M9712">_xlfn.IFS(AND(F9712="1",VLOOKUP(B9712,Multilingual!B:C,2,FALSE)=C9712),"Igual")</f>
        <v>#N/A</v>
      </c>
    </row>
    <row r="9713" spans="1:13" x14ac:dyDescent="0.35">
      <c r="A9713">
        <v>9711</v>
      </c>
      <c r="B9713" t="s">
        <v>2274</v>
      </c>
      <c r="C9713" t="s">
        <v>2225</v>
      </c>
      <c r="D9713">
        <v>0.60544019937515259</v>
      </c>
      <c r="E9713" t="s">
        <v>2226</v>
      </c>
      <c r="F9713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6-0,7</v>
      </c>
      <c r="G9713" t="e" cm="1">
        <f t="array" ref="G9713">_xlfn.IFS(AND(F9713="1",VLOOKUP(B9713,'all-mpnet-base'!B:C,2,FALSE)=C9713),"Igual")</f>
        <v>#N/A</v>
      </c>
      <c r="H9713" t="e" cm="1">
        <f t="array" ref="H9713">_xlfn.IFS(AND(F9713="1",VLOOKUP(B9713,Albert!B:C,2,FALSE)=C9713),"Igual")</f>
        <v>#N/A</v>
      </c>
      <c r="I9713" t="e" cm="1">
        <f t="array" ref="I9713">_xlfn.IFS(AND(F9713="1",VLOOKUP(B9713,#REF!,2,FALSE)=C9713),"Igual")</f>
        <v>#REF!</v>
      </c>
      <c r="J9713" t="e" cm="1">
        <f t="array" ref="J9713">_xlfn.IFS(AND(F9713="1",VLOOKUP(B9713,DistilRoberta!B:C,2,FALSE)=C9713),"Igual")</f>
        <v>#N/A</v>
      </c>
      <c r="K9713" t="e" cm="1">
        <f t="array" ref="K9713">_xlfn.IFS(AND(F9713="1",VLOOKUP(B9713,Deberta!B:C,2,FALSE)=C9713),"Igual")</f>
        <v>#N/A</v>
      </c>
      <c r="L9713" t="e" cm="1">
        <f t="array" ref="L9713">_xlfn.IFS(AND(F9713="1",VLOOKUP(B9713,'T5'!B:C,2,FALSE)=C9713),"T5")</f>
        <v>#N/A</v>
      </c>
      <c r="M9713" t="e" cm="1">
        <f t="array" ref="M9713">_xlfn.IFS(AND(F9713="1",VLOOKUP(B9713,Multilingual!B:C,2,FALSE)=C9713),"Igual")</f>
        <v>#N/A</v>
      </c>
    </row>
    <row r="9714" spans="1:13" x14ac:dyDescent="0.35">
      <c r="A9714">
        <v>9712</v>
      </c>
      <c r="B9714" t="s">
        <v>3519</v>
      </c>
      <c r="C9714" t="s">
        <v>13031</v>
      </c>
      <c r="D9714">
        <v>0.50367289781570435</v>
      </c>
      <c r="E9714" t="s">
        <v>13032</v>
      </c>
      <c r="F971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t="e" cm="1">
        <f t="array" ref="G9714">_xlfn.IFS(AND(F9714="1",VLOOKUP(B9714,'all-mpnet-base'!B:C,2,FALSE)=C9714),"Igual")</f>
        <v>#N/A</v>
      </c>
      <c r="H9714" t="e" cm="1">
        <f t="array" ref="H9714">_xlfn.IFS(AND(F9714="1",VLOOKUP(B9714,Albert!B:C,2,FALSE)=C9714),"Igual")</f>
        <v>#N/A</v>
      </c>
      <c r="I9714" t="e" cm="1">
        <f t="array" ref="I9714">_xlfn.IFS(AND(F9714="1",VLOOKUP(B9714,#REF!,2,FALSE)=C9714),"Igual")</f>
        <v>#REF!</v>
      </c>
      <c r="J9714" t="e" cm="1">
        <f t="array" ref="J9714">_xlfn.IFS(AND(F9714="1",VLOOKUP(B9714,DistilRoberta!B:C,2,FALSE)=C9714),"Igual")</f>
        <v>#N/A</v>
      </c>
      <c r="K9714" t="e" cm="1">
        <f t="array" ref="K9714">_xlfn.IFS(AND(F9714="1",VLOOKUP(B9714,Deberta!B:C,2,FALSE)=C9714),"Igual")</f>
        <v>#N/A</v>
      </c>
      <c r="L9714" t="e" cm="1">
        <f t="array" ref="L9714">_xlfn.IFS(AND(F9714="1",VLOOKUP(B9714,'T5'!B:C,2,FALSE)=C9714),"T5")</f>
        <v>#N/A</v>
      </c>
      <c r="M9714" t="e" cm="1">
        <f t="array" ref="M9714">_xlfn.IFS(AND(F9714="1",VLOOKUP(B9714,Multilingual!B:C,2,FALSE)=C9714),"Igual")</f>
        <v>#N/A</v>
      </c>
    </row>
    <row r="9715" spans="1:13" x14ac:dyDescent="0.35">
      <c r="A9715">
        <v>9713</v>
      </c>
      <c r="B9715" t="s">
        <v>4026</v>
      </c>
      <c r="C9715" t="s">
        <v>12228</v>
      </c>
      <c r="D9715">
        <v>0.55383682250976563</v>
      </c>
      <c r="E9715" t="s">
        <v>12229</v>
      </c>
      <c r="F9715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5-0,6</v>
      </c>
      <c r="G9715" t="e" cm="1">
        <f t="array" ref="G9715">_xlfn.IFS(AND(F9715="1",VLOOKUP(B9715,'all-mpnet-base'!B:C,2,FALSE)=C9715),"Igual")</f>
        <v>#N/A</v>
      </c>
      <c r="H9715" t="e" cm="1">
        <f t="array" ref="H9715">_xlfn.IFS(AND(F9715="1",VLOOKUP(B9715,Albert!B:C,2,FALSE)=C9715),"Igual")</f>
        <v>#N/A</v>
      </c>
      <c r="I9715" t="e" cm="1">
        <f t="array" ref="I9715">_xlfn.IFS(AND(F9715="1",VLOOKUP(B9715,#REF!,2,FALSE)=C9715),"Igual")</f>
        <v>#REF!</v>
      </c>
      <c r="J9715" t="e" cm="1">
        <f t="array" ref="J9715">_xlfn.IFS(AND(F9715="1",VLOOKUP(B9715,DistilRoberta!B:C,2,FALSE)=C9715),"Igual")</f>
        <v>#N/A</v>
      </c>
      <c r="K9715" t="e" cm="1">
        <f t="array" ref="K9715">_xlfn.IFS(AND(F9715="1",VLOOKUP(B9715,Deberta!B:C,2,FALSE)=C9715),"Igual")</f>
        <v>#N/A</v>
      </c>
      <c r="L9715" t="e" cm="1">
        <f t="array" ref="L9715">_xlfn.IFS(AND(F9715="1",VLOOKUP(B9715,'T5'!B:C,2,FALSE)=C9715),"T5")</f>
        <v>#N/A</v>
      </c>
      <c r="M9715" t="e" cm="1">
        <f t="array" ref="M9715">_xlfn.IFS(AND(F9715="1",VLOOKUP(B9715,Multilingual!B:C,2,FALSE)=C9715),"Igual")</f>
        <v>#N/A</v>
      </c>
    </row>
    <row r="9716" spans="1:13" x14ac:dyDescent="0.35">
      <c r="A9716">
        <v>9714</v>
      </c>
      <c r="B9716" t="s">
        <v>4029</v>
      </c>
      <c r="C9716" t="s">
        <v>10984</v>
      </c>
      <c r="D9716">
        <v>0.66837340593338013</v>
      </c>
      <c r="E9716" t="s">
        <v>10985</v>
      </c>
      <c r="F9716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6-0,7</v>
      </c>
      <c r="G9716" t="e" cm="1">
        <f t="array" ref="G9716">_xlfn.IFS(AND(F9716="1",VLOOKUP(B9716,'all-mpnet-base'!B:C,2,FALSE)=C9716),"Igual")</f>
        <v>#N/A</v>
      </c>
      <c r="H9716" t="e" cm="1">
        <f t="array" ref="H9716">_xlfn.IFS(AND(F9716="1",VLOOKUP(B9716,Albert!B:C,2,FALSE)=C9716),"Igual")</f>
        <v>#N/A</v>
      </c>
      <c r="I9716" t="e" cm="1">
        <f t="array" ref="I9716">_xlfn.IFS(AND(F9716="1",VLOOKUP(B9716,#REF!,2,FALSE)=C9716),"Igual")</f>
        <v>#REF!</v>
      </c>
      <c r="J9716" t="e" cm="1">
        <f t="array" ref="J9716">_xlfn.IFS(AND(F9716="1",VLOOKUP(B9716,DistilRoberta!B:C,2,FALSE)=C9716),"Igual")</f>
        <v>#N/A</v>
      </c>
      <c r="K9716" t="e" cm="1">
        <f t="array" ref="K9716">_xlfn.IFS(AND(F9716="1",VLOOKUP(B9716,Deberta!B:C,2,FALSE)=C9716),"Igual")</f>
        <v>#N/A</v>
      </c>
      <c r="L9716" t="e" cm="1">
        <f t="array" ref="L9716">_xlfn.IFS(AND(F9716="1",VLOOKUP(B9716,'T5'!B:C,2,FALSE)=C9716),"T5")</f>
        <v>#N/A</v>
      </c>
      <c r="M9716" t="e" cm="1">
        <f t="array" ref="M9716">_xlfn.IFS(AND(F9716="1",VLOOKUP(B9716,Multilingual!B:C,2,FALSE)=C9716),"Igual")</f>
        <v>#N/A</v>
      </c>
    </row>
    <row r="9717" spans="1:13" x14ac:dyDescent="0.35">
      <c r="A9717">
        <v>9715</v>
      </c>
      <c r="B9717" t="s">
        <v>346</v>
      </c>
      <c r="C9717" t="s">
        <v>347</v>
      </c>
      <c r="D9717">
        <v>0.86359679698944092</v>
      </c>
      <c r="E9717" t="s">
        <v>348</v>
      </c>
      <c r="F9717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8-0,9</v>
      </c>
      <c r="G9717" t="e" cm="1">
        <f t="array" ref="G9717">_xlfn.IFS(AND(F9717="1",VLOOKUP(B9717,'all-mpnet-base'!B:C,2,FALSE)=C9717),"Igual")</f>
        <v>#N/A</v>
      </c>
      <c r="H9717" t="e" cm="1">
        <f t="array" ref="H9717">_xlfn.IFS(AND(F9717="1",VLOOKUP(B9717,Albert!B:C,2,FALSE)=C9717),"Igual")</f>
        <v>#N/A</v>
      </c>
      <c r="I9717" t="e" cm="1">
        <f t="array" ref="I9717">_xlfn.IFS(AND(F9717="1",VLOOKUP(B9717,#REF!,2,FALSE)=C9717),"Igual")</f>
        <v>#REF!</v>
      </c>
      <c r="J9717" t="e" cm="1">
        <f t="array" ref="J9717">_xlfn.IFS(AND(F9717="1",VLOOKUP(B9717,DistilRoberta!B:C,2,FALSE)=C9717),"Igual")</f>
        <v>#N/A</v>
      </c>
      <c r="K9717" t="e" cm="1">
        <f t="array" ref="K9717">_xlfn.IFS(AND(F9717="1",VLOOKUP(B9717,Deberta!B:C,2,FALSE)=C9717),"Igual")</f>
        <v>#N/A</v>
      </c>
      <c r="L9717" t="e" cm="1">
        <f t="array" ref="L9717">_xlfn.IFS(AND(F9717="1",VLOOKUP(B9717,'T5'!B:C,2,FALSE)=C9717),"T5")</f>
        <v>#N/A</v>
      </c>
      <c r="M9717" t="e" cm="1">
        <f t="array" ref="M9717">_xlfn.IFS(AND(F9717="1",VLOOKUP(B9717,Multilingual!B:C,2,FALSE)=C9717),"Igual")</f>
        <v>#N/A</v>
      </c>
    </row>
    <row r="9718" spans="1:13" x14ac:dyDescent="0.35">
      <c r="A9718">
        <v>9716</v>
      </c>
      <c r="B9718" t="s">
        <v>3482</v>
      </c>
      <c r="C9718" t="s">
        <v>1711</v>
      </c>
      <c r="D9718">
        <v>1</v>
      </c>
      <c r="E9718" t="s">
        <v>1712</v>
      </c>
      <c r="F9718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1</v>
      </c>
      <c r="G9718" t="str" cm="1">
        <f t="array" ref="G9718">_xlfn.IFS(AND(F9718="1",VLOOKUP(B9718,'all-mpnet-base'!B:C,2,FALSE)=C9718),"Igual")</f>
        <v>Igual</v>
      </c>
      <c r="H9718" t="str" cm="1">
        <f t="array" ref="H9718">_xlfn.IFS(AND(F9718="1",VLOOKUP(B9718,Albert!B:C,2,FALSE)=C9718),"Igual")</f>
        <v>Igual</v>
      </c>
      <c r="I9718" t="e" cm="1">
        <f t="array" ref="I9718">_xlfn.IFS(AND(F9718="1",VLOOKUP(B9718,#REF!,2,FALSE)=C9718),"Igual")</f>
        <v>#REF!</v>
      </c>
      <c r="J9718" t="str" cm="1">
        <f t="array" ref="J9718">_xlfn.IFS(AND(F9718="1",VLOOKUP(B9718,DistilRoberta!B:C,2,FALSE)=C9718),"Igual")</f>
        <v>Igual</v>
      </c>
      <c r="K9718" t="e" cm="1">
        <f t="array" ref="K9718">_xlfn.IFS(AND(F9718="1",VLOOKUP(B9718,Deberta!B:C,2,FALSE)=C9718),"Igual")</f>
        <v>#N/A</v>
      </c>
      <c r="L9718" t="e" cm="1">
        <f t="array" ref="L9718">_xlfn.IFS(AND(F9718="1",VLOOKUP(B9718,'T5'!B:C,2,FALSE)=C9718),"T5")</f>
        <v>#N/A</v>
      </c>
      <c r="M9718" t="str" cm="1">
        <f t="array" ref="M9718">_xlfn.IFS(AND(F9718="1",VLOOKUP(B9718,Multilingual!B:C,2,FALSE)=C9718),"Igual")</f>
        <v>Igual</v>
      </c>
    </row>
    <row r="9719" spans="1:13" x14ac:dyDescent="0.35">
      <c r="A9719">
        <v>9717</v>
      </c>
      <c r="B9719" t="s">
        <v>8874</v>
      </c>
      <c r="C9719" t="s">
        <v>8875</v>
      </c>
      <c r="D9719">
        <v>0.63904976844787598</v>
      </c>
      <c r="E9719" t="s">
        <v>8876</v>
      </c>
      <c r="F9719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6-0,7</v>
      </c>
      <c r="G9719" t="e" cm="1">
        <f t="array" ref="G9719">_xlfn.IFS(AND(F9719="1",VLOOKUP(B9719,'all-mpnet-base'!B:C,2,FALSE)=C9719),"Igual")</f>
        <v>#N/A</v>
      </c>
      <c r="H9719" t="e" cm="1">
        <f t="array" ref="H9719">_xlfn.IFS(AND(F9719="1",VLOOKUP(B9719,Albert!B:C,2,FALSE)=C9719),"Igual")</f>
        <v>#N/A</v>
      </c>
      <c r="I9719" t="e" cm="1">
        <f t="array" ref="I9719">_xlfn.IFS(AND(F9719="1",VLOOKUP(B9719,#REF!,2,FALSE)=C9719),"Igual")</f>
        <v>#REF!</v>
      </c>
      <c r="J9719" t="e" cm="1">
        <f t="array" ref="J9719">_xlfn.IFS(AND(F9719="1",VLOOKUP(B9719,DistilRoberta!B:C,2,FALSE)=C9719),"Igual")</f>
        <v>#N/A</v>
      </c>
      <c r="K9719" t="e" cm="1">
        <f t="array" ref="K9719">_xlfn.IFS(AND(F9719="1",VLOOKUP(B9719,Deberta!B:C,2,FALSE)=C9719),"Igual")</f>
        <v>#N/A</v>
      </c>
      <c r="L9719" t="e" cm="1">
        <f t="array" ref="L9719">_xlfn.IFS(AND(F9719="1",VLOOKUP(B9719,'T5'!B:C,2,FALSE)=C9719),"T5")</f>
        <v>#N/A</v>
      </c>
      <c r="M9719" t="e" cm="1">
        <f t="array" ref="M9719">_xlfn.IFS(AND(F9719="1",VLOOKUP(B9719,Multilingual!B:C,2,FALSE)=C9719),"Igual")</f>
        <v>#N/A</v>
      </c>
    </row>
    <row r="9720" spans="1:13" x14ac:dyDescent="0.35">
      <c r="A9720">
        <v>9718</v>
      </c>
      <c r="B9720" t="s">
        <v>3554</v>
      </c>
      <c r="C9720" t="s">
        <v>3555</v>
      </c>
      <c r="D9720">
        <v>0.64909416437149048</v>
      </c>
      <c r="E9720" t="s">
        <v>3556</v>
      </c>
      <c r="F9720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6-0,7</v>
      </c>
      <c r="G9720" t="e" cm="1">
        <f t="array" ref="G9720">_xlfn.IFS(AND(F9720="1",VLOOKUP(B9720,'all-mpnet-base'!B:C,2,FALSE)=C9720),"Igual")</f>
        <v>#N/A</v>
      </c>
      <c r="H9720" t="e" cm="1">
        <f t="array" ref="H9720">_xlfn.IFS(AND(F9720="1",VLOOKUP(B9720,Albert!B:C,2,FALSE)=C9720),"Igual")</f>
        <v>#N/A</v>
      </c>
      <c r="I9720" t="e" cm="1">
        <f t="array" ref="I9720">_xlfn.IFS(AND(F9720="1",VLOOKUP(B9720,#REF!,2,FALSE)=C9720),"Igual")</f>
        <v>#REF!</v>
      </c>
      <c r="J9720" t="e" cm="1">
        <f t="array" ref="J9720">_xlfn.IFS(AND(F9720="1",VLOOKUP(B9720,DistilRoberta!B:C,2,FALSE)=C9720),"Igual")</f>
        <v>#N/A</v>
      </c>
      <c r="K9720" t="e" cm="1">
        <f t="array" ref="K9720">_xlfn.IFS(AND(F9720="1",VLOOKUP(B9720,Deberta!B:C,2,FALSE)=C9720),"Igual")</f>
        <v>#N/A</v>
      </c>
      <c r="L9720" t="e" cm="1">
        <f t="array" ref="L9720">_xlfn.IFS(AND(F9720="1",VLOOKUP(B9720,'T5'!B:C,2,FALSE)=C9720),"T5")</f>
        <v>#N/A</v>
      </c>
      <c r="M9720" t="e" cm="1">
        <f t="array" ref="M9720">_xlfn.IFS(AND(F9720="1",VLOOKUP(B9720,Multilingual!B:C,2,FALSE)=C9720),"Igual")</f>
        <v>#N/A</v>
      </c>
    </row>
    <row r="9721" spans="1:13" x14ac:dyDescent="0.35">
      <c r="A9721">
        <v>9719</v>
      </c>
      <c r="B9721" t="s">
        <v>8877</v>
      </c>
      <c r="C9721" t="s">
        <v>6560</v>
      </c>
      <c r="D9721">
        <v>0.66593140363693237</v>
      </c>
      <c r="E9721" t="s">
        <v>6561</v>
      </c>
      <c r="F9721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t="e" cm="1">
        <f t="array" ref="G9721">_xlfn.IFS(AND(F9721="1",VLOOKUP(B9721,'all-mpnet-base'!B:C,2,FALSE)=C9721),"Igual")</f>
        <v>#N/A</v>
      </c>
      <c r="H9721" t="e" cm="1">
        <f t="array" ref="H9721">_xlfn.IFS(AND(F9721="1",VLOOKUP(B9721,Albert!B:C,2,FALSE)=C9721),"Igual")</f>
        <v>#N/A</v>
      </c>
      <c r="I9721" t="e" cm="1">
        <f t="array" ref="I9721">_xlfn.IFS(AND(F9721="1",VLOOKUP(B9721,#REF!,2,FALSE)=C9721),"Igual")</f>
        <v>#REF!</v>
      </c>
      <c r="J9721" t="e" cm="1">
        <f t="array" ref="J9721">_xlfn.IFS(AND(F9721="1",VLOOKUP(B9721,DistilRoberta!B:C,2,FALSE)=C9721),"Igual")</f>
        <v>#N/A</v>
      </c>
      <c r="K9721" t="e" cm="1">
        <f t="array" ref="K9721">_xlfn.IFS(AND(F9721="1",VLOOKUP(B9721,Deberta!B:C,2,FALSE)=C9721),"Igual")</f>
        <v>#N/A</v>
      </c>
      <c r="L9721" t="e" cm="1">
        <f t="array" ref="L9721">_xlfn.IFS(AND(F9721="1",VLOOKUP(B9721,'T5'!B:C,2,FALSE)=C9721),"T5")</f>
        <v>#N/A</v>
      </c>
      <c r="M9721" t="e" cm="1">
        <f t="array" ref="M9721">_xlfn.IFS(AND(F9721="1",VLOOKUP(B9721,Multilingual!B:C,2,FALSE)=C9721),"Igual")</f>
        <v>#N/A</v>
      </c>
    </row>
    <row r="9722" spans="1:13" x14ac:dyDescent="0.35">
      <c r="A9722">
        <v>9720</v>
      </c>
      <c r="B9722" t="s">
        <v>8878</v>
      </c>
      <c r="C9722" t="s">
        <v>14299</v>
      </c>
      <c r="D9722">
        <v>0.54644805192947388</v>
      </c>
      <c r="E9722" t="s">
        <v>14300</v>
      </c>
      <c r="F9722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  <c r="G9722" t="e" cm="1">
        <f t="array" ref="G9722">_xlfn.IFS(AND(F9722="1",VLOOKUP(B9722,'all-mpnet-base'!B:C,2,FALSE)=C9722),"Igual")</f>
        <v>#N/A</v>
      </c>
      <c r="H9722" t="e" cm="1">
        <f t="array" ref="H9722">_xlfn.IFS(AND(F9722="1",VLOOKUP(B9722,Albert!B:C,2,FALSE)=C9722),"Igual")</f>
        <v>#N/A</v>
      </c>
      <c r="I9722" t="e" cm="1">
        <f t="array" ref="I9722">_xlfn.IFS(AND(F9722="1",VLOOKUP(B9722,#REF!,2,FALSE)=C9722),"Igual")</f>
        <v>#REF!</v>
      </c>
      <c r="J9722" t="e" cm="1">
        <f t="array" ref="J9722">_xlfn.IFS(AND(F9722="1",VLOOKUP(B9722,DistilRoberta!B:C,2,FALSE)=C9722),"Igual")</f>
        <v>#N/A</v>
      </c>
      <c r="K9722" t="e" cm="1">
        <f t="array" ref="K9722">_xlfn.IFS(AND(F9722="1",VLOOKUP(B9722,Deberta!B:C,2,FALSE)=C9722),"Igual")</f>
        <v>#N/A</v>
      </c>
      <c r="L9722" t="e" cm="1">
        <f t="array" ref="L9722">_xlfn.IFS(AND(F9722="1",VLOOKUP(B9722,'T5'!B:C,2,FALSE)=C9722),"T5")</f>
        <v>#N/A</v>
      </c>
      <c r="M9722" t="e" cm="1">
        <f t="array" ref="M9722">_xlfn.IFS(AND(F9722="1",VLOOKUP(B9722,Multilingual!B:C,2,FALSE)=C9722),"Igual")</f>
        <v>#N/A</v>
      </c>
    </row>
    <row r="9723" spans="1:13" x14ac:dyDescent="0.35">
      <c r="A9723">
        <v>9721</v>
      </c>
      <c r="B9723" t="s">
        <v>8879</v>
      </c>
      <c r="C9723" t="s">
        <v>6600</v>
      </c>
      <c r="D9723">
        <v>0.65148258209228516</v>
      </c>
      <c r="E9723" t="s">
        <v>6601</v>
      </c>
      <c r="F9723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6-0,7</v>
      </c>
      <c r="G9723" t="e" cm="1">
        <f t="array" ref="G9723">_xlfn.IFS(AND(F9723="1",VLOOKUP(B9723,'all-mpnet-base'!B:C,2,FALSE)=C9723),"Igual")</f>
        <v>#N/A</v>
      </c>
      <c r="H9723" t="e" cm="1">
        <f t="array" ref="H9723">_xlfn.IFS(AND(F9723="1",VLOOKUP(B9723,Albert!B:C,2,FALSE)=C9723),"Igual")</f>
        <v>#N/A</v>
      </c>
      <c r="I9723" t="e" cm="1">
        <f t="array" ref="I9723">_xlfn.IFS(AND(F9723="1",VLOOKUP(B9723,#REF!,2,FALSE)=C9723),"Igual")</f>
        <v>#REF!</v>
      </c>
      <c r="J9723" t="e" cm="1">
        <f t="array" ref="J9723">_xlfn.IFS(AND(F9723="1",VLOOKUP(B9723,DistilRoberta!B:C,2,FALSE)=C9723),"Igual")</f>
        <v>#N/A</v>
      </c>
      <c r="K9723" t="e" cm="1">
        <f t="array" ref="K9723">_xlfn.IFS(AND(F9723="1",VLOOKUP(B9723,Deberta!B:C,2,FALSE)=C9723),"Igual")</f>
        <v>#N/A</v>
      </c>
      <c r="L9723" t="e" cm="1">
        <f t="array" ref="L9723">_xlfn.IFS(AND(F9723="1",VLOOKUP(B9723,'T5'!B:C,2,FALSE)=C9723),"T5")</f>
        <v>#N/A</v>
      </c>
      <c r="M9723" t="e" cm="1">
        <f t="array" ref="M9723">_xlfn.IFS(AND(F9723="1",VLOOKUP(B9723,Multilingual!B:C,2,FALSE)=C9723),"Igual")</f>
        <v>#N/A</v>
      </c>
    </row>
    <row r="9724" spans="1:13" x14ac:dyDescent="0.35">
      <c r="A9724">
        <v>9722</v>
      </c>
      <c r="B9724" t="s">
        <v>4346</v>
      </c>
      <c r="C9724" t="s">
        <v>17154</v>
      </c>
      <c r="D9724">
        <v>0.43070319294929499</v>
      </c>
      <c r="E9724" t="s">
        <v>17155</v>
      </c>
      <c r="F972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4-0,5</v>
      </c>
      <c r="G9724" t="e" cm="1">
        <f t="array" ref="G9724">_xlfn.IFS(AND(F9724="1",VLOOKUP(B9724,'all-mpnet-base'!B:C,2,FALSE)=C9724),"Igual")</f>
        <v>#N/A</v>
      </c>
      <c r="H9724" t="e" cm="1">
        <f t="array" ref="H9724">_xlfn.IFS(AND(F9724="1",VLOOKUP(B9724,Albert!B:C,2,FALSE)=C9724),"Igual")</f>
        <v>#N/A</v>
      </c>
      <c r="I9724" t="e" cm="1">
        <f t="array" ref="I9724">_xlfn.IFS(AND(F9724="1",VLOOKUP(B9724,#REF!,2,FALSE)=C9724),"Igual")</f>
        <v>#REF!</v>
      </c>
      <c r="J9724" t="e" cm="1">
        <f t="array" ref="J9724">_xlfn.IFS(AND(F9724="1",VLOOKUP(B9724,DistilRoberta!B:C,2,FALSE)=C9724),"Igual")</f>
        <v>#N/A</v>
      </c>
      <c r="K9724" t="e" cm="1">
        <f t="array" ref="K9724">_xlfn.IFS(AND(F9724="1",VLOOKUP(B9724,Deberta!B:C,2,FALSE)=C9724),"Igual")</f>
        <v>#N/A</v>
      </c>
      <c r="L9724" t="e" cm="1">
        <f t="array" ref="L9724">_xlfn.IFS(AND(F9724="1",VLOOKUP(B9724,'T5'!B:C,2,FALSE)=C9724),"T5")</f>
        <v>#N/A</v>
      </c>
      <c r="M9724" t="e" cm="1">
        <f t="array" ref="M9724">_xlfn.IFS(AND(F9724="1",VLOOKUP(B9724,Multilingual!B:C,2,FALSE)=C9724),"Igual")</f>
        <v>#N/A</v>
      </c>
    </row>
    <row r="9725" spans="1:13" x14ac:dyDescent="0.35">
      <c r="A9725">
        <v>9723</v>
      </c>
      <c r="B9725" t="s">
        <v>4474</v>
      </c>
      <c r="C9725" t="s">
        <v>1407</v>
      </c>
      <c r="D9725">
        <v>0.48065051436424261</v>
      </c>
      <c r="E9725" t="s">
        <v>1408</v>
      </c>
      <c r="F9725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4-0,5</v>
      </c>
      <c r="G9725" t="e" cm="1">
        <f t="array" ref="G9725">_xlfn.IFS(AND(F9725="1",VLOOKUP(B9725,'all-mpnet-base'!B:C,2,FALSE)=C9725),"Igual")</f>
        <v>#N/A</v>
      </c>
      <c r="H9725" t="e" cm="1">
        <f t="array" ref="H9725">_xlfn.IFS(AND(F9725="1",VLOOKUP(B9725,Albert!B:C,2,FALSE)=C9725),"Igual")</f>
        <v>#N/A</v>
      </c>
      <c r="I9725" t="e" cm="1">
        <f t="array" ref="I9725">_xlfn.IFS(AND(F9725="1",VLOOKUP(B9725,#REF!,2,FALSE)=C9725),"Igual")</f>
        <v>#REF!</v>
      </c>
      <c r="J9725" t="e" cm="1">
        <f t="array" ref="J9725">_xlfn.IFS(AND(F9725="1",VLOOKUP(B9725,DistilRoberta!B:C,2,FALSE)=C9725),"Igual")</f>
        <v>#N/A</v>
      </c>
      <c r="K9725" t="e" cm="1">
        <f t="array" ref="K9725">_xlfn.IFS(AND(F9725="1",VLOOKUP(B9725,Deberta!B:C,2,FALSE)=C9725),"Igual")</f>
        <v>#N/A</v>
      </c>
      <c r="L9725" t="e" cm="1">
        <f t="array" ref="L9725">_xlfn.IFS(AND(F9725="1",VLOOKUP(B9725,'T5'!B:C,2,FALSE)=C9725),"T5")</f>
        <v>#N/A</v>
      </c>
      <c r="M9725" t="e" cm="1">
        <f t="array" ref="M9725">_xlfn.IFS(AND(F9725="1",VLOOKUP(B9725,Multilingual!B:C,2,FALSE)=C9725),"Igual")</f>
        <v>#N/A</v>
      </c>
    </row>
    <row r="9726" spans="1:13" x14ac:dyDescent="0.35">
      <c r="A9726">
        <v>9724</v>
      </c>
      <c r="B9726" t="s">
        <v>4477</v>
      </c>
      <c r="C9726" t="s">
        <v>1894</v>
      </c>
      <c r="D9726">
        <v>0.50832962989807129</v>
      </c>
      <c r="E9726" t="s">
        <v>1895</v>
      </c>
      <c r="F9726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5-0,6</v>
      </c>
      <c r="G9726" t="e" cm="1">
        <f t="array" ref="G9726">_xlfn.IFS(AND(F9726="1",VLOOKUP(B9726,'all-mpnet-base'!B:C,2,FALSE)=C9726),"Igual")</f>
        <v>#N/A</v>
      </c>
      <c r="H9726" t="e" cm="1">
        <f t="array" ref="H9726">_xlfn.IFS(AND(F9726="1",VLOOKUP(B9726,Albert!B:C,2,FALSE)=C9726),"Igual")</f>
        <v>#N/A</v>
      </c>
      <c r="I9726" t="e" cm="1">
        <f t="array" ref="I9726">_xlfn.IFS(AND(F9726="1",VLOOKUP(B9726,#REF!,2,FALSE)=C9726),"Igual")</f>
        <v>#REF!</v>
      </c>
      <c r="J9726" t="e" cm="1">
        <f t="array" ref="J9726">_xlfn.IFS(AND(F9726="1",VLOOKUP(B9726,DistilRoberta!B:C,2,FALSE)=C9726),"Igual")</f>
        <v>#N/A</v>
      </c>
      <c r="K9726" t="e" cm="1">
        <f t="array" ref="K9726">_xlfn.IFS(AND(F9726="1",VLOOKUP(B9726,Deberta!B:C,2,FALSE)=C9726),"Igual")</f>
        <v>#N/A</v>
      </c>
      <c r="L9726" t="e" cm="1">
        <f t="array" ref="L9726">_xlfn.IFS(AND(F9726="1",VLOOKUP(B9726,'T5'!B:C,2,FALSE)=C9726),"T5")</f>
        <v>#N/A</v>
      </c>
      <c r="M9726" t="e" cm="1">
        <f t="array" ref="M9726">_xlfn.IFS(AND(F9726="1",VLOOKUP(B9726,Multilingual!B:C,2,FALSE)=C9726),"Igual")</f>
        <v>#N/A</v>
      </c>
    </row>
    <row r="9727" spans="1:13" x14ac:dyDescent="0.35">
      <c r="A9727">
        <v>9725</v>
      </c>
      <c r="B9727" t="s">
        <v>5912</v>
      </c>
      <c r="C9727" t="s">
        <v>1536</v>
      </c>
      <c r="D9727">
        <v>0.5894705057144165</v>
      </c>
      <c r="E9727" t="s">
        <v>1537</v>
      </c>
      <c r="F9727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5-0,6</v>
      </c>
      <c r="G9727" t="e" cm="1">
        <f t="array" ref="G9727">_xlfn.IFS(AND(F9727="1",VLOOKUP(B9727,'all-mpnet-base'!B:C,2,FALSE)=C9727),"Igual")</f>
        <v>#N/A</v>
      </c>
      <c r="H9727" t="e" cm="1">
        <f t="array" ref="H9727">_xlfn.IFS(AND(F9727="1",VLOOKUP(B9727,Albert!B:C,2,FALSE)=C9727),"Igual")</f>
        <v>#N/A</v>
      </c>
      <c r="I9727" t="e" cm="1">
        <f t="array" ref="I9727">_xlfn.IFS(AND(F9727="1",VLOOKUP(B9727,#REF!,2,FALSE)=C9727),"Igual")</f>
        <v>#REF!</v>
      </c>
      <c r="J9727" t="e" cm="1">
        <f t="array" ref="J9727">_xlfn.IFS(AND(F9727="1",VLOOKUP(B9727,DistilRoberta!B:C,2,FALSE)=C9727),"Igual")</f>
        <v>#N/A</v>
      </c>
      <c r="K9727" t="e" cm="1">
        <f t="array" ref="K9727">_xlfn.IFS(AND(F9727="1",VLOOKUP(B9727,Deberta!B:C,2,FALSE)=C9727),"Igual")</f>
        <v>#N/A</v>
      </c>
      <c r="L9727" t="e" cm="1">
        <f t="array" ref="L9727">_xlfn.IFS(AND(F9727="1",VLOOKUP(B9727,'T5'!B:C,2,FALSE)=C9727),"T5")</f>
        <v>#N/A</v>
      </c>
      <c r="M9727" t="e" cm="1">
        <f t="array" ref="M9727">_xlfn.IFS(AND(F9727="1",VLOOKUP(B9727,Multilingual!B:C,2,FALSE)=C9727),"Igual")</f>
        <v>#N/A</v>
      </c>
    </row>
    <row r="9728" spans="1:13" x14ac:dyDescent="0.35">
      <c r="A9728">
        <v>9726</v>
      </c>
      <c r="B9728" t="s">
        <v>479</v>
      </c>
      <c r="C9728" t="s">
        <v>9501</v>
      </c>
      <c r="D9728">
        <v>0.6369515061378479</v>
      </c>
      <c r="E9728" t="s">
        <v>9502</v>
      </c>
      <c r="F9728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t="e" cm="1">
        <f t="array" ref="G9728">_xlfn.IFS(AND(F9728="1",VLOOKUP(B9728,'all-mpnet-base'!B:C,2,FALSE)=C9728),"Igual")</f>
        <v>#N/A</v>
      </c>
      <c r="H9728" t="e" cm="1">
        <f t="array" ref="H9728">_xlfn.IFS(AND(F9728="1",VLOOKUP(B9728,Albert!B:C,2,FALSE)=C9728),"Igual")</f>
        <v>#N/A</v>
      </c>
      <c r="I9728" t="e" cm="1">
        <f t="array" ref="I9728">_xlfn.IFS(AND(F9728="1",VLOOKUP(B9728,#REF!,2,FALSE)=C9728),"Igual")</f>
        <v>#REF!</v>
      </c>
      <c r="J9728" t="e" cm="1">
        <f t="array" ref="J9728">_xlfn.IFS(AND(F9728="1",VLOOKUP(B9728,DistilRoberta!B:C,2,FALSE)=C9728),"Igual")</f>
        <v>#N/A</v>
      </c>
      <c r="K9728" t="e" cm="1">
        <f t="array" ref="K9728">_xlfn.IFS(AND(F9728="1",VLOOKUP(B9728,Deberta!B:C,2,FALSE)=C9728),"Igual")</f>
        <v>#N/A</v>
      </c>
      <c r="L9728" t="e" cm="1">
        <f t="array" ref="L9728">_xlfn.IFS(AND(F9728="1",VLOOKUP(B9728,'T5'!B:C,2,FALSE)=C9728),"T5")</f>
        <v>#N/A</v>
      </c>
      <c r="M9728" t="e" cm="1">
        <f t="array" ref="M9728">_xlfn.IFS(AND(F9728="1",VLOOKUP(B9728,Multilingual!B:C,2,FALSE)=C9728),"Igual")</f>
        <v>#N/A</v>
      </c>
    </row>
    <row r="9729" spans="1:13" x14ac:dyDescent="0.35">
      <c r="A9729">
        <v>9727</v>
      </c>
      <c r="B9729" t="s">
        <v>346</v>
      </c>
      <c r="C9729" t="s">
        <v>347</v>
      </c>
      <c r="D9729">
        <v>0.86359679698944092</v>
      </c>
      <c r="E9729" t="s">
        <v>348</v>
      </c>
      <c r="F9729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8-0,9</v>
      </c>
      <c r="G9729" t="e" cm="1">
        <f t="array" ref="G9729">_xlfn.IFS(AND(F9729="1",VLOOKUP(B9729,'all-mpnet-base'!B:C,2,FALSE)=C9729),"Igual")</f>
        <v>#N/A</v>
      </c>
      <c r="H9729" t="e" cm="1">
        <f t="array" ref="H9729">_xlfn.IFS(AND(F9729="1",VLOOKUP(B9729,Albert!B:C,2,FALSE)=C9729),"Igual")</f>
        <v>#N/A</v>
      </c>
      <c r="I9729" t="e" cm="1">
        <f t="array" ref="I9729">_xlfn.IFS(AND(F9729="1",VLOOKUP(B9729,#REF!,2,FALSE)=C9729),"Igual")</f>
        <v>#REF!</v>
      </c>
      <c r="J9729" t="e" cm="1">
        <f t="array" ref="J9729">_xlfn.IFS(AND(F9729="1",VLOOKUP(B9729,DistilRoberta!B:C,2,FALSE)=C9729),"Igual")</f>
        <v>#N/A</v>
      </c>
      <c r="K9729" t="e" cm="1">
        <f t="array" ref="K9729">_xlfn.IFS(AND(F9729="1",VLOOKUP(B9729,Deberta!B:C,2,FALSE)=C9729),"Igual")</f>
        <v>#N/A</v>
      </c>
      <c r="L9729" t="e" cm="1">
        <f t="array" ref="L9729">_xlfn.IFS(AND(F9729="1",VLOOKUP(B9729,'T5'!B:C,2,FALSE)=C9729),"T5")</f>
        <v>#N/A</v>
      </c>
      <c r="M9729" t="e" cm="1">
        <f t="array" ref="M9729">_xlfn.IFS(AND(F9729="1",VLOOKUP(B9729,Multilingual!B:C,2,FALSE)=C9729),"Igual")</f>
        <v>#N/A</v>
      </c>
    </row>
    <row r="9730" spans="1:13" x14ac:dyDescent="0.35">
      <c r="A9730">
        <v>9728</v>
      </c>
      <c r="B9730" t="s">
        <v>751</v>
      </c>
      <c r="C9730" t="s">
        <v>752</v>
      </c>
      <c r="D9730">
        <v>0.64291578531265259</v>
      </c>
      <c r="E9730" t="s">
        <v>753</v>
      </c>
      <c r="F9730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6-0,7</v>
      </c>
      <c r="G9730" t="e" cm="1">
        <f t="array" ref="G9730">_xlfn.IFS(AND(F9730="1",VLOOKUP(B9730,'all-mpnet-base'!B:C,2,FALSE)=C9730),"Igual")</f>
        <v>#N/A</v>
      </c>
      <c r="H9730" t="e" cm="1">
        <f t="array" ref="H9730">_xlfn.IFS(AND(F9730="1",VLOOKUP(B9730,Albert!B:C,2,FALSE)=C9730),"Igual")</f>
        <v>#N/A</v>
      </c>
      <c r="I9730" t="e" cm="1">
        <f t="array" ref="I9730">_xlfn.IFS(AND(F9730="1",VLOOKUP(B9730,#REF!,2,FALSE)=C9730),"Igual")</f>
        <v>#REF!</v>
      </c>
      <c r="J9730" t="e" cm="1">
        <f t="array" ref="J9730">_xlfn.IFS(AND(F9730="1",VLOOKUP(B9730,DistilRoberta!B:C,2,FALSE)=C9730),"Igual")</f>
        <v>#N/A</v>
      </c>
      <c r="K9730" t="e" cm="1">
        <f t="array" ref="K9730">_xlfn.IFS(AND(F9730="1",VLOOKUP(B9730,Deberta!B:C,2,FALSE)=C9730),"Igual")</f>
        <v>#N/A</v>
      </c>
      <c r="L9730" t="e" cm="1">
        <f t="array" ref="L9730">_xlfn.IFS(AND(F9730="1",VLOOKUP(B9730,'T5'!B:C,2,FALSE)=C9730),"T5")</f>
        <v>#N/A</v>
      </c>
      <c r="M9730" t="e" cm="1">
        <f t="array" ref="M9730">_xlfn.IFS(AND(F9730="1",VLOOKUP(B9730,Multilingual!B:C,2,FALSE)=C9730),"Igual")</f>
        <v>#N/A</v>
      </c>
    </row>
    <row r="9731" spans="1:13" x14ac:dyDescent="0.35">
      <c r="A9731">
        <v>9729</v>
      </c>
      <c r="B9731" t="s">
        <v>479</v>
      </c>
      <c r="C9731" t="s">
        <v>9501</v>
      </c>
      <c r="D9731">
        <v>0.6369515061378479</v>
      </c>
      <c r="E9731" t="s">
        <v>9502</v>
      </c>
      <c r="F9731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t="e" cm="1">
        <f t="array" ref="G9731">_xlfn.IFS(AND(F9731="1",VLOOKUP(B9731,'all-mpnet-base'!B:C,2,FALSE)=C9731),"Igual")</f>
        <v>#N/A</v>
      </c>
      <c r="H9731" t="e" cm="1">
        <f t="array" ref="H9731">_xlfn.IFS(AND(F9731="1",VLOOKUP(B9731,Albert!B:C,2,FALSE)=C9731),"Igual")</f>
        <v>#N/A</v>
      </c>
      <c r="I9731" t="e" cm="1">
        <f t="array" ref="I9731">_xlfn.IFS(AND(F9731="1",VLOOKUP(B9731,#REF!,2,FALSE)=C9731),"Igual")</f>
        <v>#REF!</v>
      </c>
      <c r="J9731" t="e" cm="1">
        <f t="array" ref="J9731">_xlfn.IFS(AND(F9731="1",VLOOKUP(B9731,DistilRoberta!B:C,2,FALSE)=C9731),"Igual")</f>
        <v>#N/A</v>
      </c>
      <c r="K9731" t="e" cm="1">
        <f t="array" ref="K9731">_xlfn.IFS(AND(F9731="1",VLOOKUP(B9731,Deberta!B:C,2,FALSE)=C9731),"Igual")</f>
        <v>#N/A</v>
      </c>
      <c r="L9731" t="e" cm="1">
        <f t="array" ref="L9731">_xlfn.IFS(AND(F9731="1",VLOOKUP(B9731,'T5'!B:C,2,FALSE)=C9731),"T5")</f>
        <v>#N/A</v>
      </c>
      <c r="M9731" t="e" cm="1">
        <f t="array" ref="M9731">_xlfn.IFS(AND(F9731="1",VLOOKUP(B9731,Multilingual!B:C,2,FALSE)=C9731),"Igual")</f>
        <v>#N/A</v>
      </c>
    </row>
    <row r="9732" spans="1:13" x14ac:dyDescent="0.35">
      <c r="A9732">
        <v>9730</v>
      </c>
      <c r="B9732" t="s">
        <v>4477</v>
      </c>
      <c r="C9732" t="s">
        <v>1894</v>
      </c>
      <c r="D9732">
        <v>0.50832962989807129</v>
      </c>
      <c r="E9732" t="s">
        <v>1895</v>
      </c>
      <c r="F9732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5-0,6</v>
      </c>
      <c r="G9732" t="e" cm="1">
        <f t="array" ref="G9732">_xlfn.IFS(AND(F9732="1",VLOOKUP(B9732,'all-mpnet-base'!B:C,2,FALSE)=C9732),"Igual")</f>
        <v>#N/A</v>
      </c>
      <c r="H9732" t="e" cm="1">
        <f t="array" ref="H9732">_xlfn.IFS(AND(F9732="1",VLOOKUP(B9732,Albert!B:C,2,FALSE)=C9732),"Igual")</f>
        <v>#N/A</v>
      </c>
      <c r="I9732" t="e" cm="1">
        <f t="array" ref="I9732">_xlfn.IFS(AND(F9732="1",VLOOKUP(B9732,#REF!,2,FALSE)=C9732),"Igual")</f>
        <v>#REF!</v>
      </c>
      <c r="J9732" t="e" cm="1">
        <f t="array" ref="J9732">_xlfn.IFS(AND(F9732="1",VLOOKUP(B9732,DistilRoberta!B:C,2,FALSE)=C9732),"Igual")</f>
        <v>#N/A</v>
      </c>
      <c r="K9732" t="e" cm="1">
        <f t="array" ref="K9732">_xlfn.IFS(AND(F9732="1",VLOOKUP(B9732,Deberta!B:C,2,FALSE)=C9732),"Igual")</f>
        <v>#N/A</v>
      </c>
      <c r="L9732" t="e" cm="1">
        <f t="array" ref="L9732">_xlfn.IFS(AND(F9732="1",VLOOKUP(B9732,'T5'!B:C,2,FALSE)=C9732),"T5")</f>
        <v>#N/A</v>
      </c>
      <c r="M9732" t="e" cm="1">
        <f t="array" ref="M9732">_xlfn.IFS(AND(F9732="1",VLOOKUP(B9732,Multilingual!B:C,2,FALSE)=C9732),"Igual")</f>
        <v>#N/A</v>
      </c>
    </row>
    <row r="9733" spans="1:13" x14ac:dyDescent="0.35">
      <c r="A9733">
        <v>9731</v>
      </c>
      <c r="B9733" t="s">
        <v>8880</v>
      </c>
      <c r="C9733" t="s">
        <v>1986</v>
      </c>
      <c r="D9733">
        <v>0.53755342960357666</v>
      </c>
      <c r="E9733" t="s">
        <v>1987</v>
      </c>
      <c r="F9733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t="e" cm="1">
        <f t="array" ref="G9733">_xlfn.IFS(AND(F9733="1",VLOOKUP(B9733,'all-mpnet-base'!B:C,2,FALSE)=C9733),"Igual")</f>
        <v>#N/A</v>
      </c>
      <c r="H9733" t="e" cm="1">
        <f t="array" ref="H9733">_xlfn.IFS(AND(F9733="1",VLOOKUP(B9733,Albert!B:C,2,FALSE)=C9733),"Igual")</f>
        <v>#N/A</v>
      </c>
      <c r="I9733" t="e" cm="1">
        <f t="array" ref="I9733">_xlfn.IFS(AND(F9733="1",VLOOKUP(B9733,#REF!,2,FALSE)=C9733),"Igual")</f>
        <v>#REF!</v>
      </c>
      <c r="J9733" t="e" cm="1">
        <f t="array" ref="J9733">_xlfn.IFS(AND(F9733="1",VLOOKUP(B9733,DistilRoberta!B:C,2,FALSE)=C9733),"Igual")</f>
        <v>#N/A</v>
      </c>
      <c r="K9733" t="e" cm="1">
        <f t="array" ref="K9733">_xlfn.IFS(AND(F9733="1",VLOOKUP(B9733,Deberta!B:C,2,FALSE)=C9733),"Igual")</f>
        <v>#N/A</v>
      </c>
      <c r="L9733" t="e" cm="1">
        <f t="array" ref="L9733">_xlfn.IFS(AND(F9733="1",VLOOKUP(B9733,'T5'!B:C,2,FALSE)=C9733),"T5")</f>
        <v>#N/A</v>
      </c>
      <c r="M9733" t="e" cm="1">
        <f t="array" ref="M9733">_xlfn.IFS(AND(F9733="1",VLOOKUP(B9733,Multilingual!B:C,2,FALSE)=C9733),"Igual")</f>
        <v>#N/A</v>
      </c>
    </row>
    <row r="9734" spans="1:13" x14ac:dyDescent="0.35">
      <c r="A9734">
        <v>9732</v>
      </c>
      <c r="B9734" t="s">
        <v>6796</v>
      </c>
      <c r="C9734" t="s">
        <v>6797</v>
      </c>
      <c r="D9734">
        <v>0.76912707090377808</v>
      </c>
      <c r="E9734" t="s">
        <v>6798</v>
      </c>
      <c r="F973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7-0,8</v>
      </c>
      <c r="G9734" t="e" cm="1">
        <f t="array" ref="G9734">_xlfn.IFS(AND(F9734="1",VLOOKUP(B9734,'all-mpnet-base'!B:C,2,FALSE)=C9734),"Igual")</f>
        <v>#N/A</v>
      </c>
      <c r="H9734" t="e" cm="1">
        <f t="array" ref="H9734">_xlfn.IFS(AND(F9734="1",VLOOKUP(B9734,Albert!B:C,2,FALSE)=C9734),"Igual")</f>
        <v>#N/A</v>
      </c>
      <c r="I9734" t="e" cm="1">
        <f t="array" ref="I9734">_xlfn.IFS(AND(F9734="1",VLOOKUP(B9734,#REF!,2,FALSE)=C9734),"Igual")</f>
        <v>#REF!</v>
      </c>
      <c r="J9734" t="e" cm="1">
        <f t="array" ref="J9734">_xlfn.IFS(AND(F9734="1",VLOOKUP(B9734,DistilRoberta!B:C,2,FALSE)=C9734),"Igual")</f>
        <v>#N/A</v>
      </c>
      <c r="K9734" t="e" cm="1">
        <f t="array" ref="K9734">_xlfn.IFS(AND(F9734="1",VLOOKUP(B9734,Deberta!B:C,2,FALSE)=C9734),"Igual")</f>
        <v>#N/A</v>
      </c>
      <c r="L9734" t="e" cm="1">
        <f t="array" ref="L9734">_xlfn.IFS(AND(F9734="1",VLOOKUP(B9734,'T5'!B:C,2,FALSE)=C9734),"T5")</f>
        <v>#N/A</v>
      </c>
      <c r="M9734" t="e" cm="1">
        <f t="array" ref="M9734">_xlfn.IFS(AND(F9734="1",VLOOKUP(B9734,Multilingual!B:C,2,FALSE)=C9734),"Igual")</f>
        <v>#N/A</v>
      </c>
    </row>
    <row r="9735" spans="1:13" x14ac:dyDescent="0.35">
      <c r="A9735">
        <v>9733</v>
      </c>
      <c r="B9735" t="s">
        <v>346</v>
      </c>
      <c r="C9735" t="s">
        <v>347</v>
      </c>
      <c r="D9735">
        <v>0.86359679698944092</v>
      </c>
      <c r="E9735" t="s">
        <v>348</v>
      </c>
      <c r="F9735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8-0,9</v>
      </c>
      <c r="G9735" t="e" cm="1">
        <f t="array" ref="G9735">_xlfn.IFS(AND(F9735="1",VLOOKUP(B9735,'all-mpnet-base'!B:C,2,FALSE)=C9735),"Igual")</f>
        <v>#N/A</v>
      </c>
      <c r="H9735" t="e" cm="1">
        <f t="array" ref="H9735">_xlfn.IFS(AND(F9735="1",VLOOKUP(B9735,Albert!B:C,2,FALSE)=C9735),"Igual")</f>
        <v>#N/A</v>
      </c>
      <c r="I9735" t="e" cm="1">
        <f t="array" ref="I9735">_xlfn.IFS(AND(F9735="1",VLOOKUP(B9735,#REF!,2,FALSE)=C9735),"Igual")</f>
        <v>#REF!</v>
      </c>
      <c r="J9735" t="e" cm="1">
        <f t="array" ref="J9735">_xlfn.IFS(AND(F9735="1",VLOOKUP(B9735,DistilRoberta!B:C,2,FALSE)=C9735),"Igual")</f>
        <v>#N/A</v>
      </c>
      <c r="K9735" t="e" cm="1">
        <f t="array" ref="K9735">_xlfn.IFS(AND(F9735="1",VLOOKUP(B9735,Deberta!B:C,2,FALSE)=C9735),"Igual")</f>
        <v>#N/A</v>
      </c>
      <c r="L9735" t="e" cm="1">
        <f t="array" ref="L9735">_xlfn.IFS(AND(F9735="1",VLOOKUP(B9735,'T5'!B:C,2,FALSE)=C9735),"T5")</f>
        <v>#N/A</v>
      </c>
      <c r="M9735" t="e" cm="1">
        <f t="array" ref="M9735">_xlfn.IFS(AND(F9735="1",VLOOKUP(B9735,Multilingual!B:C,2,FALSE)=C9735),"Igual")</f>
        <v>#N/A</v>
      </c>
    </row>
    <row r="9736" spans="1:13" x14ac:dyDescent="0.35">
      <c r="A9736">
        <v>9734</v>
      </c>
      <c r="B9736" t="s">
        <v>1182</v>
      </c>
      <c r="C9736" t="s">
        <v>1183</v>
      </c>
      <c r="D9736">
        <v>0.73920136690139771</v>
      </c>
      <c r="E9736" t="s">
        <v>1184</v>
      </c>
      <c r="F9736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t="e" cm="1">
        <f t="array" ref="G9736">_xlfn.IFS(AND(F9736="1",VLOOKUP(B9736,'all-mpnet-base'!B:C,2,FALSE)=C9736),"Igual")</f>
        <v>#N/A</v>
      </c>
      <c r="H9736" t="e" cm="1">
        <f t="array" ref="H9736">_xlfn.IFS(AND(F9736="1",VLOOKUP(B9736,Albert!B:C,2,FALSE)=C9736),"Igual")</f>
        <v>#N/A</v>
      </c>
      <c r="I9736" t="e" cm="1">
        <f t="array" ref="I9736">_xlfn.IFS(AND(F9736="1",VLOOKUP(B9736,#REF!,2,FALSE)=C9736),"Igual")</f>
        <v>#REF!</v>
      </c>
      <c r="J9736" t="e" cm="1">
        <f t="array" ref="J9736">_xlfn.IFS(AND(F9736="1",VLOOKUP(B9736,DistilRoberta!B:C,2,FALSE)=C9736),"Igual")</f>
        <v>#N/A</v>
      </c>
      <c r="K9736" t="e" cm="1">
        <f t="array" ref="K9736">_xlfn.IFS(AND(F9736="1",VLOOKUP(B9736,Deberta!B:C,2,FALSE)=C9736),"Igual")</f>
        <v>#N/A</v>
      </c>
      <c r="L9736" t="e" cm="1">
        <f t="array" ref="L9736">_xlfn.IFS(AND(F9736="1",VLOOKUP(B9736,'T5'!B:C,2,FALSE)=C9736),"T5")</f>
        <v>#N/A</v>
      </c>
      <c r="M9736" t="e" cm="1">
        <f t="array" ref="M9736">_xlfn.IFS(AND(F9736="1",VLOOKUP(B9736,Multilingual!B:C,2,FALSE)=C9736),"Igual")</f>
        <v>#N/A</v>
      </c>
    </row>
    <row r="9737" spans="1:13" x14ac:dyDescent="0.35">
      <c r="A9737">
        <v>9735</v>
      </c>
      <c r="B9737" t="s">
        <v>1182</v>
      </c>
      <c r="C9737" t="s">
        <v>1183</v>
      </c>
      <c r="D9737">
        <v>0.73920136690139771</v>
      </c>
      <c r="E9737" t="s">
        <v>1184</v>
      </c>
      <c r="F9737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t="e" cm="1">
        <f t="array" ref="G9737">_xlfn.IFS(AND(F9737="1",VLOOKUP(B9737,'all-mpnet-base'!B:C,2,FALSE)=C9737),"Igual")</f>
        <v>#N/A</v>
      </c>
      <c r="H9737" t="e" cm="1">
        <f t="array" ref="H9737">_xlfn.IFS(AND(F9737="1",VLOOKUP(B9737,Albert!B:C,2,FALSE)=C9737),"Igual")</f>
        <v>#N/A</v>
      </c>
      <c r="I9737" t="e" cm="1">
        <f t="array" ref="I9737">_xlfn.IFS(AND(F9737="1",VLOOKUP(B9737,#REF!,2,FALSE)=C9737),"Igual")</f>
        <v>#REF!</v>
      </c>
      <c r="J9737" t="e" cm="1">
        <f t="array" ref="J9737">_xlfn.IFS(AND(F9737="1",VLOOKUP(B9737,DistilRoberta!B:C,2,FALSE)=C9737),"Igual")</f>
        <v>#N/A</v>
      </c>
      <c r="K9737" t="e" cm="1">
        <f t="array" ref="K9737">_xlfn.IFS(AND(F9737="1",VLOOKUP(B9737,Deberta!B:C,2,FALSE)=C9737),"Igual")</f>
        <v>#N/A</v>
      </c>
      <c r="L9737" t="e" cm="1">
        <f t="array" ref="L9737">_xlfn.IFS(AND(F9737="1",VLOOKUP(B9737,'T5'!B:C,2,FALSE)=C9737),"T5")</f>
        <v>#N/A</v>
      </c>
      <c r="M9737" t="e" cm="1">
        <f t="array" ref="M9737">_xlfn.IFS(AND(F9737="1",VLOOKUP(B9737,Multilingual!B:C,2,FALSE)=C9737),"Igual")</f>
        <v>#N/A</v>
      </c>
    </row>
    <row r="9738" spans="1:13" x14ac:dyDescent="0.35">
      <c r="A9738">
        <v>9736</v>
      </c>
      <c r="B9738" t="s">
        <v>346</v>
      </c>
      <c r="C9738" t="s">
        <v>347</v>
      </c>
      <c r="D9738">
        <v>0.86359679698944092</v>
      </c>
      <c r="E9738" t="s">
        <v>348</v>
      </c>
      <c r="F9738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8-0,9</v>
      </c>
      <c r="G9738" t="e" cm="1">
        <f t="array" ref="G9738">_xlfn.IFS(AND(F9738="1",VLOOKUP(B9738,'all-mpnet-base'!B:C,2,FALSE)=C9738),"Igual")</f>
        <v>#N/A</v>
      </c>
      <c r="H9738" t="e" cm="1">
        <f t="array" ref="H9738">_xlfn.IFS(AND(F9738="1",VLOOKUP(B9738,Albert!B:C,2,FALSE)=C9738),"Igual")</f>
        <v>#N/A</v>
      </c>
      <c r="I9738" t="e" cm="1">
        <f t="array" ref="I9738">_xlfn.IFS(AND(F9738="1",VLOOKUP(B9738,#REF!,2,FALSE)=C9738),"Igual")</f>
        <v>#REF!</v>
      </c>
      <c r="J9738" t="e" cm="1">
        <f t="array" ref="J9738">_xlfn.IFS(AND(F9738="1",VLOOKUP(B9738,DistilRoberta!B:C,2,FALSE)=C9738),"Igual")</f>
        <v>#N/A</v>
      </c>
      <c r="K9738" t="e" cm="1">
        <f t="array" ref="K9738">_xlfn.IFS(AND(F9738="1",VLOOKUP(B9738,Deberta!B:C,2,FALSE)=C9738),"Igual")</f>
        <v>#N/A</v>
      </c>
      <c r="L9738" t="e" cm="1">
        <f t="array" ref="L9738">_xlfn.IFS(AND(F9738="1",VLOOKUP(B9738,'T5'!B:C,2,FALSE)=C9738),"T5")</f>
        <v>#N/A</v>
      </c>
      <c r="M9738" t="e" cm="1">
        <f t="array" ref="M9738">_xlfn.IFS(AND(F9738="1",VLOOKUP(B9738,Multilingual!B:C,2,FALSE)=C9738),"Igual")</f>
        <v>#N/A</v>
      </c>
    </row>
    <row r="9739" spans="1:13" x14ac:dyDescent="0.35">
      <c r="A9739">
        <v>9737</v>
      </c>
      <c r="B9739" t="s">
        <v>1180</v>
      </c>
      <c r="C9739" t="s">
        <v>727</v>
      </c>
      <c r="D9739">
        <v>1.00000011920929</v>
      </c>
      <c r="E9739" t="s">
        <v>728</v>
      </c>
      <c r="F9739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1</v>
      </c>
      <c r="G9739" t="str" cm="1">
        <f t="array" ref="G9739">_xlfn.IFS(AND(F9739="1",VLOOKUP(B9739,'all-mpnet-base'!B:C,2,FALSE)=C9739),"Igual")</f>
        <v>Igual</v>
      </c>
      <c r="H9739" t="str" cm="1">
        <f t="array" ref="H9739">_xlfn.IFS(AND(F9739="1",VLOOKUP(B9739,Albert!B:C,2,FALSE)=C9739),"Igual")</f>
        <v>Igual</v>
      </c>
      <c r="I9739" t="e" cm="1">
        <f t="array" ref="I9739">_xlfn.IFS(AND(F9739="1",VLOOKUP(B9739,#REF!,2,FALSE)=C9739),"Igual")</f>
        <v>#REF!</v>
      </c>
      <c r="J9739" t="str" cm="1">
        <f t="array" ref="J9739">_xlfn.IFS(AND(F9739="1",VLOOKUP(B9739,DistilRoberta!B:C,2,FALSE)=C9739),"Igual")</f>
        <v>Igual</v>
      </c>
      <c r="K9739" t="e" cm="1">
        <f t="array" ref="K9739">_xlfn.IFS(AND(F9739="1",VLOOKUP(B9739,Deberta!B:C,2,FALSE)=C9739),"Igual")</f>
        <v>#N/A</v>
      </c>
      <c r="L9739" t="e" cm="1">
        <f t="array" ref="L9739">_xlfn.IFS(AND(F9739="1",VLOOKUP(B9739,'T5'!B:C,2,FALSE)=C9739),"T5")</f>
        <v>#N/A</v>
      </c>
      <c r="M9739" t="str" cm="1">
        <f t="array" ref="M9739">_xlfn.IFS(AND(F9739="1",VLOOKUP(B9739,Multilingual!B:C,2,FALSE)=C9739),"Igual")</f>
        <v>Igual</v>
      </c>
    </row>
    <row r="9740" spans="1:13" x14ac:dyDescent="0.35">
      <c r="A9740">
        <v>9738</v>
      </c>
      <c r="B9740" t="s">
        <v>933</v>
      </c>
      <c r="C9740" t="s">
        <v>2901</v>
      </c>
      <c r="D9740">
        <v>0.8635743260383606</v>
      </c>
      <c r="E9740" t="s">
        <v>2902</v>
      </c>
      <c r="F9740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8-0,9</v>
      </c>
      <c r="G9740" t="e" cm="1">
        <f t="array" ref="G9740">_xlfn.IFS(AND(F9740="1",VLOOKUP(B9740,'all-mpnet-base'!B:C,2,FALSE)=C9740),"Igual")</f>
        <v>#N/A</v>
      </c>
      <c r="H9740" t="e" cm="1">
        <f t="array" ref="H9740">_xlfn.IFS(AND(F9740="1",VLOOKUP(B9740,Albert!B:C,2,FALSE)=C9740),"Igual")</f>
        <v>#N/A</v>
      </c>
      <c r="I9740" t="e" cm="1">
        <f t="array" ref="I9740">_xlfn.IFS(AND(F9740="1",VLOOKUP(B9740,#REF!,2,FALSE)=C9740),"Igual")</f>
        <v>#REF!</v>
      </c>
      <c r="J9740" t="e" cm="1">
        <f t="array" ref="J9740">_xlfn.IFS(AND(F9740="1",VLOOKUP(B9740,DistilRoberta!B:C,2,FALSE)=C9740),"Igual")</f>
        <v>#N/A</v>
      </c>
      <c r="K9740" t="e" cm="1">
        <f t="array" ref="K9740">_xlfn.IFS(AND(F9740="1",VLOOKUP(B9740,Deberta!B:C,2,FALSE)=C9740),"Igual")</f>
        <v>#N/A</v>
      </c>
      <c r="L9740" t="e" cm="1">
        <f t="array" ref="L9740">_xlfn.IFS(AND(F9740="1",VLOOKUP(B9740,'T5'!B:C,2,FALSE)=C9740),"T5")</f>
        <v>#N/A</v>
      </c>
      <c r="M9740" t="e" cm="1">
        <f t="array" ref="M9740">_xlfn.IFS(AND(F9740="1",VLOOKUP(B9740,Multilingual!B:C,2,FALSE)=C9740),"Igual")</f>
        <v>#N/A</v>
      </c>
    </row>
    <row r="9741" spans="1:13" x14ac:dyDescent="0.35">
      <c r="A9741">
        <v>9739</v>
      </c>
      <c r="B9741" t="s">
        <v>1188</v>
      </c>
      <c r="C9741" t="s">
        <v>657</v>
      </c>
      <c r="D9741">
        <v>1</v>
      </c>
      <c r="E9741" t="s">
        <v>658</v>
      </c>
      <c r="F9741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1</v>
      </c>
      <c r="G9741" t="str" cm="1">
        <f t="array" ref="G9741">_xlfn.IFS(AND(F9741="1",VLOOKUP(B9741,'all-mpnet-base'!B:C,2,FALSE)=C9741),"Igual")</f>
        <v>Igual</v>
      </c>
      <c r="H9741" t="str" cm="1">
        <f t="array" ref="H9741">_xlfn.IFS(AND(F9741="1",VLOOKUP(B9741,Albert!B:C,2,FALSE)=C9741),"Igual")</f>
        <v>Igual</v>
      </c>
      <c r="I9741" t="e" cm="1">
        <f t="array" ref="I9741">_xlfn.IFS(AND(F9741="1",VLOOKUP(B9741,#REF!,2,FALSE)=C9741),"Igual")</f>
        <v>#REF!</v>
      </c>
      <c r="J9741" t="str" cm="1">
        <f t="array" ref="J9741">_xlfn.IFS(AND(F9741="1",VLOOKUP(B9741,DistilRoberta!B:C,2,FALSE)=C9741),"Igual")</f>
        <v>Igual</v>
      </c>
      <c r="K9741" t="str" cm="1">
        <f t="array" ref="K9741">_xlfn.IFS(AND(F9741="1",VLOOKUP(B9741,Deberta!B:C,2,FALSE)=C9741),"Igual")</f>
        <v>Igual</v>
      </c>
      <c r="L9741" t="e" cm="1">
        <f t="array" ref="L9741">_xlfn.IFS(AND(F9741="1",VLOOKUP(B9741,'T5'!B:C,2,FALSE)=C9741),"T5")</f>
        <v>#N/A</v>
      </c>
      <c r="M9741" t="e" cm="1">
        <f t="array" ref="M9741">_xlfn.IFS(AND(F9741="1",VLOOKUP(B9741,Multilingual!B:C,2,FALSE)=C9741),"Igual")</f>
        <v>#N/A</v>
      </c>
    </row>
    <row r="9742" spans="1:13" x14ac:dyDescent="0.35">
      <c r="A9742">
        <v>9740</v>
      </c>
      <c r="B9742" t="s">
        <v>8881</v>
      </c>
      <c r="C9742" t="s">
        <v>347</v>
      </c>
      <c r="D9742">
        <v>0.6174696683883667</v>
      </c>
      <c r="E9742" t="s">
        <v>348</v>
      </c>
      <c r="F9742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t="e" cm="1">
        <f t="array" ref="G9742">_xlfn.IFS(AND(F9742="1",VLOOKUP(B9742,'all-mpnet-base'!B:C,2,FALSE)=C9742),"Igual")</f>
        <v>#N/A</v>
      </c>
      <c r="H9742" t="e" cm="1">
        <f t="array" ref="H9742">_xlfn.IFS(AND(F9742="1",VLOOKUP(B9742,Albert!B:C,2,FALSE)=C9742),"Igual")</f>
        <v>#N/A</v>
      </c>
      <c r="I9742" t="e" cm="1">
        <f t="array" ref="I9742">_xlfn.IFS(AND(F9742="1",VLOOKUP(B9742,#REF!,2,FALSE)=C9742),"Igual")</f>
        <v>#REF!</v>
      </c>
      <c r="J9742" t="e" cm="1">
        <f t="array" ref="J9742">_xlfn.IFS(AND(F9742="1",VLOOKUP(B9742,DistilRoberta!B:C,2,FALSE)=C9742),"Igual")</f>
        <v>#N/A</v>
      </c>
      <c r="K9742" t="e" cm="1">
        <f t="array" ref="K9742">_xlfn.IFS(AND(F9742="1",VLOOKUP(B9742,Deberta!B:C,2,FALSE)=C9742),"Igual")</f>
        <v>#N/A</v>
      </c>
      <c r="L9742" t="e" cm="1">
        <f t="array" ref="L9742">_xlfn.IFS(AND(F9742="1",VLOOKUP(B9742,'T5'!B:C,2,FALSE)=C9742),"T5")</f>
        <v>#N/A</v>
      </c>
      <c r="M9742" t="e" cm="1">
        <f t="array" ref="M9742">_xlfn.IFS(AND(F9742="1",VLOOKUP(B9742,Multilingual!B:C,2,FALSE)=C9742),"Igual")</f>
        <v>#N/A</v>
      </c>
    </row>
    <row r="9743" spans="1:13" x14ac:dyDescent="0.35">
      <c r="A9743">
        <v>9741</v>
      </c>
      <c r="B9743" t="s">
        <v>6796</v>
      </c>
      <c r="C9743" t="s">
        <v>6797</v>
      </c>
      <c r="D9743">
        <v>0.76912707090377808</v>
      </c>
      <c r="E9743" t="s">
        <v>6798</v>
      </c>
      <c r="F9743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7-0,8</v>
      </c>
      <c r="G9743" t="e" cm="1">
        <f t="array" ref="G9743">_xlfn.IFS(AND(F9743="1",VLOOKUP(B9743,'all-mpnet-base'!B:C,2,FALSE)=C9743),"Igual")</f>
        <v>#N/A</v>
      </c>
      <c r="H9743" t="e" cm="1">
        <f t="array" ref="H9743">_xlfn.IFS(AND(F9743="1",VLOOKUP(B9743,Albert!B:C,2,FALSE)=C9743),"Igual")</f>
        <v>#N/A</v>
      </c>
      <c r="I9743" t="e" cm="1">
        <f t="array" ref="I9743">_xlfn.IFS(AND(F9743="1",VLOOKUP(B9743,#REF!,2,FALSE)=C9743),"Igual")</f>
        <v>#REF!</v>
      </c>
      <c r="J9743" t="e" cm="1">
        <f t="array" ref="J9743">_xlfn.IFS(AND(F9743="1",VLOOKUP(B9743,DistilRoberta!B:C,2,FALSE)=C9743),"Igual")</f>
        <v>#N/A</v>
      </c>
      <c r="K9743" t="e" cm="1">
        <f t="array" ref="K9743">_xlfn.IFS(AND(F9743="1",VLOOKUP(B9743,Deberta!B:C,2,FALSE)=C9743),"Igual")</f>
        <v>#N/A</v>
      </c>
      <c r="L9743" t="e" cm="1">
        <f t="array" ref="L9743">_xlfn.IFS(AND(F9743="1",VLOOKUP(B9743,'T5'!B:C,2,FALSE)=C9743),"T5")</f>
        <v>#N/A</v>
      </c>
      <c r="M9743" t="e" cm="1">
        <f t="array" ref="M9743">_xlfn.IFS(AND(F9743="1",VLOOKUP(B9743,Multilingual!B:C,2,FALSE)=C9743),"Igual")</f>
        <v>#N/A</v>
      </c>
    </row>
    <row r="9744" spans="1:13" x14ac:dyDescent="0.35">
      <c r="A9744">
        <v>9742</v>
      </c>
      <c r="B9744" t="s">
        <v>1296</v>
      </c>
      <c r="C9744" t="s">
        <v>657</v>
      </c>
      <c r="D9744">
        <v>0.67223399877548218</v>
      </c>
      <c r="E9744" t="s">
        <v>658</v>
      </c>
      <c r="F974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6-0,7</v>
      </c>
      <c r="G9744" t="e" cm="1">
        <f t="array" ref="G9744">_xlfn.IFS(AND(F9744="1",VLOOKUP(B9744,'all-mpnet-base'!B:C,2,FALSE)=C9744),"Igual")</f>
        <v>#N/A</v>
      </c>
      <c r="H9744" t="e" cm="1">
        <f t="array" ref="H9744">_xlfn.IFS(AND(F9744="1",VLOOKUP(B9744,Albert!B:C,2,FALSE)=C9744),"Igual")</f>
        <v>#N/A</v>
      </c>
      <c r="I9744" t="e" cm="1">
        <f t="array" ref="I9744">_xlfn.IFS(AND(F9744="1",VLOOKUP(B9744,#REF!,2,FALSE)=C9744),"Igual")</f>
        <v>#REF!</v>
      </c>
      <c r="J9744" t="e" cm="1">
        <f t="array" ref="J9744">_xlfn.IFS(AND(F9744="1",VLOOKUP(B9744,DistilRoberta!B:C,2,FALSE)=C9744),"Igual")</f>
        <v>#N/A</v>
      </c>
      <c r="K9744" t="e" cm="1">
        <f t="array" ref="K9744">_xlfn.IFS(AND(F9744="1",VLOOKUP(B9744,Deberta!B:C,2,FALSE)=C9744),"Igual")</f>
        <v>#N/A</v>
      </c>
      <c r="L9744" t="e" cm="1">
        <f t="array" ref="L9744">_xlfn.IFS(AND(F9744="1",VLOOKUP(B9744,'T5'!B:C,2,FALSE)=C9744),"T5")</f>
        <v>#N/A</v>
      </c>
      <c r="M9744" t="e" cm="1">
        <f t="array" ref="M9744">_xlfn.IFS(AND(F9744="1",VLOOKUP(B9744,Multilingual!B:C,2,FALSE)=C9744),"Igual")</f>
        <v>#N/A</v>
      </c>
    </row>
    <row r="9745" spans="1:13" x14ac:dyDescent="0.35">
      <c r="A9745">
        <v>9743</v>
      </c>
      <c r="B9745" t="s">
        <v>346</v>
      </c>
      <c r="C9745" t="s">
        <v>347</v>
      </c>
      <c r="D9745">
        <v>0.86359679698944092</v>
      </c>
      <c r="E9745" t="s">
        <v>348</v>
      </c>
      <c r="F9745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8-0,9</v>
      </c>
      <c r="G9745" t="e" cm="1">
        <f t="array" ref="G9745">_xlfn.IFS(AND(F9745="1",VLOOKUP(B9745,'all-mpnet-base'!B:C,2,FALSE)=C9745),"Igual")</f>
        <v>#N/A</v>
      </c>
      <c r="H9745" t="e" cm="1">
        <f t="array" ref="H9745">_xlfn.IFS(AND(F9745="1",VLOOKUP(B9745,Albert!B:C,2,FALSE)=C9745),"Igual")</f>
        <v>#N/A</v>
      </c>
      <c r="I9745" t="e" cm="1">
        <f t="array" ref="I9745">_xlfn.IFS(AND(F9745="1",VLOOKUP(B9745,#REF!,2,FALSE)=C9745),"Igual")</f>
        <v>#REF!</v>
      </c>
      <c r="J9745" t="e" cm="1">
        <f t="array" ref="J9745">_xlfn.IFS(AND(F9745="1",VLOOKUP(B9745,DistilRoberta!B:C,2,FALSE)=C9745),"Igual")</f>
        <v>#N/A</v>
      </c>
      <c r="K9745" t="e" cm="1">
        <f t="array" ref="K9745">_xlfn.IFS(AND(F9745="1",VLOOKUP(B9745,Deberta!B:C,2,FALSE)=C9745),"Igual")</f>
        <v>#N/A</v>
      </c>
      <c r="L9745" t="e" cm="1">
        <f t="array" ref="L9745">_xlfn.IFS(AND(F9745="1",VLOOKUP(B9745,'T5'!B:C,2,FALSE)=C9745),"T5")</f>
        <v>#N/A</v>
      </c>
      <c r="M9745" t="e" cm="1">
        <f t="array" ref="M9745">_xlfn.IFS(AND(F9745="1",VLOOKUP(B9745,Multilingual!B:C,2,FALSE)=C9745),"Igual")</f>
        <v>#N/A</v>
      </c>
    </row>
    <row r="9746" spans="1:13" x14ac:dyDescent="0.35">
      <c r="A9746">
        <v>9744</v>
      </c>
      <c r="B9746" t="s">
        <v>1188</v>
      </c>
      <c r="C9746" t="s">
        <v>657</v>
      </c>
      <c r="D9746">
        <v>1</v>
      </c>
      <c r="E9746" t="s">
        <v>658</v>
      </c>
      <c r="F9746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1</v>
      </c>
      <c r="G9746" t="str" cm="1">
        <f t="array" ref="G9746">_xlfn.IFS(AND(F9746="1",VLOOKUP(B9746,'all-mpnet-base'!B:C,2,FALSE)=C9746),"Igual")</f>
        <v>Igual</v>
      </c>
      <c r="H9746" t="str" cm="1">
        <f t="array" ref="H9746">_xlfn.IFS(AND(F9746="1",VLOOKUP(B9746,Albert!B:C,2,FALSE)=C9746),"Igual")</f>
        <v>Igual</v>
      </c>
      <c r="I9746" t="e" cm="1">
        <f t="array" ref="I9746">_xlfn.IFS(AND(F9746="1",VLOOKUP(B9746,#REF!,2,FALSE)=C9746),"Igual")</f>
        <v>#REF!</v>
      </c>
      <c r="J9746" t="str" cm="1">
        <f t="array" ref="J9746">_xlfn.IFS(AND(F9746="1",VLOOKUP(B9746,DistilRoberta!B:C,2,FALSE)=C9746),"Igual")</f>
        <v>Igual</v>
      </c>
      <c r="K9746" t="str" cm="1">
        <f t="array" ref="K9746">_xlfn.IFS(AND(F9746="1",VLOOKUP(B9746,Deberta!B:C,2,FALSE)=C9746),"Igual")</f>
        <v>Igual</v>
      </c>
      <c r="L9746" t="e" cm="1">
        <f t="array" ref="L9746">_xlfn.IFS(AND(F9746="1",VLOOKUP(B9746,'T5'!B:C,2,FALSE)=C9746),"T5")</f>
        <v>#N/A</v>
      </c>
      <c r="M9746" t="e" cm="1">
        <f t="array" ref="M9746">_xlfn.IFS(AND(F9746="1",VLOOKUP(B9746,Multilingual!B:C,2,FALSE)=C9746),"Igual")</f>
        <v>#N/A</v>
      </c>
    </row>
    <row r="9747" spans="1:13" x14ac:dyDescent="0.35">
      <c r="A9747">
        <v>9745</v>
      </c>
      <c r="B9747" t="s">
        <v>1002</v>
      </c>
      <c r="C9747" t="s">
        <v>1003</v>
      </c>
      <c r="D9747">
        <v>0.87674617767333984</v>
      </c>
      <c r="E9747" t="s">
        <v>1004</v>
      </c>
      <c r="F9747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8-0,9</v>
      </c>
      <c r="G9747" t="e" cm="1">
        <f t="array" ref="G9747">_xlfn.IFS(AND(F9747="1",VLOOKUP(B9747,'all-mpnet-base'!B:C,2,FALSE)=C9747),"Igual")</f>
        <v>#N/A</v>
      </c>
      <c r="H9747" t="e" cm="1">
        <f t="array" ref="H9747">_xlfn.IFS(AND(F9747="1",VLOOKUP(B9747,Albert!B:C,2,FALSE)=C9747),"Igual")</f>
        <v>#N/A</v>
      </c>
      <c r="I9747" t="e" cm="1">
        <f t="array" ref="I9747">_xlfn.IFS(AND(F9747="1",VLOOKUP(B9747,#REF!,2,FALSE)=C9747),"Igual")</f>
        <v>#REF!</v>
      </c>
      <c r="J9747" t="e" cm="1">
        <f t="array" ref="J9747">_xlfn.IFS(AND(F9747="1",VLOOKUP(B9747,DistilRoberta!B:C,2,FALSE)=C9747),"Igual")</f>
        <v>#N/A</v>
      </c>
      <c r="K9747" t="e" cm="1">
        <f t="array" ref="K9747">_xlfn.IFS(AND(F9747="1",VLOOKUP(B9747,Deberta!B:C,2,FALSE)=C9747),"Igual")</f>
        <v>#N/A</v>
      </c>
      <c r="L9747" t="e" cm="1">
        <f t="array" ref="L9747">_xlfn.IFS(AND(F9747="1",VLOOKUP(B9747,'T5'!B:C,2,FALSE)=C9747),"T5")</f>
        <v>#N/A</v>
      </c>
      <c r="M9747" t="e" cm="1">
        <f t="array" ref="M9747">_xlfn.IFS(AND(F9747="1",VLOOKUP(B9747,Multilingual!B:C,2,FALSE)=C9747),"Igual")</f>
        <v>#N/A</v>
      </c>
    </row>
    <row r="9748" spans="1:13" x14ac:dyDescent="0.35">
      <c r="A9748">
        <v>9746</v>
      </c>
      <c r="B9748" t="s">
        <v>2243</v>
      </c>
      <c r="C9748" t="s">
        <v>2225</v>
      </c>
      <c r="D9748">
        <v>0.75540202856063843</v>
      </c>
      <c r="E9748" t="s">
        <v>2226</v>
      </c>
      <c r="F9748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t="e" cm="1">
        <f t="array" ref="G9748">_xlfn.IFS(AND(F9748="1",VLOOKUP(B9748,'all-mpnet-base'!B:C,2,FALSE)=C9748),"Igual")</f>
        <v>#N/A</v>
      </c>
      <c r="H9748" t="e" cm="1">
        <f t="array" ref="H9748">_xlfn.IFS(AND(F9748="1",VLOOKUP(B9748,Albert!B:C,2,FALSE)=C9748),"Igual")</f>
        <v>#N/A</v>
      </c>
      <c r="I9748" t="e" cm="1">
        <f t="array" ref="I9748">_xlfn.IFS(AND(F9748="1",VLOOKUP(B9748,#REF!,2,FALSE)=C9748),"Igual")</f>
        <v>#REF!</v>
      </c>
      <c r="J9748" t="e" cm="1">
        <f t="array" ref="J9748">_xlfn.IFS(AND(F9748="1",VLOOKUP(B9748,DistilRoberta!B:C,2,FALSE)=C9748),"Igual")</f>
        <v>#N/A</v>
      </c>
      <c r="K9748" t="e" cm="1">
        <f t="array" ref="K9748">_xlfn.IFS(AND(F9748="1",VLOOKUP(B9748,Deberta!B:C,2,FALSE)=C9748),"Igual")</f>
        <v>#N/A</v>
      </c>
      <c r="L9748" t="e" cm="1">
        <f t="array" ref="L9748">_xlfn.IFS(AND(F9748="1",VLOOKUP(B9748,'T5'!B:C,2,FALSE)=C9748),"T5")</f>
        <v>#N/A</v>
      </c>
      <c r="M9748" t="e" cm="1">
        <f t="array" ref="M9748">_xlfn.IFS(AND(F9748="1",VLOOKUP(B9748,Multilingual!B:C,2,FALSE)=C9748),"Igual")</f>
        <v>#N/A</v>
      </c>
    </row>
    <row r="9749" spans="1:13" x14ac:dyDescent="0.35">
      <c r="A9749">
        <v>9747</v>
      </c>
      <c r="B9749" t="s">
        <v>346</v>
      </c>
      <c r="C9749" t="s">
        <v>347</v>
      </c>
      <c r="D9749">
        <v>0.86359679698944092</v>
      </c>
      <c r="E9749" t="s">
        <v>348</v>
      </c>
      <c r="F9749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8-0,9</v>
      </c>
      <c r="G9749" t="e" cm="1">
        <f t="array" ref="G9749">_xlfn.IFS(AND(F9749="1",VLOOKUP(B9749,'all-mpnet-base'!B:C,2,FALSE)=C9749),"Igual")</f>
        <v>#N/A</v>
      </c>
      <c r="H9749" t="e" cm="1">
        <f t="array" ref="H9749">_xlfn.IFS(AND(F9749="1",VLOOKUP(B9749,Albert!B:C,2,FALSE)=C9749),"Igual")</f>
        <v>#N/A</v>
      </c>
      <c r="I9749" t="e" cm="1">
        <f t="array" ref="I9749">_xlfn.IFS(AND(F9749="1",VLOOKUP(B9749,#REF!,2,FALSE)=C9749),"Igual")</f>
        <v>#REF!</v>
      </c>
      <c r="J9749" t="e" cm="1">
        <f t="array" ref="J9749">_xlfn.IFS(AND(F9749="1",VLOOKUP(B9749,DistilRoberta!B:C,2,FALSE)=C9749),"Igual")</f>
        <v>#N/A</v>
      </c>
      <c r="K9749" t="e" cm="1">
        <f t="array" ref="K9749">_xlfn.IFS(AND(F9749="1",VLOOKUP(B9749,Deberta!B:C,2,FALSE)=C9749),"Igual")</f>
        <v>#N/A</v>
      </c>
      <c r="L9749" t="e" cm="1">
        <f t="array" ref="L9749">_xlfn.IFS(AND(F9749="1",VLOOKUP(B9749,'T5'!B:C,2,FALSE)=C9749),"T5")</f>
        <v>#N/A</v>
      </c>
      <c r="M9749" t="e" cm="1">
        <f t="array" ref="M9749">_xlfn.IFS(AND(F9749="1",VLOOKUP(B9749,Multilingual!B:C,2,FALSE)=C9749),"Igual")</f>
        <v>#N/A</v>
      </c>
    </row>
    <row r="9750" spans="1:13" x14ac:dyDescent="0.35">
      <c r="A9750">
        <v>9748</v>
      </c>
      <c r="B9750" t="s">
        <v>827</v>
      </c>
      <c r="C9750" t="s">
        <v>366</v>
      </c>
      <c r="D9750">
        <v>0.87413156032562256</v>
      </c>
      <c r="E9750" t="s">
        <v>367</v>
      </c>
      <c r="F9750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8-0,9</v>
      </c>
      <c r="G9750" t="e" cm="1">
        <f t="array" ref="G9750">_xlfn.IFS(AND(F9750="1",VLOOKUP(B9750,'all-mpnet-base'!B:C,2,FALSE)=C9750),"Igual")</f>
        <v>#N/A</v>
      </c>
      <c r="H9750" t="e" cm="1">
        <f t="array" ref="H9750">_xlfn.IFS(AND(F9750="1",VLOOKUP(B9750,Albert!B:C,2,FALSE)=C9750),"Igual")</f>
        <v>#N/A</v>
      </c>
      <c r="I9750" t="e" cm="1">
        <f t="array" ref="I9750">_xlfn.IFS(AND(F9750="1",VLOOKUP(B9750,#REF!,2,FALSE)=C9750),"Igual")</f>
        <v>#REF!</v>
      </c>
      <c r="J9750" t="e" cm="1">
        <f t="array" ref="J9750">_xlfn.IFS(AND(F9750="1",VLOOKUP(B9750,DistilRoberta!B:C,2,FALSE)=C9750),"Igual")</f>
        <v>#N/A</v>
      </c>
      <c r="K9750" t="e" cm="1">
        <f t="array" ref="K9750">_xlfn.IFS(AND(F9750="1",VLOOKUP(B9750,Deberta!B:C,2,FALSE)=C9750),"Igual")</f>
        <v>#N/A</v>
      </c>
      <c r="L9750" t="e" cm="1">
        <f t="array" ref="L9750">_xlfn.IFS(AND(F9750="1",VLOOKUP(B9750,'T5'!B:C,2,FALSE)=C9750),"T5")</f>
        <v>#N/A</v>
      </c>
      <c r="M9750" t="e" cm="1">
        <f t="array" ref="M9750">_xlfn.IFS(AND(F9750="1",VLOOKUP(B9750,Multilingual!B:C,2,FALSE)=C9750),"Igual")</f>
        <v>#N/A</v>
      </c>
    </row>
    <row r="9751" spans="1:13" x14ac:dyDescent="0.35">
      <c r="A9751">
        <v>9749</v>
      </c>
      <c r="B9751" t="s">
        <v>2236</v>
      </c>
      <c r="C9751" t="s">
        <v>17034</v>
      </c>
      <c r="D9751">
        <v>0.39392706751823431</v>
      </c>
      <c r="E9751" t="s">
        <v>17035</v>
      </c>
      <c r="F9751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3-0,4</v>
      </c>
      <c r="G9751" t="e" cm="1">
        <f t="array" ref="G9751">_xlfn.IFS(AND(F9751="1",VLOOKUP(B9751,'all-mpnet-base'!B:C,2,FALSE)=C9751),"Igual")</f>
        <v>#N/A</v>
      </c>
      <c r="H9751" t="e" cm="1">
        <f t="array" ref="H9751">_xlfn.IFS(AND(F9751="1",VLOOKUP(B9751,Albert!B:C,2,FALSE)=C9751),"Igual")</f>
        <v>#N/A</v>
      </c>
      <c r="I9751" t="e" cm="1">
        <f t="array" ref="I9751">_xlfn.IFS(AND(F9751="1",VLOOKUP(B9751,#REF!,2,FALSE)=C9751),"Igual")</f>
        <v>#REF!</v>
      </c>
      <c r="J9751" t="e" cm="1">
        <f t="array" ref="J9751">_xlfn.IFS(AND(F9751="1",VLOOKUP(B9751,DistilRoberta!B:C,2,FALSE)=C9751),"Igual")</f>
        <v>#N/A</v>
      </c>
      <c r="K9751" t="e" cm="1">
        <f t="array" ref="K9751">_xlfn.IFS(AND(F9751="1",VLOOKUP(B9751,Deberta!B:C,2,FALSE)=C9751),"Igual")</f>
        <v>#N/A</v>
      </c>
      <c r="L9751" t="e" cm="1">
        <f t="array" ref="L9751">_xlfn.IFS(AND(F9751="1",VLOOKUP(B9751,'T5'!B:C,2,FALSE)=C9751),"T5")</f>
        <v>#N/A</v>
      </c>
      <c r="M9751" t="e" cm="1">
        <f t="array" ref="M9751">_xlfn.IFS(AND(F9751="1",VLOOKUP(B9751,Multilingual!B:C,2,FALSE)=C9751),"Igual")</f>
        <v>#N/A</v>
      </c>
    </row>
    <row r="9752" spans="1:13" x14ac:dyDescent="0.35">
      <c r="A9752">
        <v>9750</v>
      </c>
      <c r="B9752" t="s">
        <v>4368</v>
      </c>
      <c r="C9752" t="s">
        <v>4369</v>
      </c>
      <c r="D9752">
        <v>0.69828414916992188</v>
      </c>
      <c r="E9752" t="s">
        <v>4370</v>
      </c>
      <c r="F9752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  <c r="G9752" t="e" cm="1">
        <f t="array" ref="G9752">_xlfn.IFS(AND(F9752="1",VLOOKUP(B9752,'all-mpnet-base'!B:C,2,FALSE)=C9752),"Igual")</f>
        <v>#N/A</v>
      </c>
      <c r="H9752" t="e" cm="1">
        <f t="array" ref="H9752">_xlfn.IFS(AND(F9752="1",VLOOKUP(B9752,Albert!B:C,2,FALSE)=C9752),"Igual")</f>
        <v>#N/A</v>
      </c>
      <c r="I9752" t="e" cm="1">
        <f t="array" ref="I9752">_xlfn.IFS(AND(F9752="1",VLOOKUP(B9752,#REF!,2,FALSE)=C9752),"Igual")</f>
        <v>#REF!</v>
      </c>
      <c r="J9752" t="e" cm="1">
        <f t="array" ref="J9752">_xlfn.IFS(AND(F9752="1",VLOOKUP(B9752,DistilRoberta!B:C,2,FALSE)=C9752),"Igual")</f>
        <v>#N/A</v>
      </c>
      <c r="K9752" t="e" cm="1">
        <f t="array" ref="K9752">_xlfn.IFS(AND(F9752="1",VLOOKUP(B9752,Deberta!B:C,2,FALSE)=C9752),"Igual")</f>
        <v>#N/A</v>
      </c>
      <c r="L9752" t="e" cm="1">
        <f t="array" ref="L9752">_xlfn.IFS(AND(F9752="1",VLOOKUP(B9752,'T5'!B:C,2,FALSE)=C9752),"T5")</f>
        <v>#N/A</v>
      </c>
      <c r="M9752" t="e" cm="1">
        <f t="array" ref="M9752">_xlfn.IFS(AND(F9752="1",VLOOKUP(B9752,Multilingual!B:C,2,FALSE)=C9752),"Igual")</f>
        <v>#N/A</v>
      </c>
    </row>
    <row r="9753" spans="1:13" x14ac:dyDescent="0.35">
      <c r="A9753">
        <v>9751</v>
      </c>
      <c r="B9753" t="s">
        <v>346</v>
      </c>
      <c r="C9753" t="s">
        <v>347</v>
      </c>
      <c r="D9753">
        <v>0.86359679698944092</v>
      </c>
      <c r="E9753" t="s">
        <v>348</v>
      </c>
      <c r="F9753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8-0,9</v>
      </c>
      <c r="G9753" t="e" cm="1">
        <f t="array" ref="G9753">_xlfn.IFS(AND(F9753="1",VLOOKUP(B9753,'all-mpnet-base'!B:C,2,FALSE)=C9753),"Igual")</f>
        <v>#N/A</v>
      </c>
      <c r="H9753" t="e" cm="1">
        <f t="array" ref="H9753">_xlfn.IFS(AND(F9753="1",VLOOKUP(B9753,Albert!B:C,2,FALSE)=C9753),"Igual")</f>
        <v>#N/A</v>
      </c>
      <c r="I9753" t="e" cm="1">
        <f t="array" ref="I9753">_xlfn.IFS(AND(F9753="1",VLOOKUP(B9753,#REF!,2,FALSE)=C9753),"Igual")</f>
        <v>#REF!</v>
      </c>
      <c r="J9753" t="e" cm="1">
        <f t="array" ref="J9753">_xlfn.IFS(AND(F9753="1",VLOOKUP(B9753,DistilRoberta!B:C,2,FALSE)=C9753),"Igual")</f>
        <v>#N/A</v>
      </c>
      <c r="K9753" t="e" cm="1">
        <f t="array" ref="K9753">_xlfn.IFS(AND(F9753="1",VLOOKUP(B9753,Deberta!B:C,2,FALSE)=C9753),"Igual")</f>
        <v>#N/A</v>
      </c>
      <c r="L9753" t="e" cm="1">
        <f t="array" ref="L9753">_xlfn.IFS(AND(F9753="1",VLOOKUP(B9753,'T5'!B:C,2,FALSE)=C9753),"T5")</f>
        <v>#N/A</v>
      </c>
      <c r="M9753" t="e" cm="1">
        <f t="array" ref="M9753">_xlfn.IFS(AND(F9753="1",VLOOKUP(B9753,Multilingual!B:C,2,FALSE)=C9753),"Igual")</f>
        <v>#N/A</v>
      </c>
    </row>
    <row r="9754" spans="1:13" x14ac:dyDescent="0.35">
      <c r="A9754">
        <v>9752</v>
      </c>
      <c r="B9754" t="s">
        <v>4364</v>
      </c>
      <c r="C9754" t="s">
        <v>715</v>
      </c>
      <c r="D9754">
        <v>0.56602180004119873</v>
      </c>
      <c r="E9754" t="s">
        <v>716</v>
      </c>
      <c r="F975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t="e" cm="1">
        <f t="array" ref="G9754">_xlfn.IFS(AND(F9754="1",VLOOKUP(B9754,'all-mpnet-base'!B:C,2,FALSE)=C9754),"Igual")</f>
        <v>#N/A</v>
      </c>
      <c r="H9754" t="e" cm="1">
        <f t="array" ref="H9754">_xlfn.IFS(AND(F9754="1",VLOOKUP(B9754,Albert!B:C,2,FALSE)=C9754),"Igual")</f>
        <v>#N/A</v>
      </c>
      <c r="I9754" t="e" cm="1">
        <f t="array" ref="I9754">_xlfn.IFS(AND(F9754="1",VLOOKUP(B9754,#REF!,2,FALSE)=C9754),"Igual")</f>
        <v>#REF!</v>
      </c>
      <c r="J9754" t="e" cm="1">
        <f t="array" ref="J9754">_xlfn.IFS(AND(F9754="1",VLOOKUP(B9754,DistilRoberta!B:C,2,FALSE)=C9754),"Igual")</f>
        <v>#N/A</v>
      </c>
      <c r="K9754" t="e" cm="1">
        <f t="array" ref="K9754">_xlfn.IFS(AND(F9754="1",VLOOKUP(B9754,Deberta!B:C,2,FALSE)=C9754),"Igual")</f>
        <v>#N/A</v>
      </c>
      <c r="L9754" t="e" cm="1">
        <f t="array" ref="L9754">_xlfn.IFS(AND(F9754="1",VLOOKUP(B9754,'T5'!B:C,2,FALSE)=C9754),"T5")</f>
        <v>#N/A</v>
      </c>
      <c r="M9754" t="e" cm="1">
        <f t="array" ref="M9754">_xlfn.IFS(AND(F9754="1",VLOOKUP(B9754,Multilingual!B:C,2,FALSE)=C9754),"Igual")</f>
        <v>#N/A</v>
      </c>
    </row>
    <row r="9755" spans="1:13" x14ac:dyDescent="0.35">
      <c r="A9755">
        <v>9753</v>
      </c>
      <c r="B9755" t="s">
        <v>4365</v>
      </c>
      <c r="C9755" t="s">
        <v>1357</v>
      </c>
      <c r="D9755">
        <v>0.63134896755218506</v>
      </c>
      <c r="E9755" t="s">
        <v>1358</v>
      </c>
      <c r="F9755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6-0,7</v>
      </c>
      <c r="G9755" t="e" cm="1">
        <f t="array" ref="G9755">_xlfn.IFS(AND(F9755="1",VLOOKUP(B9755,'all-mpnet-base'!B:C,2,FALSE)=C9755),"Igual")</f>
        <v>#N/A</v>
      </c>
      <c r="H9755" t="e" cm="1">
        <f t="array" ref="H9755">_xlfn.IFS(AND(F9755="1",VLOOKUP(B9755,Albert!B:C,2,FALSE)=C9755),"Igual")</f>
        <v>#N/A</v>
      </c>
      <c r="I9755" t="e" cm="1">
        <f t="array" ref="I9755">_xlfn.IFS(AND(F9755="1",VLOOKUP(B9755,#REF!,2,FALSE)=C9755),"Igual")</f>
        <v>#REF!</v>
      </c>
      <c r="J9755" t="e" cm="1">
        <f t="array" ref="J9755">_xlfn.IFS(AND(F9755="1",VLOOKUP(B9755,DistilRoberta!B:C,2,FALSE)=C9755),"Igual")</f>
        <v>#N/A</v>
      </c>
      <c r="K9755" t="e" cm="1">
        <f t="array" ref="K9755">_xlfn.IFS(AND(F9755="1",VLOOKUP(B9755,Deberta!B:C,2,FALSE)=C9755),"Igual")</f>
        <v>#N/A</v>
      </c>
      <c r="L9755" t="e" cm="1">
        <f t="array" ref="L9755">_xlfn.IFS(AND(F9755="1",VLOOKUP(B9755,'T5'!B:C,2,FALSE)=C9755),"T5")</f>
        <v>#N/A</v>
      </c>
      <c r="M9755" t="e" cm="1">
        <f t="array" ref="M9755">_xlfn.IFS(AND(F9755="1",VLOOKUP(B9755,Multilingual!B:C,2,FALSE)=C9755),"Igual")</f>
        <v>#N/A</v>
      </c>
    </row>
    <row r="9756" spans="1:13" x14ac:dyDescent="0.35">
      <c r="A9756">
        <v>9754</v>
      </c>
      <c r="B9756" t="s">
        <v>2274</v>
      </c>
      <c r="C9756" t="s">
        <v>2225</v>
      </c>
      <c r="D9756">
        <v>0.60544019937515259</v>
      </c>
      <c r="E9756" t="s">
        <v>2226</v>
      </c>
      <c r="F9756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6-0,7</v>
      </c>
      <c r="G9756" t="e" cm="1">
        <f t="array" ref="G9756">_xlfn.IFS(AND(F9756="1",VLOOKUP(B9756,'all-mpnet-base'!B:C,2,FALSE)=C9756),"Igual")</f>
        <v>#N/A</v>
      </c>
      <c r="H9756" t="e" cm="1">
        <f t="array" ref="H9756">_xlfn.IFS(AND(F9756="1",VLOOKUP(B9756,Albert!B:C,2,FALSE)=C9756),"Igual")</f>
        <v>#N/A</v>
      </c>
      <c r="I9756" t="e" cm="1">
        <f t="array" ref="I9756">_xlfn.IFS(AND(F9756="1",VLOOKUP(B9756,#REF!,2,FALSE)=C9756),"Igual")</f>
        <v>#REF!</v>
      </c>
      <c r="J9756" t="e" cm="1">
        <f t="array" ref="J9756">_xlfn.IFS(AND(F9756="1",VLOOKUP(B9756,DistilRoberta!B:C,2,FALSE)=C9756),"Igual")</f>
        <v>#N/A</v>
      </c>
      <c r="K9756" t="e" cm="1">
        <f t="array" ref="K9756">_xlfn.IFS(AND(F9756="1",VLOOKUP(B9756,Deberta!B:C,2,FALSE)=C9756),"Igual")</f>
        <v>#N/A</v>
      </c>
      <c r="L9756" t="e" cm="1">
        <f t="array" ref="L9756">_xlfn.IFS(AND(F9756="1",VLOOKUP(B9756,'T5'!B:C,2,FALSE)=C9756),"T5")</f>
        <v>#N/A</v>
      </c>
      <c r="M9756" t="e" cm="1">
        <f t="array" ref="M9756">_xlfn.IFS(AND(F9756="1",VLOOKUP(B9756,Multilingual!B:C,2,FALSE)=C9756),"Igual")</f>
        <v>#N/A</v>
      </c>
    </row>
    <row r="9757" spans="1:13" x14ac:dyDescent="0.35">
      <c r="A9757">
        <v>9755</v>
      </c>
      <c r="B9757" t="s">
        <v>1567</v>
      </c>
      <c r="C9757" t="s">
        <v>11566</v>
      </c>
      <c r="D9757">
        <v>0.73220127820968628</v>
      </c>
      <c r="E9757" t="s">
        <v>11567</v>
      </c>
      <c r="F9757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7-0,8</v>
      </c>
      <c r="G9757" t="e" cm="1">
        <f t="array" ref="G9757">_xlfn.IFS(AND(F9757="1",VLOOKUP(B9757,'all-mpnet-base'!B:C,2,FALSE)=C9757),"Igual")</f>
        <v>#N/A</v>
      </c>
      <c r="H9757" t="e" cm="1">
        <f t="array" ref="H9757">_xlfn.IFS(AND(F9757="1",VLOOKUP(B9757,Albert!B:C,2,FALSE)=C9757),"Igual")</f>
        <v>#N/A</v>
      </c>
      <c r="I9757" t="e" cm="1">
        <f t="array" ref="I9757">_xlfn.IFS(AND(F9757="1",VLOOKUP(B9757,#REF!,2,FALSE)=C9757),"Igual")</f>
        <v>#REF!</v>
      </c>
      <c r="J9757" t="e" cm="1">
        <f t="array" ref="J9757">_xlfn.IFS(AND(F9757="1",VLOOKUP(B9757,DistilRoberta!B:C,2,FALSE)=C9757),"Igual")</f>
        <v>#N/A</v>
      </c>
      <c r="K9757" t="e" cm="1">
        <f t="array" ref="K9757">_xlfn.IFS(AND(F9757="1",VLOOKUP(B9757,Deberta!B:C,2,FALSE)=C9757),"Igual")</f>
        <v>#N/A</v>
      </c>
      <c r="L9757" t="e" cm="1">
        <f t="array" ref="L9757">_xlfn.IFS(AND(F9757="1",VLOOKUP(B9757,'T5'!B:C,2,FALSE)=C9757),"T5")</f>
        <v>#N/A</v>
      </c>
      <c r="M9757" t="e" cm="1">
        <f t="array" ref="M9757">_xlfn.IFS(AND(F9757="1",VLOOKUP(B9757,Multilingual!B:C,2,FALSE)=C9757),"Igual")</f>
        <v>#N/A</v>
      </c>
    </row>
    <row r="9758" spans="1:13" x14ac:dyDescent="0.35">
      <c r="A9758">
        <v>9756</v>
      </c>
      <c r="B9758" t="s">
        <v>346</v>
      </c>
      <c r="C9758" t="s">
        <v>347</v>
      </c>
      <c r="D9758">
        <v>0.86359679698944092</v>
      </c>
      <c r="E9758" t="s">
        <v>348</v>
      </c>
      <c r="F9758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8-0,9</v>
      </c>
      <c r="G9758" t="e" cm="1">
        <f t="array" ref="G9758">_xlfn.IFS(AND(F9758="1",VLOOKUP(B9758,'all-mpnet-base'!B:C,2,FALSE)=C9758),"Igual")</f>
        <v>#N/A</v>
      </c>
      <c r="H9758" t="e" cm="1">
        <f t="array" ref="H9758">_xlfn.IFS(AND(F9758="1",VLOOKUP(B9758,Albert!B:C,2,FALSE)=C9758),"Igual")</f>
        <v>#N/A</v>
      </c>
      <c r="I9758" t="e" cm="1">
        <f t="array" ref="I9758">_xlfn.IFS(AND(F9758="1",VLOOKUP(B9758,#REF!,2,FALSE)=C9758),"Igual")</f>
        <v>#REF!</v>
      </c>
      <c r="J9758" t="e" cm="1">
        <f t="array" ref="J9758">_xlfn.IFS(AND(F9758="1",VLOOKUP(B9758,DistilRoberta!B:C,2,FALSE)=C9758),"Igual")</f>
        <v>#N/A</v>
      </c>
      <c r="K9758" t="e" cm="1">
        <f t="array" ref="K9758">_xlfn.IFS(AND(F9758="1",VLOOKUP(B9758,Deberta!B:C,2,FALSE)=C9758),"Igual")</f>
        <v>#N/A</v>
      </c>
      <c r="L9758" t="e" cm="1">
        <f t="array" ref="L9758">_xlfn.IFS(AND(F9758="1",VLOOKUP(B9758,'T5'!B:C,2,FALSE)=C9758),"T5")</f>
        <v>#N/A</v>
      </c>
      <c r="M9758" t="e" cm="1">
        <f t="array" ref="M9758">_xlfn.IFS(AND(F9758="1",VLOOKUP(B9758,Multilingual!B:C,2,FALSE)=C9758),"Igual")</f>
        <v>#N/A</v>
      </c>
    </row>
    <row r="9759" spans="1:13" x14ac:dyDescent="0.35">
      <c r="A9759">
        <v>9757</v>
      </c>
      <c r="B9759" t="s">
        <v>473</v>
      </c>
      <c r="C9759" t="s">
        <v>474</v>
      </c>
      <c r="D9759">
        <v>0.87682932615280151</v>
      </c>
      <c r="E9759" t="s">
        <v>475</v>
      </c>
      <c r="F9759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t="e" cm="1">
        <f t="array" ref="G9759">_xlfn.IFS(AND(F9759="1",VLOOKUP(B9759,'all-mpnet-base'!B:C,2,FALSE)=C9759),"Igual")</f>
        <v>#N/A</v>
      </c>
      <c r="H9759" t="e" cm="1">
        <f t="array" ref="H9759">_xlfn.IFS(AND(F9759="1",VLOOKUP(B9759,Albert!B:C,2,FALSE)=C9759),"Igual")</f>
        <v>#N/A</v>
      </c>
      <c r="I9759" t="e" cm="1">
        <f t="array" ref="I9759">_xlfn.IFS(AND(F9759="1",VLOOKUP(B9759,#REF!,2,FALSE)=C9759),"Igual")</f>
        <v>#REF!</v>
      </c>
      <c r="J9759" t="e" cm="1">
        <f t="array" ref="J9759">_xlfn.IFS(AND(F9759="1",VLOOKUP(B9759,DistilRoberta!B:C,2,FALSE)=C9759),"Igual")</f>
        <v>#N/A</v>
      </c>
      <c r="K9759" t="e" cm="1">
        <f t="array" ref="K9759">_xlfn.IFS(AND(F9759="1",VLOOKUP(B9759,Deberta!B:C,2,FALSE)=C9759),"Igual")</f>
        <v>#N/A</v>
      </c>
      <c r="L9759" t="e" cm="1">
        <f t="array" ref="L9759">_xlfn.IFS(AND(F9759="1",VLOOKUP(B9759,'T5'!B:C,2,FALSE)=C9759),"T5")</f>
        <v>#N/A</v>
      </c>
      <c r="M9759" t="e" cm="1">
        <f t="array" ref="M9759">_xlfn.IFS(AND(F9759="1",VLOOKUP(B9759,Multilingual!B:C,2,FALSE)=C9759),"Igual")</f>
        <v>#N/A</v>
      </c>
    </row>
    <row r="9760" spans="1:13" x14ac:dyDescent="0.35">
      <c r="A9760">
        <v>9758</v>
      </c>
      <c r="B9760" t="s">
        <v>4346</v>
      </c>
      <c r="C9760" t="s">
        <v>17154</v>
      </c>
      <c r="D9760">
        <v>0.43070319294929499</v>
      </c>
      <c r="E9760" t="s">
        <v>17155</v>
      </c>
      <c r="F9760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4-0,5</v>
      </c>
      <c r="G9760" t="e" cm="1">
        <f t="array" ref="G9760">_xlfn.IFS(AND(F9760="1",VLOOKUP(B9760,'all-mpnet-base'!B:C,2,FALSE)=C9760),"Igual")</f>
        <v>#N/A</v>
      </c>
      <c r="H9760" t="e" cm="1">
        <f t="array" ref="H9760">_xlfn.IFS(AND(F9760="1",VLOOKUP(B9760,Albert!B:C,2,FALSE)=C9760),"Igual")</f>
        <v>#N/A</v>
      </c>
      <c r="I9760" t="e" cm="1">
        <f t="array" ref="I9760">_xlfn.IFS(AND(F9760="1",VLOOKUP(B9760,#REF!,2,FALSE)=C9760),"Igual")</f>
        <v>#REF!</v>
      </c>
      <c r="J9760" t="e" cm="1">
        <f t="array" ref="J9760">_xlfn.IFS(AND(F9760="1",VLOOKUP(B9760,DistilRoberta!B:C,2,FALSE)=C9760),"Igual")</f>
        <v>#N/A</v>
      </c>
      <c r="K9760" t="e" cm="1">
        <f t="array" ref="K9760">_xlfn.IFS(AND(F9760="1",VLOOKUP(B9760,Deberta!B:C,2,FALSE)=C9760),"Igual")</f>
        <v>#N/A</v>
      </c>
      <c r="L9760" t="e" cm="1">
        <f t="array" ref="L9760">_xlfn.IFS(AND(F9760="1",VLOOKUP(B9760,'T5'!B:C,2,FALSE)=C9760),"T5")</f>
        <v>#N/A</v>
      </c>
      <c r="M9760" t="e" cm="1">
        <f t="array" ref="M9760">_xlfn.IFS(AND(F9760="1",VLOOKUP(B9760,Multilingual!B:C,2,FALSE)=C9760),"Igual")</f>
        <v>#N/A</v>
      </c>
    </row>
    <row r="9761" spans="1:13" x14ac:dyDescent="0.35">
      <c r="A9761">
        <v>9759</v>
      </c>
      <c r="B9761" t="s">
        <v>8296</v>
      </c>
      <c r="C9761" t="s">
        <v>10398</v>
      </c>
      <c r="D9761">
        <v>0.43324321508407593</v>
      </c>
      <c r="E9761" t="s">
        <v>10399</v>
      </c>
      <c r="F9761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  <c r="G9761" t="e" cm="1">
        <f t="array" ref="G9761">_xlfn.IFS(AND(F9761="1",VLOOKUP(B9761,'all-mpnet-base'!B:C,2,FALSE)=C9761),"Igual")</f>
        <v>#N/A</v>
      </c>
      <c r="H9761" t="e" cm="1">
        <f t="array" ref="H9761">_xlfn.IFS(AND(F9761="1",VLOOKUP(B9761,Albert!B:C,2,FALSE)=C9761),"Igual")</f>
        <v>#N/A</v>
      </c>
      <c r="I9761" t="e" cm="1">
        <f t="array" ref="I9761">_xlfn.IFS(AND(F9761="1",VLOOKUP(B9761,#REF!,2,FALSE)=C9761),"Igual")</f>
        <v>#REF!</v>
      </c>
      <c r="J9761" t="e" cm="1">
        <f t="array" ref="J9761">_xlfn.IFS(AND(F9761="1",VLOOKUP(B9761,DistilRoberta!B:C,2,FALSE)=C9761),"Igual")</f>
        <v>#N/A</v>
      </c>
      <c r="K9761" t="e" cm="1">
        <f t="array" ref="K9761">_xlfn.IFS(AND(F9761="1",VLOOKUP(B9761,Deberta!B:C,2,FALSE)=C9761),"Igual")</f>
        <v>#N/A</v>
      </c>
      <c r="L9761" t="e" cm="1">
        <f t="array" ref="L9761">_xlfn.IFS(AND(F9761="1",VLOOKUP(B9761,'T5'!B:C,2,FALSE)=C9761),"T5")</f>
        <v>#N/A</v>
      </c>
      <c r="M9761" t="e" cm="1">
        <f t="array" ref="M9761">_xlfn.IFS(AND(F9761="1",VLOOKUP(B9761,Multilingual!B:C,2,FALSE)=C9761),"Igual")</f>
        <v>#N/A</v>
      </c>
    </row>
    <row r="9762" spans="1:13" x14ac:dyDescent="0.35">
      <c r="A9762">
        <v>9760</v>
      </c>
      <c r="B9762" t="s">
        <v>8852</v>
      </c>
      <c r="C9762" t="s">
        <v>17442</v>
      </c>
      <c r="D9762">
        <v>0.3986162543296814</v>
      </c>
      <c r="E9762" t="s">
        <v>17443</v>
      </c>
      <c r="F9762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3-0,4</v>
      </c>
      <c r="G9762" t="e" cm="1">
        <f t="array" ref="G9762">_xlfn.IFS(AND(F9762="1",VLOOKUP(B9762,'all-mpnet-base'!B:C,2,FALSE)=C9762),"Igual")</f>
        <v>#N/A</v>
      </c>
      <c r="H9762" t="e" cm="1">
        <f t="array" ref="H9762">_xlfn.IFS(AND(F9762="1",VLOOKUP(B9762,Albert!B:C,2,FALSE)=C9762),"Igual")</f>
        <v>#N/A</v>
      </c>
      <c r="I9762" t="e" cm="1">
        <f t="array" ref="I9762">_xlfn.IFS(AND(F9762="1",VLOOKUP(B9762,#REF!,2,FALSE)=C9762),"Igual")</f>
        <v>#REF!</v>
      </c>
      <c r="J9762" t="e" cm="1">
        <f t="array" ref="J9762">_xlfn.IFS(AND(F9762="1",VLOOKUP(B9762,DistilRoberta!B:C,2,FALSE)=C9762),"Igual")</f>
        <v>#N/A</v>
      </c>
      <c r="K9762" t="e" cm="1">
        <f t="array" ref="K9762">_xlfn.IFS(AND(F9762="1",VLOOKUP(B9762,Deberta!B:C,2,FALSE)=C9762),"Igual")</f>
        <v>#N/A</v>
      </c>
      <c r="L9762" t="e" cm="1">
        <f t="array" ref="L9762">_xlfn.IFS(AND(F9762="1",VLOOKUP(B9762,'T5'!B:C,2,FALSE)=C9762),"T5")</f>
        <v>#N/A</v>
      </c>
      <c r="M9762" t="e" cm="1">
        <f t="array" ref="M9762">_xlfn.IFS(AND(F9762="1",VLOOKUP(B9762,Multilingual!B:C,2,FALSE)=C9762),"Igual")</f>
        <v>#N/A</v>
      </c>
    </row>
    <row r="9763" spans="1:13" x14ac:dyDescent="0.35">
      <c r="A9763">
        <v>9761</v>
      </c>
      <c r="B9763" t="s">
        <v>346</v>
      </c>
      <c r="C9763" t="s">
        <v>347</v>
      </c>
      <c r="D9763">
        <v>0.86359679698944092</v>
      </c>
      <c r="E9763" t="s">
        <v>348</v>
      </c>
      <c r="F9763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8-0,9</v>
      </c>
      <c r="G9763" t="e" cm="1">
        <f t="array" ref="G9763">_xlfn.IFS(AND(F9763="1",VLOOKUP(B9763,'all-mpnet-base'!B:C,2,FALSE)=C9763),"Igual")</f>
        <v>#N/A</v>
      </c>
      <c r="H9763" t="e" cm="1">
        <f t="array" ref="H9763">_xlfn.IFS(AND(F9763="1",VLOOKUP(B9763,Albert!B:C,2,FALSE)=C9763),"Igual")</f>
        <v>#N/A</v>
      </c>
      <c r="I9763" t="e" cm="1">
        <f t="array" ref="I9763">_xlfn.IFS(AND(F9763="1",VLOOKUP(B9763,#REF!,2,FALSE)=C9763),"Igual")</f>
        <v>#REF!</v>
      </c>
      <c r="J9763" t="e" cm="1">
        <f t="array" ref="J9763">_xlfn.IFS(AND(F9763="1",VLOOKUP(B9763,DistilRoberta!B:C,2,FALSE)=C9763),"Igual")</f>
        <v>#N/A</v>
      </c>
      <c r="K9763" t="e" cm="1">
        <f t="array" ref="K9763">_xlfn.IFS(AND(F9763="1",VLOOKUP(B9763,Deberta!B:C,2,FALSE)=C9763),"Igual")</f>
        <v>#N/A</v>
      </c>
      <c r="L9763" t="e" cm="1">
        <f t="array" ref="L9763">_xlfn.IFS(AND(F9763="1",VLOOKUP(B9763,'T5'!B:C,2,FALSE)=C9763),"T5")</f>
        <v>#N/A</v>
      </c>
      <c r="M9763" t="e" cm="1">
        <f t="array" ref="M9763">_xlfn.IFS(AND(F9763="1",VLOOKUP(B9763,Multilingual!B:C,2,FALSE)=C9763),"Igual")</f>
        <v>#N/A</v>
      </c>
    </row>
    <row r="9764" spans="1:13" x14ac:dyDescent="0.35">
      <c r="A9764">
        <v>9762</v>
      </c>
      <c r="B9764" t="s">
        <v>1182</v>
      </c>
      <c r="C9764" t="s">
        <v>1183</v>
      </c>
      <c r="D9764">
        <v>0.73920136690139771</v>
      </c>
      <c r="E9764" t="s">
        <v>1184</v>
      </c>
      <c r="F976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t="e" cm="1">
        <f t="array" ref="G9764">_xlfn.IFS(AND(F9764="1",VLOOKUP(B9764,'all-mpnet-base'!B:C,2,FALSE)=C9764),"Igual")</f>
        <v>#N/A</v>
      </c>
      <c r="H9764" t="e" cm="1">
        <f t="array" ref="H9764">_xlfn.IFS(AND(F9764="1",VLOOKUP(B9764,Albert!B:C,2,FALSE)=C9764),"Igual")</f>
        <v>#N/A</v>
      </c>
      <c r="I9764" t="e" cm="1">
        <f t="array" ref="I9764">_xlfn.IFS(AND(F9764="1",VLOOKUP(B9764,#REF!,2,FALSE)=C9764),"Igual")</f>
        <v>#REF!</v>
      </c>
      <c r="J9764" t="e" cm="1">
        <f t="array" ref="J9764">_xlfn.IFS(AND(F9764="1",VLOOKUP(B9764,DistilRoberta!B:C,2,FALSE)=C9764),"Igual")</f>
        <v>#N/A</v>
      </c>
      <c r="K9764" t="e" cm="1">
        <f t="array" ref="K9764">_xlfn.IFS(AND(F9764="1",VLOOKUP(B9764,Deberta!B:C,2,FALSE)=C9764),"Igual")</f>
        <v>#N/A</v>
      </c>
      <c r="L9764" t="e" cm="1">
        <f t="array" ref="L9764">_xlfn.IFS(AND(F9764="1",VLOOKUP(B9764,'T5'!B:C,2,FALSE)=C9764),"T5")</f>
        <v>#N/A</v>
      </c>
      <c r="M9764" t="e" cm="1">
        <f t="array" ref="M9764">_xlfn.IFS(AND(F9764="1",VLOOKUP(B9764,Multilingual!B:C,2,FALSE)=C9764),"Igual")</f>
        <v>#N/A</v>
      </c>
    </row>
    <row r="9765" spans="1:13" x14ac:dyDescent="0.35">
      <c r="A9765">
        <v>9763</v>
      </c>
      <c r="B9765" t="s">
        <v>8882</v>
      </c>
      <c r="C9765" t="s">
        <v>8883</v>
      </c>
      <c r="D9765">
        <v>0.68765127658843994</v>
      </c>
      <c r="E9765" t="s">
        <v>8884</v>
      </c>
      <c r="F9765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6-0,7</v>
      </c>
      <c r="G9765" t="e" cm="1">
        <f t="array" ref="G9765">_xlfn.IFS(AND(F9765="1",VLOOKUP(B9765,'all-mpnet-base'!B:C,2,FALSE)=C9765),"Igual")</f>
        <v>#N/A</v>
      </c>
      <c r="H9765" t="e" cm="1">
        <f t="array" ref="H9765">_xlfn.IFS(AND(F9765="1",VLOOKUP(B9765,Albert!B:C,2,FALSE)=C9765),"Igual")</f>
        <v>#N/A</v>
      </c>
      <c r="I9765" t="e" cm="1">
        <f t="array" ref="I9765">_xlfn.IFS(AND(F9765="1",VLOOKUP(B9765,#REF!,2,FALSE)=C9765),"Igual")</f>
        <v>#REF!</v>
      </c>
      <c r="J9765" t="e" cm="1">
        <f t="array" ref="J9765">_xlfn.IFS(AND(F9765="1",VLOOKUP(B9765,DistilRoberta!B:C,2,FALSE)=C9765),"Igual")</f>
        <v>#N/A</v>
      </c>
      <c r="K9765" t="e" cm="1">
        <f t="array" ref="K9765">_xlfn.IFS(AND(F9765="1",VLOOKUP(B9765,Deberta!B:C,2,FALSE)=C9765),"Igual")</f>
        <v>#N/A</v>
      </c>
      <c r="L9765" t="e" cm="1">
        <f t="array" ref="L9765">_xlfn.IFS(AND(F9765="1",VLOOKUP(B9765,'T5'!B:C,2,FALSE)=C9765),"T5")</f>
        <v>#N/A</v>
      </c>
      <c r="M9765" t="e" cm="1">
        <f t="array" ref="M9765">_xlfn.IFS(AND(F9765="1",VLOOKUP(B9765,Multilingual!B:C,2,FALSE)=C9765),"Igual")</f>
        <v>#N/A</v>
      </c>
    </row>
    <row r="9766" spans="1:13" x14ac:dyDescent="0.35">
      <c r="A9766">
        <v>9764</v>
      </c>
      <c r="B9766" t="s">
        <v>8885</v>
      </c>
      <c r="C9766" t="s">
        <v>657</v>
      </c>
      <c r="D9766">
        <v>0.79010844230651855</v>
      </c>
      <c r="E9766" t="s">
        <v>658</v>
      </c>
      <c r="F9766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7-0,8</v>
      </c>
      <c r="G9766" t="e" cm="1">
        <f t="array" ref="G9766">_xlfn.IFS(AND(F9766="1",VLOOKUP(B9766,'all-mpnet-base'!B:C,2,FALSE)=C9766),"Igual")</f>
        <v>#N/A</v>
      </c>
      <c r="H9766" t="e" cm="1">
        <f t="array" ref="H9766">_xlfn.IFS(AND(F9766="1",VLOOKUP(B9766,Albert!B:C,2,FALSE)=C9766),"Igual")</f>
        <v>#N/A</v>
      </c>
      <c r="I9766" t="e" cm="1">
        <f t="array" ref="I9766">_xlfn.IFS(AND(F9766="1",VLOOKUP(B9766,#REF!,2,FALSE)=C9766),"Igual")</f>
        <v>#REF!</v>
      </c>
      <c r="J9766" t="e" cm="1">
        <f t="array" ref="J9766">_xlfn.IFS(AND(F9766="1",VLOOKUP(B9766,DistilRoberta!B:C,2,FALSE)=C9766),"Igual")</f>
        <v>#N/A</v>
      </c>
      <c r="K9766" t="e" cm="1">
        <f t="array" ref="K9766">_xlfn.IFS(AND(F9766="1",VLOOKUP(B9766,Deberta!B:C,2,FALSE)=C9766),"Igual")</f>
        <v>#N/A</v>
      </c>
      <c r="L9766" t="e" cm="1">
        <f t="array" ref="L9766">_xlfn.IFS(AND(F9766="1",VLOOKUP(B9766,'T5'!B:C,2,FALSE)=C9766),"T5")</f>
        <v>#N/A</v>
      </c>
      <c r="M9766" t="e" cm="1">
        <f t="array" ref="M9766">_xlfn.IFS(AND(F9766="1",VLOOKUP(B9766,Multilingual!B:C,2,FALSE)=C9766),"Igual")</f>
        <v>#N/A</v>
      </c>
    </row>
    <row r="9767" spans="1:13" x14ac:dyDescent="0.35">
      <c r="A9767">
        <v>9765</v>
      </c>
      <c r="B9767" t="s">
        <v>7020</v>
      </c>
      <c r="C9767" t="s">
        <v>8817</v>
      </c>
      <c r="D9767">
        <v>0.73382085561752319</v>
      </c>
      <c r="E9767" t="s">
        <v>8818</v>
      </c>
      <c r="F9767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7-0,8</v>
      </c>
      <c r="G9767" t="e" cm="1">
        <f t="array" ref="G9767">_xlfn.IFS(AND(F9767="1",VLOOKUP(B9767,'all-mpnet-base'!B:C,2,FALSE)=C9767),"Igual")</f>
        <v>#N/A</v>
      </c>
      <c r="H9767" t="e" cm="1">
        <f t="array" ref="H9767">_xlfn.IFS(AND(F9767="1",VLOOKUP(B9767,Albert!B:C,2,FALSE)=C9767),"Igual")</f>
        <v>#N/A</v>
      </c>
      <c r="I9767" t="e" cm="1">
        <f t="array" ref="I9767">_xlfn.IFS(AND(F9767="1",VLOOKUP(B9767,#REF!,2,FALSE)=C9767),"Igual")</f>
        <v>#REF!</v>
      </c>
      <c r="J9767" t="e" cm="1">
        <f t="array" ref="J9767">_xlfn.IFS(AND(F9767="1",VLOOKUP(B9767,DistilRoberta!B:C,2,FALSE)=C9767),"Igual")</f>
        <v>#N/A</v>
      </c>
      <c r="K9767" t="e" cm="1">
        <f t="array" ref="K9767">_xlfn.IFS(AND(F9767="1",VLOOKUP(B9767,Deberta!B:C,2,FALSE)=C9767),"Igual")</f>
        <v>#N/A</v>
      </c>
      <c r="L9767" t="e" cm="1">
        <f t="array" ref="L9767">_xlfn.IFS(AND(F9767="1",VLOOKUP(B9767,'T5'!B:C,2,FALSE)=C9767),"T5")</f>
        <v>#N/A</v>
      </c>
      <c r="M9767" t="e" cm="1">
        <f t="array" ref="M9767">_xlfn.IFS(AND(F9767="1",VLOOKUP(B9767,Multilingual!B:C,2,FALSE)=C9767),"Igual")</f>
        <v>#N/A</v>
      </c>
    </row>
    <row r="9768" spans="1:13" x14ac:dyDescent="0.35">
      <c r="A9768">
        <v>9766</v>
      </c>
      <c r="B9768" t="s">
        <v>1194</v>
      </c>
      <c r="C9768" t="s">
        <v>11400</v>
      </c>
      <c r="D9768">
        <v>0.70275652408599854</v>
      </c>
      <c r="E9768" t="s">
        <v>11401</v>
      </c>
      <c r="F9768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  <c r="G9768" t="e" cm="1">
        <f t="array" ref="G9768">_xlfn.IFS(AND(F9768="1",VLOOKUP(B9768,'all-mpnet-base'!B:C,2,FALSE)=C9768),"Igual")</f>
        <v>#N/A</v>
      </c>
      <c r="H9768" t="e" cm="1">
        <f t="array" ref="H9768">_xlfn.IFS(AND(F9768="1",VLOOKUP(B9768,Albert!B:C,2,FALSE)=C9768),"Igual")</f>
        <v>#N/A</v>
      </c>
      <c r="I9768" t="e" cm="1">
        <f t="array" ref="I9768">_xlfn.IFS(AND(F9768="1",VLOOKUP(B9768,#REF!,2,FALSE)=C9768),"Igual")</f>
        <v>#REF!</v>
      </c>
      <c r="J9768" t="e" cm="1">
        <f t="array" ref="J9768">_xlfn.IFS(AND(F9768="1",VLOOKUP(B9768,DistilRoberta!B:C,2,FALSE)=C9768),"Igual")</f>
        <v>#N/A</v>
      </c>
      <c r="K9768" t="e" cm="1">
        <f t="array" ref="K9768">_xlfn.IFS(AND(F9768="1",VLOOKUP(B9768,Deberta!B:C,2,FALSE)=C9768),"Igual")</f>
        <v>#N/A</v>
      </c>
      <c r="L9768" t="e" cm="1">
        <f t="array" ref="L9768">_xlfn.IFS(AND(F9768="1",VLOOKUP(B9768,'T5'!B:C,2,FALSE)=C9768),"T5")</f>
        <v>#N/A</v>
      </c>
      <c r="M9768" t="e" cm="1">
        <f t="array" ref="M9768">_xlfn.IFS(AND(F9768="1",VLOOKUP(B9768,Multilingual!B:C,2,FALSE)=C9768),"Igual")</f>
        <v>#N/A</v>
      </c>
    </row>
    <row r="9769" spans="1:13" x14ac:dyDescent="0.35">
      <c r="A9769">
        <v>9767</v>
      </c>
      <c r="B9769" t="s">
        <v>1188</v>
      </c>
      <c r="C9769" t="s">
        <v>657</v>
      </c>
      <c r="D9769">
        <v>1</v>
      </c>
      <c r="E9769" t="s">
        <v>658</v>
      </c>
      <c r="F9769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1</v>
      </c>
      <c r="G9769" t="str" cm="1">
        <f t="array" ref="G9769">_xlfn.IFS(AND(F9769="1",VLOOKUP(B9769,'all-mpnet-base'!B:C,2,FALSE)=C9769),"Igual")</f>
        <v>Igual</v>
      </c>
      <c r="H9769" t="str" cm="1">
        <f t="array" ref="H9769">_xlfn.IFS(AND(F9769="1",VLOOKUP(B9769,Albert!B:C,2,FALSE)=C9769),"Igual")</f>
        <v>Igual</v>
      </c>
      <c r="I9769" t="e" cm="1">
        <f t="array" ref="I9769">_xlfn.IFS(AND(F9769="1",VLOOKUP(B9769,#REF!,2,FALSE)=C9769),"Igual")</f>
        <v>#REF!</v>
      </c>
      <c r="J9769" t="str" cm="1">
        <f t="array" ref="J9769">_xlfn.IFS(AND(F9769="1",VLOOKUP(B9769,DistilRoberta!B:C,2,FALSE)=C9769),"Igual")</f>
        <v>Igual</v>
      </c>
      <c r="K9769" t="str" cm="1">
        <f t="array" ref="K9769">_xlfn.IFS(AND(F9769="1",VLOOKUP(B9769,Deberta!B:C,2,FALSE)=C9769),"Igual")</f>
        <v>Igual</v>
      </c>
      <c r="L9769" t="e" cm="1">
        <f t="array" ref="L9769">_xlfn.IFS(AND(F9769="1",VLOOKUP(B9769,'T5'!B:C,2,FALSE)=C9769),"T5")</f>
        <v>#N/A</v>
      </c>
      <c r="M9769" t="e" cm="1">
        <f t="array" ref="M9769">_xlfn.IFS(AND(F9769="1",VLOOKUP(B9769,Multilingual!B:C,2,FALSE)=C9769),"Igual")</f>
        <v>#N/A</v>
      </c>
    </row>
    <row r="9770" spans="1:13" x14ac:dyDescent="0.35">
      <c r="A9770">
        <v>9768</v>
      </c>
      <c r="B9770" t="s">
        <v>8886</v>
      </c>
      <c r="C9770" t="s">
        <v>835</v>
      </c>
      <c r="D9770">
        <v>0.77500194311141968</v>
      </c>
      <c r="E9770" t="s">
        <v>836</v>
      </c>
      <c r="F9770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7-0,8</v>
      </c>
      <c r="G9770" t="e" cm="1">
        <f t="array" ref="G9770">_xlfn.IFS(AND(F9770="1",VLOOKUP(B9770,'all-mpnet-base'!B:C,2,FALSE)=C9770),"Igual")</f>
        <v>#N/A</v>
      </c>
      <c r="H9770" t="e" cm="1">
        <f t="array" ref="H9770">_xlfn.IFS(AND(F9770="1",VLOOKUP(B9770,Albert!B:C,2,FALSE)=C9770),"Igual")</f>
        <v>#N/A</v>
      </c>
      <c r="I9770" t="e" cm="1">
        <f t="array" ref="I9770">_xlfn.IFS(AND(F9770="1",VLOOKUP(B9770,#REF!,2,FALSE)=C9770),"Igual")</f>
        <v>#REF!</v>
      </c>
      <c r="J9770" t="e" cm="1">
        <f t="array" ref="J9770">_xlfn.IFS(AND(F9770="1",VLOOKUP(B9770,DistilRoberta!B:C,2,FALSE)=C9770),"Igual")</f>
        <v>#N/A</v>
      </c>
      <c r="K9770" t="e" cm="1">
        <f t="array" ref="K9770">_xlfn.IFS(AND(F9770="1",VLOOKUP(B9770,Deberta!B:C,2,FALSE)=C9770),"Igual")</f>
        <v>#N/A</v>
      </c>
      <c r="L9770" t="e" cm="1">
        <f t="array" ref="L9770">_xlfn.IFS(AND(F9770="1",VLOOKUP(B9770,'T5'!B:C,2,FALSE)=C9770),"T5")</f>
        <v>#N/A</v>
      </c>
      <c r="M9770" t="e" cm="1">
        <f t="array" ref="M9770">_xlfn.IFS(AND(F9770="1",VLOOKUP(B9770,Multilingual!B:C,2,FALSE)=C9770),"Igual")</f>
        <v>#N/A</v>
      </c>
    </row>
    <row r="9771" spans="1:13" x14ac:dyDescent="0.35">
      <c r="A9771">
        <v>9769</v>
      </c>
      <c r="B9771" t="s">
        <v>346</v>
      </c>
      <c r="C9771" t="s">
        <v>347</v>
      </c>
      <c r="D9771">
        <v>0.86359679698944092</v>
      </c>
      <c r="E9771" t="s">
        <v>348</v>
      </c>
      <c r="F9771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8-0,9</v>
      </c>
      <c r="G9771" t="e" cm="1">
        <f t="array" ref="G9771">_xlfn.IFS(AND(F9771="1",VLOOKUP(B9771,'all-mpnet-base'!B:C,2,FALSE)=C9771),"Igual")</f>
        <v>#N/A</v>
      </c>
      <c r="H9771" t="e" cm="1">
        <f t="array" ref="H9771">_xlfn.IFS(AND(F9771="1",VLOOKUP(B9771,Albert!B:C,2,FALSE)=C9771),"Igual")</f>
        <v>#N/A</v>
      </c>
      <c r="I9771" t="e" cm="1">
        <f t="array" ref="I9771">_xlfn.IFS(AND(F9771="1",VLOOKUP(B9771,#REF!,2,FALSE)=C9771),"Igual")</f>
        <v>#REF!</v>
      </c>
      <c r="J9771" t="e" cm="1">
        <f t="array" ref="J9771">_xlfn.IFS(AND(F9771="1",VLOOKUP(B9771,DistilRoberta!B:C,2,FALSE)=C9771),"Igual")</f>
        <v>#N/A</v>
      </c>
      <c r="K9771" t="e" cm="1">
        <f t="array" ref="K9771">_xlfn.IFS(AND(F9771="1",VLOOKUP(B9771,Deberta!B:C,2,FALSE)=C9771),"Igual")</f>
        <v>#N/A</v>
      </c>
      <c r="L9771" t="e" cm="1">
        <f t="array" ref="L9771">_xlfn.IFS(AND(F9771="1",VLOOKUP(B9771,'T5'!B:C,2,FALSE)=C9771),"T5")</f>
        <v>#N/A</v>
      </c>
      <c r="M9771" t="e" cm="1">
        <f t="array" ref="M9771">_xlfn.IFS(AND(F9771="1",VLOOKUP(B9771,Multilingual!B:C,2,FALSE)=C9771),"Igual")</f>
        <v>#N/A</v>
      </c>
    </row>
    <row r="9772" spans="1:13" x14ac:dyDescent="0.35">
      <c r="A9772">
        <v>9770</v>
      </c>
      <c r="B9772" t="s">
        <v>5912</v>
      </c>
      <c r="C9772" t="s">
        <v>1536</v>
      </c>
      <c r="D9772">
        <v>0.5894705057144165</v>
      </c>
      <c r="E9772" t="s">
        <v>1537</v>
      </c>
      <c r="F9772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5-0,6</v>
      </c>
      <c r="G9772" t="e" cm="1">
        <f t="array" ref="G9772">_xlfn.IFS(AND(F9772="1",VLOOKUP(B9772,'all-mpnet-base'!B:C,2,FALSE)=C9772),"Igual")</f>
        <v>#N/A</v>
      </c>
      <c r="H9772" t="e" cm="1">
        <f t="array" ref="H9772">_xlfn.IFS(AND(F9772="1",VLOOKUP(B9772,Albert!B:C,2,FALSE)=C9772),"Igual")</f>
        <v>#N/A</v>
      </c>
      <c r="I9772" t="e" cm="1">
        <f t="array" ref="I9772">_xlfn.IFS(AND(F9772="1",VLOOKUP(B9772,#REF!,2,FALSE)=C9772),"Igual")</f>
        <v>#REF!</v>
      </c>
      <c r="J9772" t="e" cm="1">
        <f t="array" ref="J9772">_xlfn.IFS(AND(F9772="1",VLOOKUP(B9772,DistilRoberta!B:C,2,FALSE)=C9772),"Igual")</f>
        <v>#N/A</v>
      </c>
      <c r="K9772" t="e" cm="1">
        <f t="array" ref="K9772">_xlfn.IFS(AND(F9772="1",VLOOKUP(B9772,Deberta!B:C,2,FALSE)=C9772),"Igual")</f>
        <v>#N/A</v>
      </c>
      <c r="L9772" t="e" cm="1">
        <f t="array" ref="L9772">_xlfn.IFS(AND(F9772="1",VLOOKUP(B9772,'T5'!B:C,2,FALSE)=C9772),"T5")</f>
        <v>#N/A</v>
      </c>
      <c r="M9772" t="e" cm="1">
        <f t="array" ref="M9772">_xlfn.IFS(AND(F9772="1",VLOOKUP(B9772,Multilingual!B:C,2,FALSE)=C9772),"Igual")</f>
        <v>#N/A</v>
      </c>
    </row>
    <row r="9773" spans="1:13" x14ac:dyDescent="0.35">
      <c r="A9773">
        <v>9771</v>
      </c>
      <c r="B9773" t="s">
        <v>8887</v>
      </c>
      <c r="C9773" t="s">
        <v>8133</v>
      </c>
      <c r="D9773">
        <v>0.49849990010261541</v>
      </c>
      <c r="E9773" t="s">
        <v>8134</v>
      </c>
      <c r="F9773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  <c r="G9773" t="e" cm="1">
        <f t="array" ref="G9773">_xlfn.IFS(AND(F9773="1",VLOOKUP(B9773,'all-mpnet-base'!B:C,2,FALSE)=C9773),"Igual")</f>
        <v>#N/A</v>
      </c>
      <c r="H9773" t="e" cm="1">
        <f t="array" ref="H9773">_xlfn.IFS(AND(F9773="1",VLOOKUP(B9773,Albert!B:C,2,FALSE)=C9773),"Igual")</f>
        <v>#N/A</v>
      </c>
      <c r="I9773" t="e" cm="1">
        <f t="array" ref="I9773">_xlfn.IFS(AND(F9773="1",VLOOKUP(B9773,#REF!,2,FALSE)=C9773),"Igual")</f>
        <v>#REF!</v>
      </c>
      <c r="J9773" t="e" cm="1">
        <f t="array" ref="J9773">_xlfn.IFS(AND(F9773="1",VLOOKUP(B9773,DistilRoberta!B:C,2,FALSE)=C9773),"Igual")</f>
        <v>#N/A</v>
      </c>
      <c r="K9773" t="e" cm="1">
        <f t="array" ref="K9773">_xlfn.IFS(AND(F9773="1",VLOOKUP(B9773,Deberta!B:C,2,FALSE)=C9773),"Igual")</f>
        <v>#N/A</v>
      </c>
      <c r="L9773" t="e" cm="1">
        <f t="array" ref="L9773">_xlfn.IFS(AND(F9773="1",VLOOKUP(B9773,'T5'!B:C,2,FALSE)=C9773),"T5")</f>
        <v>#N/A</v>
      </c>
      <c r="M9773" t="e" cm="1">
        <f t="array" ref="M9773">_xlfn.IFS(AND(F9773="1",VLOOKUP(B9773,Multilingual!B:C,2,FALSE)=C9773),"Igual")</f>
        <v>#N/A</v>
      </c>
    </row>
    <row r="9774" spans="1:13" x14ac:dyDescent="0.35">
      <c r="A9774">
        <v>9772</v>
      </c>
      <c r="B9774" t="s">
        <v>8890</v>
      </c>
      <c r="C9774" t="s">
        <v>712</v>
      </c>
      <c r="D9774">
        <v>0.67660534381866455</v>
      </c>
      <c r="E9774" t="s">
        <v>713</v>
      </c>
      <c r="F977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6-0,7</v>
      </c>
      <c r="G9774" t="e" cm="1">
        <f t="array" ref="G9774">_xlfn.IFS(AND(F9774="1",VLOOKUP(B9774,'all-mpnet-base'!B:C,2,FALSE)=C9774),"Igual")</f>
        <v>#N/A</v>
      </c>
      <c r="H9774" t="e" cm="1">
        <f t="array" ref="H9774">_xlfn.IFS(AND(F9774="1",VLOOKUP(B9774,Albert!B:C,2,FALSE)=C9774),"Igual")</f>
        <v>#N/A</v>
      </c>
      <c r="I9774" t="e" cm="1">
        <f t="array" ref="I9774">_xlfn.IFS(AND(F9774="1",VLOOKUP(B9774,#REF!,2,FALSE)=C9774),"Igual")</f>
        <v>#REF!</v>
      </c>
      <c r="J9774" t="e" cm="1">
        <f t="array" ref="J9774">_xlfn.IFS(AND(F9774="1",VLOOKUP(B9774,DistilRoberta!B:C,2,FALSE)=C9774),"Igual")</f>
        <v>#N/A</v>
      </c>
      <c r="K9774" t="e" cm="1">
        <f t="array" ref="K9774">_xlfn.IFS(AND(F9774="1",VLOOKUP(B9774,Deberta!B:C,2,FALSE)=C9774),"Igual")</f>
        <v>#N/A</v>
      </c>
      <c r="L9774" t="e" cm="1">
        <f t="array" ref="L9774">_xlfn.IFS(AND(F9774="1",VLOOKUP(B9774,'T5'!B:C,2,FALSE)=C9774),"T5")</f>
        <v>#N/A</v>
      </c>
      <c r="M9774" t="e" cm="1">
        <f t="array" ref="M9774">_xlfn.IFS(AND(F9774="1",VLOOKUP(B9774,Multilingual!B:C,2,FALSE)=C9774),"Igual")</f>
        <v>#N/A</v>
      </c>
    </row>
    <row r="9775" spans="1:13" x14ac:dyDescent="0.35">
      <c r="A9775">
        <v>9773</v>
      </c>
      <c r="B9775" t="s">
        <v>4171</v>
      </c>
      <c r="C9775" t="s">
        <v>1433</v>
      </c>
      <c r="D9775">
        <v>0.38478809595108032</v>
      </c>
      <c r="E9775" t="s">
        <v>1434</v>
      </c>
      <c r="F9775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t="e" cm="1">
        <f t="array" ref="G9775">_xlfn.IFS(AND(F9775="1",VLOOKUP(B9775,'all-mpnet-base'!B:C,2,FALSE)=C9775),"Igual")</f>
        <v>#N/A</v>
      </c>
      <c r="H9775" t="e" cm="1">
        <f t="array" ref="H9775">_xlfn.IFS(AND(F9775="1",VLOOKUP(B9775,Albert!B:C,2,FALSE)=C9775),"Igual")</f>
        <v>#N/A</v>
      </c>
      <c r="I9775" t="e" cm="1">
        <f t="array" ref="I9775">_xlfn.IFS(AND(F9775="1",VLOOKUP(B9775,#REF!,2,FALSE)=C9775),"Igual")</f>
        <v>#REF!</v>
      </c>
      <c r="J9775" t="e" cm="1">
        <f t="array" ref="J9775">_xlfn.IFS(AND(F9775="1",VLOOKUP(B9775,DistilRoberta!B:C,2,FALSE)=C9775),"Igual")</f>
        <v>#N/A</v>
      </c>
      <c r="K9775" t="e" cm="1">
        <f t="array" ref="K9775">_xlfn.IFS(AND(F9775="1",VLOOKUP(B9775,Deberta!B:C,2,FALSE)=C9775),"Igual")</f>
        <v>#N/A</v>
      </c>
      <c r="L9775" t="e" cm="1">
        <f t="array" ref="L9775">_xlfn.IFS(AND(F9775="1",VLOOKUP(B9775,'T5'!B:C,2,FALSE)=C9775),"T5")</f>
        <v>#N/A</v>
      </c>
      <c r="M9775" t="e" cm="1">
        <f t="array" ref="M9775">_xlfn.IFS(AND(F9775="1",VLOOKUP(B9775,Multilingual!B:C,2,FALSE)=C9775),"Igual")</f>
        <v>#N/A</v>
      </c>
    </row>
    <row r="9776" spans="1:13" x14ac:dyDescent="0.35">
      <c r="A9776">
        <v>9774</v>
      </c>
      <c r="B9776" t="s">
        <v>4014</v>
      </c>
      <c r="C9776" t="s">
        <v>3870</v>
      </c>
      <c r="D9776">
        <v>0.82709264755249023</v>
      </c>
      <c r="E9776" t="s">
        <v>3871</v>
      </c>
      <c r="F9776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8-0,9</v>
      </c>
      <c r="G9776" t="e" cm="1">
        <f t="array" ref="G9776">_xlfn.IFS(AND(F9776="1",VLOOKUP(B9776,'all-mpnet-base'!B:C,2,FALSE)=C9776),"Igual")</f>
        <v>#N/A</v>
      </c>
      <c r="H9776" t="e" cm="1">
        <f t="array" ref="H9776">_xlfn.IFS(AND(F9776="1",VLOOKUP(B9776,Albert!B:C,2,FALSE)=C9776),"Igual")</f>
        <v>#N/A</v>
      </c>
      <c r="I9776" t="e" cm="1">
        <f t="array" ref="I9776">_xlfn.IFS(AND(F9776="1",VLOOKUP(B9776,#REF!,2,FALSE)=C9776),"Igual")</f>
        <v>#REF!</v>
      </c>
      <c r="J9776" t="e" cm="1">
        <f t="array" ref="J9776">_xlfn.IFS(AND(F9776="1",VLOOKUP(B9776,DistilRoberta!B:C,2,FALSE)=C9776),"Igual")</f>
        <v>#N/A</v>
      </c>
      <c r="K9776" t="e" cm="1">
        <f t="array" ref="K9776">_xlfn.IFS(AND(F9776="1",VLOOKUP(B9776,Deberta!B:C,2,FALSE)=C9776),"Igual")</f>
        <v>#N/A</v>
      </c>
      <c r="L9776" t="e" cm="1">
        <f t="array" ref="L9776">_xlfn.IFS(AND(F9776="1",VLOOKUP(B9776,'T5'!B:C,2,FALSE)=C9776),"T5")</f>
        <v>#N/A</v>
      </c>
      <c r="M9776" t="e" cm="1">
        <f t="array" ref="M9776">_xlfn.IFS(AND(F9776="1",VLOOKUP(B9776,Multilingual!B:C,2,FALSE)=C9776),"Igual")</f>
        <v>#N/A</v>
      </c>
    </row>
    <row r="9777" spans="1:13" x14ac:dyDescent="0.35">
      <c r="A9777">
        <v>9775</v>
      </c>
      <c r="B9777" t="s">
        <v>1179</v>
      </c>
      <c r="C9777" t="s">
        <v>721</v>
      </c>
      <c r="D9777">
        <v>0.6047898530960083</v>
      </c>
      <c r="E9777" t="s">
        <v>722</v>
      </c>
      <c r="F9777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6-0,7</v>
      </c>
      <c r="G9777" t="e" cm="1">
        <f t="array" ref="G9777">_xlfn.IFS(AND(F9777="1",VLOOKUP(B9777,'all-mpnet-base'!B:C,2,FALSE)=C9777),"Igual")</f>
        <v>#N/A</v>
      </c>
      <c r="H9777" t="e" cm="1">
        <f t="array" ref="H9777">_xlfn.IFS(AND(F9777="1",VLOOKUP(B9777,Albert!B:C,2,FALSE)=C9777),"Igual")</f>
        <v>#N/A</v>
      </c>
      <c r="I9777" t="e" cm="1">
        <f t="array" ref="I9777">_xlfn.IFS(AND(F9777="1",VLOOKUP(B9777,#REF!,2,FALSE)=C9777),"Igual")</f>
        <v>#REF!</v>
      </c>
      <c r="J9777" t="e" cm="1">
        <f t="array" ref="J9777">_xlfn.IFS(AND(F9777="1",VLOOKUP(B9777,DistilRoberta!B:C,2,FALSE)=C9777),"Igual")</f>
        <v>#N/A</v>
      </c>
      <c r="K9777" t="e" cm="1">
        <f t="array" ref="K9777">_xlfn.IFS(AND(F9777="1",VLOOKUP(B9777,Deberta!B:C,2,FALSE)=C9777),"Igual")</f>
        <v>#N/A</v>
      </c>
      <c r="L9777" t="e" cm="1">
        <f t="array" ref="L9777">_xlfn.IFS(AND(F9777="1",VLOOKUP(B9777,'T5'!B:C,2,FALSE)=C9777),"T5")</f>
        <v>#N/A</v>
      </c>
      <c r="M9777" t="e" cm="1">
        <f t="array" ref="M9777">_xlfn.IFS(AND(F9777="1",VLOOKUP(B9777,Multilingual!B:C,2,FALSE)=C9777),"Igual")</f>
        <v>#N/A</v>
      </c>
    </row>
    <row r="9778" spans="1:13" x14ac:dyDescent="0.35">
      <c r="A9778">
        <v>9776</v>
      </c>
      <c r="B9778" t="s">
        <v>2098</v>
      </c>
      <c r="C9778" t="s">
        <v>10600</v>
      </c>
      <c r="D9778">
        <v>0.7691074013710022</v>
      </c>
      <c r="E9778" t="s">
        <v>10601</v>
      </c>
      <c r="F9778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7-0,8</v>
      </c>
      <c r="G9778" t="e" cm="1">
        <f t="array" ref="G9778">_xlfn.IFS(AND(F9778="1",VLOOKUP(B9778,'all-mpnet-base'!B:C,2,FALSE)=C9778),"Igual")</f>
        <v>#N/A</v>
      </c>
      <c r="H9778" t="e" cm="1">
        <f t="array" ref="H9778">_xlfn.IFS(AND(F9778="1",VLOOKUP(B9778,Albert!B:C,2,FALSE)=C9778),"Igual")</f>
        <v>#N/A</v>
      </c>
      <c r="I9778" t="e" cm="1">
        <f t="array" ref="I9778">_xlfn.IFS(AND(F9778="1",VLOOKUP(B9778,#REF!,2,FALSE)=C9778),"Igual")</f>
        <v>#REF!</v>
      </c>
      <c r="J9778" t="e" cm="1">
        <f t="array" ref="J9778">_xlfn.IFS(AND(F9778="1",VLOOKUP(B9778,DistilRoberta!B:C,2,FALSE)=C9778),"Igual")</f>
        <v>#N/A</v>
      </c>
      <c r="K9778" t="e" cm="1">
        <f t="array" ref="K9778">_xlfn.IFS(AND(F9778="1",VLOOKUP(B9778,Deberta!B:C,2,FALSE)=C9778),"Igual")</f>
        <v>#N/A</v>
      </c>
      <c r="L9778" t="e" cm="1">
        <f t="array" ref="L9778">_xlfn.IFS(AND(F9778="1",VLOOKUP(B9778,'T5'!B:C,2,FALSE)=C9778),"T5")</f>
        <v>#N/A</v>
      </c>
      <c r="M9778" t="e" cm="1">
        <f t="array" ref="M9778">_xlfn.IFS(AND(F9778="1",VLOOKUP(B9778,Multilingual!B:C,2,FALSE)=C9778),"Igual")</f>
        <v>#N/A</v>
      </c>
    </row>
    <row r="9779" spans="1:13" x14ac:dyDescent="0.35">
      <c r="A9779">
        <v>9777</v>
      </c>
      <c r="B9779" t="s">
        <v>346</v>
      </c>
      <c r="C9779" t="s">
        <v>347</v>
      </c>
      <c r="D9779">
        <v>0.86359679698944092</v>
      </c>
      <c r="E9779" t="s">
        <v>348</v>
      </c>
      <c r="F9779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8-0,9</v>
      </c>
      <c r="G9779" t="e" cm="1">
        <f t="array" ref="G9779">_xlfn.IFS(AND(F9779="1",VLOOKUP(B9779,'all-mpnet-base'!B:C,2,FALSE)=C9779),"Igual")</f>
        <v>#N/A</v>
      </c>
      <c r="H9779" t="e" cm="1">
        <f t="array" ref="H9779">_xlfn.IFS(AND(F9779="1",VLOOKUP(B9779,Albert!B:C,2,FALSE)=C9779),"Igual")</f>
        <v>#N/A</v>
      </c>
      <c r="I9779" t="e" cm="1">
        <f t="array" ref="I9779">_xlfn.IFS(AND(F9779="1",VLOOKUP(B9779,#REF!,2,FALSE)=C9779),"Igual")</f>
        <v>#REF!</v>
      </c>
      <c r="J9779" t="e" cm="1">
        <f t="array" ref="J9779">_xlfn.IFS(AND(F9779="1",VLOOKUP(B9779,DistilRoberta!B:C,2,FALSE)=C9779),"Igual")</f>
        <v>#N/A</v>
      </c>
      <c r="K9779" t="e" cm="1">
        <f t="array" ref="K9779">_xlfn.IFS(AND(F9779="1",VLOOKUP(B9779,Deberta!B:C,2,FALSE)=C9779),"Igual")</f>
        <v>#N/A</v>
      </c>
      <c r="L9779" t="e" cm="1">
        <f t="array" ref="L9779">_xlfn.IFS(AND(F9779="1",VLOOKUP(B9779,'T5'!B:C,2,FALSE)=C9779),"T5")</f>
        <v>#N/A</v>
      </c>
      <c r="M9779" t="e" cm="1">
        <f t="array" ref="M9779">_xlfn.IFS(AND(F9779="1",VLOOKUP(B9779,Multilingual!B:C,2,FALSE)=C9779),"Igual")</f>
        <v>#N/A</v>
      </c>
    </row>
    <row r="9780" spans="1:13" x14ac:dyDescent="0.35">
      <c r="A9780">
        <v>9778</v>
      </c>
      <c r="B9780" t="s">
        <v>8535</v>
      </c>
      <c r="C9780" t="s">
        <v>17308</v>
      </c>
      <c r="D9780">
        <v>0.66731017827987671</v>
      </c>
      <c r="E9780" t="s">
        <v>17309</v>
      </c>
      <c r="F9780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6-0,7</v>
      </c>
      <c r="G9780" t="e" cm="1">
        <f t="array" ref="G9780">_xlfn.IFS(AND(F9780="1",VLOOKUP(B9780,'all-mpnet-base'!B:C,2,FALSE)=C9780),"Igual")</f>
        <v>#N/A</v>
      </c>
      <c r="H9780" t="e" cm="1">
        <f t="array" ref="H9780">_xlfn.IFS(AND(F9780="1",VLOOKUP(B9780,Albert!B:C,2,FALSE)=C9780),"Igual")</f>
        <v>#N/A</v>
      </c>
      <c r="I9780" t="e" cm="1">
        <f t="array" ref="I9780">_xlfn.IFS(AND(F9780="1",VLOOKUP(B9780,#REF!,2,FALSE)=C9780),"Igual")</f>
        <v>#REF!</v>
      </c>
      <c r="J9780" t="e" cm="1">
        <f t="array" ref="J9780">_xlfn.IFS(AND(F9780="1",VLOOKUP(B9780,DistilRoberta!B:C,2,FALSE)=C9780),"Igual")</f>
        <v>#N/A</v>
      </c>
      <c r="K9780" t="e" cm="1">
        <f t="array" ref="K9780">_xlfn.IFS(AND(F9780="1",VLOOKUP(B9780,Deberta!B:C,2,FALSE)=C9780),"Igual")</f>
        <v>#N/A</v>
      </c>
      <c r="L9780" t="e" cm="1">
        <f t="array" ref="L9780">_xlfn.IFS(AND(F9780="1",VLOOKUP(B9780,'T5'!B:C,2,FALSE)=C9780),"T5")</f>
        <v>#N/A</v>
      </c>
      <c r="M9780" t="e" cm="1">
        <f t="array" ref="M9780">_xlfn.IFS(AND(F9780="1",VLOOKUP(B9780,Multilingual!B:C,2,FALSE)=C9780),"Igual")</f>
        <v>#N/A</v>
      </c>
    </row>
    <row r="9781" spans="1:13" x14ac:dyDescent="0.35">
      <c r="A9781">
        <v>9779</v>
      </c>
      <c r="B9781" t="s">
        <v>2908</v>
      </c>
      <c r="C9781" t="s">
        <v>1000</v>
      </c>
      <c r="D9781">
        <v>0.86970597505569458</v>
      </c>
      <c r="E9781" t="s">
        <v>1001</v>
      </c>
      <c r="F9781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8-0,9</v>
      </c>
      <c r="G9781" t="e" cm="1">
        <f t="array" ref="G9781">_xlfn.IFS(AND(F9781="1",VLOOKUP(B9781,'all-mpnet-base'!B:C,2,FALSE)=C9781),"Igual")</f>
        <v>#N/A</v>
      </c>
      <c r="H9781" t="e" cm="1">
        <f t="array" ref="H9781">_xlfn.IFS(AND(F9781="1",VLOOKUP(B9781,Albert!B:C,2,FALSE)=C9781),"Igual")</f>
        <v>#N/A</v>
      </c>
      <c r="I9781" t="e" cm="1">
        <f t="array" ref="I9781">_xlfn.IFS(AND(F9781="1",VLOOKUP(B9781,#REF!,2,FALSE)=C9781),"Igual")</f>
        <v>#REF!</v>
      </c>
      <c r="J9781" t="e" cm="1">
        <f t="array" ref="J9781">_xlfn.IFS(AND(F9781="1",VLOOKUP(B9781,DistilRoberta!B:C,2,FALSE)=C9781),"Igual")</f>
        <v>#N/A</v>
      </c>
      <c r="K9781" t="e" cm="1">
        <f t="array" ref="K9781">_xlfn.IFS(AND(F9781="1",VLOOKUP(B9781,Deberta!B:C,2,FALSE)=C9781),"Igual")</f>
        <v>#N/A</v>
      </c>
      <c r="L9781" t="e" cm="1">
        <f t="array" ref="L9781">_xlfn.IFS(AND(F9781="1",VLOOKUP(B9781,'T5'!B:C,2,FALSE)=C9781),"T5")</f>
        <v>#N/A</v>
      </c>
      <c r="M9781" t="e" cm="1">
        <f t="array" ref="M9781">_xlfn.IFS(AND(F9781="1",VLOOKUP(B9781,Multilingual!B:C,2,FALSE)=C9781),"Igual")</f>
        <v>#N/A</v>
      </c>
    </row>
    <row r="9782" spans="1:13" x14ac:dyDescent="0.35">
      <c r="A9782">
        <v>9780</v>
      </c>
      <c r="B9782" t="s">
        <v>4050</v>
      </c>
      <c r="C9782" t="s">
        <v>76</v>
      </c>
      <c r="D9782">
        <v>0.99999988079071045</v>
      </c>
      <c r="E9782" t="s">
        <v>77</v>
      </c>
      <c r="F9782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9-1</v>
      </c>
      <c r="G9782" t="e" cm="1">
        <f t="array" ref="G9782">_xlfn.IFS(AND(F9782="1",VLOOKUP(B9782,'all-mpnet-base'!B:C,2,FALSE)=C9782),"Igual")</f>
        <v>#N/A</v>
      </c>
      <c r="H9782" t="e" cm="1">
        <f t="array" ref="H9782">_xlfn.IFS(AND(F9782="1",VLOOKUP(B9782,Albert!B:C,2,FALSE)=C9782),"Igual")</f>
        <v>#N/A</v>
      </c>
      <c r="I9782" t="e" cm="1">
        <f t="array" ref="I9782">_xlfn.IFS(AND(F9782="1",VLOOKUP(B9782,#REF!,2,FALSE)=C9782),"Igual")</f>
        <v>#REF!</v>
      </c>
      <c r="J9782" t="e" cm="1">
        <f t="array" ref="J9782">_xlfn.IFS(AND(F9782="1",VLOOKUP(B9782,DistilRoberta!B:C,2,FALSE)=C9782),"Igual")</f>
        <v>#N/A</v>
      </c>
      <c r="K9782" t="e" cm="1">
        <f t="array" ref="K9782">_xlfn.IFS(AND(F9782="1",VLOOKUP(B9782,Deberta!B:C,2,FALSE)=C9782),"Igual")</f>
        <v>#N/A</v>
      </c>
      <c r="L9782" t="e" cm="1">
        <f t="array" ref="L9782">_xlfn.IFS(AND(F9782="1",VLOOKUP(B9782,'T5'!B:C,2,FALSE)=C9782),"T5")</f>
        <v>#N/A</v>
      </c>
      <c r="M9782" t="e" cm="1">
        <f t="array" ref="M9782">_xlfn.IFS(AND(F9782="1",VLOOKUP(B9782,Multilingual!B:C,2,FALSE)=C9782),"Igual")</f>
        <v>#N/A</v>
      </c>
    </row>
    <row r="9783" spans="1:13" x14ac:dyDescent="0.35">
      <c r="A9783">
        <v>9781</v>
      </c>
      <c r="B9783" t="s">
        <v>8893</v>
      </c>
      <c r="C9783" t="s">
        <v>76</v>
      </c>
      <c r="D9783">
        <v>0.891013503074646</v>
      </c>
      <c r="E9783" t="s">
        <v>77</v>
      </c>
      <c r="F9783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8-0,9</v>
      </c>
      <c r="G9783" t="e" cm="1">
        <f t="array" ref="G9783">_xlfn.IFS(AND(F9783="1",VLOOKUP(B9783,'all-mpnet-base'!B:C,2,FALSE)=C9783),"Igual")</f>
        <v>#N/A</v>
      </c>
      <c r="H9783" t="e" cm="1">
        <f t="array" ref="H9783">_xlfn.IFS(AND(F9783="1",VLOOKUP(B9783,Albert!B:C,2,FALSE)=C9783),"Igual")</f>
        <v>#N/A</v>
      </c>
      <c r="I9783" t="e" cm="1">
        <f t="array" ref="I9783">_xlfn.IFS(AND(F9783="1",VLOOKUP(B9783,#REF!,2,FALSE)=C9783),"Igual")</f>
        <v>#REF!</v>
      </c>
      <c r="J9783" t="e" cm="1">
        <f t="array" ref="J9783">_xlfn.IFS(AND(F9783="1",VLOOKUP(B9783,DistilRoberta!B:C,2,FALSE)=C9783),"Igual")</f>
        <v>#N/A</v>
      </c>
      <c r="K9783" t="e" cm="1">
        <f t="array" ref="K9783">_xlfn.IFS(AND(F9783="1",VLOOKUP(B9783,Deberta!B:C,2,FALSE)=C9783),"Igual")</f>
        <v>#N/A</v>
      </c>
      <c r="L9783" t="e" cm="1">
        <f t="array" ref="L9783">_xlfn.IFS(AND(F9783="1",VLOOKUP(B9783,'T5'!B:C,2,FALSE)=C9783),"T5")</f>
        <v>#N/A</v>
      </c>
      <c r="M9783" t="e" cm="1">
        <f t="array" ref="M9783">_xlfn.IFS(AND(F9783="1",VLOOKUP(B9783,Multilingual!B:C,2,FALSE)=C9783),"Igual")</f>
        <v>#N/A</v>
      </c>
    </row>
    <row r="9784" spans="1:13" x14ac:dyDescent="0.35">
      <c r="A9784">
        <v>9782</v>
      </c>
      <c r="B9784" t="s">
        <v>346</v>
      </c>
      <c r="C9784" t="s">
        <v>347</v>
      </c>
      <c r="D9784">
        <v>0.86359679698944092</v>
      </c>
      <c r="E9784" t="s">
        <v>348</v>
      </c>
      <c r="F978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8-0,9</v>
      </c>
      <c r="G9784" t="e" cm="1">
        <f t="array" ref="G9784">_xlfn.IFS(AND(F9784="1",VLOOKUP(B9784,'all-mpnet-base'!B:C,2,FALSE)=C9784),"Igual")</f>
        <v>#N/A</v>
      </c>
      <c r="H9784" t="e" cm="1">
        <f t="array" ref="H9784">_xlfn.IFS(AND(F9784="1",VLOOKUP(B9784,Albert!B:C,2,FALSE)=C9784),"Igual")</f>
        <v>#N/A</v>
      </c>
      <c r="I9784" t="e" cm="1">
        <f t="array" ref="I9784">_xlfn.IFS(AND(F9784="1",VLOOKUP(B9784,#REF!,2,FALSE)=C9784),"Igual")</f>
        <v>#REF!</v>
      </c>
      <c r="J9784" t="e" cm="1">
        <f t="array" ref="J9784">_xlfn.IFS(AND(F9784="1",VLOOKUP(B9784,DistilRoberta!B:C,2,FALSE)=C9784),"Igual")</f>
        <v>#N/A</v>
      </c>
      <c r="K9784" t="e" cm="1">
        <f t="array" ref="K9784">_xlfn.IFS(AND(F9784="1",VLOOKUP(B9784,Deberta!B:C,2,FALSE)=C9784),"Igual")</f>
        <v>#N/A</v>
      </c>
      <c r="L9784" t="e" cm="1">
        <f t="array" ref="L9784">_xlfn.IFS(AND(F9784="1",VLOOKUP(B9784,'T5'!B:C,2,FALSE)=C9784),"T5")</f>
        <v>#N/A</v>
      </c>
      <c r="M9784" t="e" cm="1">
        <f t="array" ref="M9784">_xlfn.IFS(AND(F9784="1",VLOOKUP(B9784,Multilingual!B:C,2,FALSE)=C9784),"Igual")</f>
        <v>#N/A</v>
      </c>
    </row>
    <row r="9785" spans="1:13" x14ac:dyDescent="0.35">
      <c r="A9785">
        <v>9783</v>
      </c>
      <c r="B9785" t="s">
        <v>479</v>
      </c>
      <c r="C9785" t="s">
        <v>9501</v>
      </c>
      <c r="D9785">
        <v>0.6369515061378479</v>
      </c>
      <c r="E9785" t="s">
        <v>9502</v>
      </c>
      <c r="F9785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t="e" cm="1">
        <f t="array" ref="G9785">_xlfn.IFS(AND(F9785="1",VLOOKUP(B9785,'all-mpnet-base'!B:C,2,FALSE)=C9785),"Igual")</f>
        <v>#N/A</v>
      </c>
      <c r="H9785" t="e" cm="1">
        <f t="array" ref="H9785">_xlfn.IFS(AND(F9785="1",VLOOKUP(B9785,Albert!B:C,2,FALSE)=C9785),"Igual")</f>
        <v>#N/A</v>
      </c>
      <c r="I9785" t="e" cm="1">
        <f t="array" ref="I9785">_xlfn.IFS(AND(F9785="1",VLOOKUP(B9785,#REF!,2,FALSE)=C9785),"Igual")</f>
        <v>#REF!</v>
      </c>
      <c r="J9785" t="e" cm="1">
        <f t="array" ref="J9785">_xlfn.IFS(AND(F9785="1",VLOOKUP(B9785,DistilRoberta!B:C,2,FALSE)=C9785),"Igual")</f>
        <v>#N/A</v>
      </c>
      <c r="K9785" t="e" cm="1">
        <f t="array" ref="K9785">_xlfn.IFS(AND(F9785="1",VLOOKUP(B9785,Deberta!B:C,2,FALSE)=C9785),"Igual")</f>
        <v>#N/A</v>
      </c>
      <c r="L9785" t="e" cm="1">
        <f t="array" ref="L9785">_xlfn.IFS(AND(F9785="1",VLOOKUP(B9785,'T5'!B:C,2,FALSE)=C9785),"T5")</f>
        <v>#N/A</v>
      </c>
      <c r="M9785" t="e" cm="1">
        <f t="array" ref="M9785">_xlfn.IFS(AND(F9785="1",VLOOKUP(B9785,Multilingual!B:C,2,FALSE)=C9785),"Igual")</f>
        <v>#N/A</v>
      </c>
    </row>
    <row r="9786" spans="1:13" x14ac:dyDescent="0.35">
      <c r="A9786">
        <v>9784</v>
      </c>
      <c r="B9786" t="s">
        <v>8894</v>
      </c>
      <c r="C9786" t="s">
        <v>645</v>
      </c>
      <c r="D9786">
        <v>0.65827476978302002</v>
      </c>
      <c r="E9786" t="s">
        <v>646</v>
      </c>
      <c r="F9786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t="e" cm="1">
        <f t="array" ref="G9786">_xlfn.IFS(AND(F9786="1",VLOOKUP(B9786,'all-mpnet-base'!B:C,2,FALSE)=C9786),"Igual")</f>
        <v>#N/A</v>
      </c>
      <c r="H9786" t="e" cm="1">
        <f t="array" ref="H9786">_xlfn.IFS(AND(F9786="1",VLOOKUP(B9786,Albert!B:C,2,FALSE)=C9786),"Igual")</f>
        <v>#N/A</v>
      </c>
      <c r="I9786" t="e" cm="1">
        <f t="array" ref="I9786">_xlfn.IFS(AND(F9786="1",VLOOKUP(B9786,#REF!,2,FALSE)=C9786),"Igual")</f>
        <v>#REF!</v>
      </c>
      <c r="J9786" t="e" cm="1">
        <f t="array" ref="J9786">_xlfn.IFS(AND(F9786="1",VLOOKUP(B9786,DistilRoberta!B:C,2,FALSE)=C9786),"Igual")</f>
        <v>#N/A</v>
      </c>
      <c r="K9786" t="e" cm="1">
        <f t="array" ref="K9786">_xlfn.IFS(AND(F9786="1",VLOOKUP(B9786,Deberta!B:C,2,FALSE)=C9786),"Igual")</f>
        <v>#N/A</v>
      </c>
      <c r="L9786" t="e" cm="1">
        <f t="array" ref="L9786">_xlfn.IFS(AND(F9786="1",VLOOKUP(B9786,'T5'!B:C,2,FALSE)=C9786),"T5")</f>
        <v>#N/A</v>
      </c>
      <c r="M9786" t="e" cm="1">
        <f t="array" ref="M9786">_xlfn.IFS(AND(F9786="1",VLOOKUP(B9786,Multilingual!B:C,2,FALSE)=C9786),"Igual")</f>
        <v>#N/A</v>
      </c>
    </row>
    <row r="9787" spans="1:13" x14ac:dyDescent="0.35">
      <c r="A9787">
        <v>9785</v>
      </c>
      <c r="B9787" t="s">
        <v>8895</v>
      </c>
      <c r="C9787" t="s">
        <v>1016</v>
      </c>
      <c r="D9787">
        <v>0.67028748989105225</v>
      </c>
      <c r="E9787" t="s">
        <v>1017</v>
      </c>
      <c r="F9787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6-0,7</v>
      </c>
      <c r="G9787" t="e" cm="1">
        <f t="array" ref="G9787">_xlfn.IFS(AND(F9787="1",VLOOKUP(B9787,'all-mpnet-base'!B:C,2,FALSE)=C9787),"Igual")</f>
        <v>#N/A</v>
      </c>
      <c r="H9787" t="e" cm="1">
        <f t="array" ref="H9787">_xlfn.IFS(AND(F9787="1",VLOOKUP(B9787,Albert!B:C,2,FALSE)=C9787),"Igual")</f>
        <v>#N/A</v>
      </c>
      <c r="I9787" t="e" cm="1">
        <f t="array" ref="I9787">_xlfn.IFS(AND(F9787="1",VLOOKUP(B9787,#REF!,2,FALSE)=C9787),"Igual")</f>
        <v>#REF!</v>
      </c>
      <c r="J9787" t="e" cm="1">
        <f t="array" ref="J9787">_xlfn.IFS(AND(F9787="1",VLOOKUP(B9787,DistilRoberta!B:C,2,FALSE)=C9787),"Igual")</f>
        <v>#N/A</v>
      </c>
      <c r="K9787" t="e" cm="1">
        <f t="array" ref="K9787">_xlfn.IFS(AND(F9787="1",VLOOKUP(B9787,Deberta!B:C,2,FALSE)=C9787),"Igual")</f>
        <v>#N/A</v>
      </c>
      <c r="L9787" t="e" cm="1">
        <f t="array" ref="L9787">_xlfn.IFS(AND(F9787="1",VLOOKUP(B9787,'T5'!B:C,2,FALSE)=C9787),"T5")</f>
        <v>#N/A</v>
      </c>
      <c r="M9787" t="e" cm="1">
        <f t="array" ref="M9787">_xlfn.IFS(AND(F9787="1",VLOOKUP(B9787,Multilingual!B:C,2,FALSE)=C9787),"Igual")</f>
        <v>#N/A</v>
      </c>
    </row>
    <row r="9788" spans="1:13" x14ac:dyDescent="0.35">
      <c r="A9788">
        <v>9786</v>
      </c>
      <c r="B9788" t="s">
        <v>346</v>
      </c>
      <c r="C9788" t="s">
        <v>347</v>
      </c>
      <c r="D9788">
        <v>0.86359679698944092</v>
      </c>
      <c r="E9788" t="s">
        <v>348</v>
      </c>
      <c r="F9788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8-0,9</v>
      </c>
      <c r="G9788" t="e" cm="1">
        <f t="array" ref="G9788">_xlfn.IFS(AND(F9788="1",VLOOKUP(B9788,'all-mpnet-base'!B:C,2,FALSE)=C9788),"Igual")</f>
        <v>#N/A</v>
      </c>
      <c r="H9788" t="e" cm="1">
        <f t="array" ref="H9788">_xlfn.IFS(AND(F9788="1",VLOOKUP(B9788,Albert!B:C,2,FALSE)=C9788),"Igual")</f>
        <v>#N/A</v>
      </c>
      <c r="I9788" t="e" cm="1">
        <f t="array" ref="I9788">_xlfn.IFS(AND(F9788="1",VLOOKUP(B9788,#REF!,2,FALSE)=C9788),"Igual")</f>
        <v>#REF!</v>
      </c>
      <c r="J9788" t="e" cm="1">
        <f t="array" ref="J9788">_xlfn.IFS(AND(F9788="1",VLOOKUP(B9788,DistilRoberta!B:C,2,FALSE)=C9788),"Igual")</f>
        <v>#N/A</v>
      </c>
      <c r="K9788" t="e" cm="1">
        <f t="array" ref="K9788">_xlfn.IFS(AND(F9788="1",VLOOKUP(B9788,Deberta!B:C,2,FALSE)=C9788),"Igual")</f>
        <v>#N/A</v>
      </c>
      <c r="L9788" t="e" cm="1">
        <f t="array" ref="L9788">_xlfn.IFS(AND(F9788="1",VLOOKUP(B9788,'T5'!B:C,2,FALSE)=C9788),"T5")</f>
        <v>#N/A</v>
      </c>
      <c r="M9788" t="e" cm="1">
        <f t="array" ref="M9788">_xlfn.IFS(AND(F9788="1",VLOOKUP(B9788,Multilingual!B:C,2,FALSE)=C9788),"Igual")</f>
        <v>#N/A</v>
      </c>
    </row>
    <row r="9789" spans="1:13" x14ac:dyDescent="0.35">
      <c r="A9789">
        <v>9787</v>
      </c>
      <c r="B9789" t="s">
        <v>644</v>
      </c>
      <c r="C9789" t="s">
        <v>645</v>
      </c>
      <c r="D9789">
        <v>1.00000011920929</v>
      </c>
      <c r="E9789" t="s">
        <v>646</v>
      </c>
      <c r="F9789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1</v>
      </c>
      <c r="G9789" t="str" cm="1">
        <f t="array" ref="G9789">_xlfn.IFS(AND(F9789="1",VLOOKUP(B9789,'all-mpnet-base'!B:C,2,FALSE)=C9789),"Igual")</f>
        <v>Igual</v>
      </c>
      <c r="H9789" t="str" cm="1">
        <f t="array" ref="H9789">_xlfn.IFS(AND(F9789="1",VLOOKUP(B9789,Albert!B:C,2,FALSE)=C9789),"Igual")</f>
        <v>Igual</v>
      </c>
      <c r="I9789" t="e" cm="1">
        <f t="array" ref="I9789">_xlfn.IFS(AND(F9789="1",VLOOKUP(B9789,#REF!,2,FALSE)=C9789),"Igual")</f>
        <v>#REF!</v>
      </c>
      <c r="J9789" t="str" cm="1">
        <f t="array" ref="J9789">_xlfn.IFS(AND(F9789="1",VLOOKUP(B9789,DistilRoberta!B:C,2,FALSE)=C9789),"Igual")</f>
        <v>Igual</v>
      </c>
      <c r="K9789" t="str" cm="1">
        <f t="array" ref="K9789">_xlfn.IFS(AND(F9789="1",VLOOKUP(B9789,Deberta!B:C,2,FALSE)=C9789),"Igual")</f>
        <v>Igual</v>
      </c>
      <c r="L9789" t="e" cm="1">
        <f t="array" ref="L9789">_xlfn.IFS(AND(F9789="1",VLOOKUP(B9789,'T5'!B:C,2,FALSE)=C9789),"T5")</f>
        <v>#N/A</v>
      </c>
      <c r="M9789" t="str" cm="1">
        <f t="array" ref="M9789">_xlfn.IFS(AND(F9789="1",VLOOKUP(B9789,Multilingual!B:C,2,FALSE)=C9789),"Igual")</f>
        <v>Igual</v>
      </c>
    </row>
    <row r="9790" spans="1:13" x14ac:dyDescent="0.35">
      <c r="A9790">
        <v>9788</v>
      </c>
      <c r="B9790" t="s">
        <v>8896</v>
      </c>
      <c r="C9790" t="s">
        <v>29</v>
      </c>
      <c r="D9790">
        <v>0.63185751438140869</v>
      </c>
      <c r="E9790" t="s">
        <v>30</v>
      </c>
      <c r="F9790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6-0,7</v>
      </c>
      <c r="G9790" t="e" cm="1">
        <f t="array" ref="G9790">_xlfn.IFS(AND(F9790="1",VLOOKUP(B9790,'all-mpnet-base'!B:C,2,FALSE)=C9790),"Igual")</f>
        <v>#N/A</v>
      </c>
      <c r="H9790" t="e" cm="1">
        <f t="array" ref="H9790">_xlfn.IFS(AND(F9790="1",VLOOKUP(B9790,Albert!B:C,2,FALSE)=C9790),"Igual")</f>
        <v>#N/A</v>
      </c>
      <c r="I9790" t="e" cm="1">
        <f t="array" ref="I9790">_xlfn.IFS(AND(F9790="1",VLOOKUP(B9790,#REF!,2,FALSE)=C9790),"Igual")</f>
        <v>#REF!</v>
      </c>
      <c r="J9790" t="e" cm="1">
        <f t="array" ref="J9790">_xlfn.IFS(AND(F9790="1",VLOOKUP(B9790,DistilRoberta!B:C,2,FALSE)=C9790),"Igual")</f>
        <v>#N/A</v>
      </c>
      <c r="K9790" t="e" cm="1">
        <f t="array" ref="K9790">_xlfn.IFS(AND(F9790="1",VLOOKUP(B9790,Deberta!B:C,2,FALSE)=C9790),"Igual")</f>
        <v>#N/A</v>
      </c>
      <c r="L9790" t="e" cm="1">
        <f t="array" ref="L9790">_xlfn.IFS(AND(F9790="1",VLOOKUP(B9790,'T5'!B:C,2,FALSE)=C9790),"T5")</f>
        <v>#N/A</v>
      </c>
      <c r="M9790" t="e" cm="1">
        <f t="array" ref="M9790">_xlfn.IFS(AND(F9790="1",VLOOKUP(B9790,Multilingual!B:C,2,FALSE)=C9790),"Igual")</f>
        <v>#N/A</v>
      </c>
    </row>
    <row r="9791" spans="1:13" x14ac:dyDescent="0.35">
      <c r="A9791">
        <v>9789</v>
      </c>
      <c r="B9791" t="s">
        <v>5446</v>
      </c>
      <c r="C9791" t="s">
        <v>11196</v>
      </c>
      <c r="D9791">
        <v>0.75945794582366943</v>
      </c>
      <c r="E9791" t="s">
        <v>11197</v>
      </c>
      <c r="F9791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  <c r="G9791" t="e" cm="1">
        <f t="array" ref="G9791">_xlfn.IFS(AND(F9791="1",VLOOKUP(B9791,'all-mpnet-base'!B:C,2,FALSE)=C9791),"Igual")</f>
        <v>#N/A</v>
      </c>
      <c r="H9791" t="e" cm="1">
        <f t="array" ref="H9791">_xlfn.IFS(AND(F9791="1",VLOOKUP(B9791,Albert!B:C,2,FALSE)=C9791),"Igual")</f>
        <v>#N/A</v>
      </c>
      <c r="I9791" t="e" cm="1">
        <f t="array" ref="I9791">_xlfn.IFS(AND(F9791="1",VLOOKUP(B9791,#REF!,2,FALSE)=C9791),"Igual")</f>
        <v>#REF!</v>
      </c>
      <c r="J9791" t="e" cm="1">
        <f t="array" ref="J9791">_xlfn.IFS(AND(F9791="1",VLOOKUP(B9791,DistilRoberta!B:C,2,FALSE)=C9791),"Igual")</f>
        <v>#N/A</v>
      </c>
      <c r="K9791" t="e" cm="1">
        <f t="array" ref="K9791">_xlfn.IFS(AND(F9791="1",VLOOKUP(B9791,Deberta!B:C,2,FALSE)=C9791),"Igual")</f>
        <v>#N/A</v>
      </c>
      <c r="L9791" t="e" cm="1">
        <f t="array" ref="L9791">_xlfn.IFS(AND(F9791="1",VLOOKUP(B9791,'T5'!B:C,2,FALSE)=C9791),"T5")</f>
        <v>#N/A</v>
      </c>
      <c r="M9791" t="e" cm="1">
        <f t="array" ref="M9791">_xlfn.IFS(AND(F9791="1",VLOOKUP(B9791,Multilingual!B:C,2,FALSE)=C9791),"Igual")</f>
        <v>#N/A</v>
      </c>
    </row>
    <row r="9792" spans="1:13" x14ac:dyDescent="0.35">
      <c r="A9792">
        <v>9790</v>
      </c>
      <c r="B9792" t="s">
        <v>3457</v>
      </c>
      <c r="C9792" t="s">
        <v>1308</v>
      </c>
      <c r="D9792">
        <v>0.84737694263458252</v>
      </c>
      <c r="E9792" t="s">
        <v>1309</v>
      </c>
      <c r="F9792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t="e" cm="1">
        <f t="array" ref="G9792">_xlfn.IFS(AND(F9792="1",VLOOKUP(B9792,'all-mpnet-base'!B:C,2,FALSE)=C9792),"Igual")</f>
        <v>#N/A</v>
      </c>
      <c r="H9792" t="e" cm="1">
        <f t="array" ref="H9792">_xlfn.IFS(AND(F9792="1",VLOOKUP(B9792,Albert!B:C,2,FALSE)=C9792),"Igual")</f>
        <v>#N/A</v>
      </c>
      <c r="I9792" t="e" cm="1">
        <f t="array" ref="I9792">_xlfn.IFS(AND(F9792="1",VLOOKUP(B9792,#REF!,2,FALSE)=C9792),"Igual")</f>
        <v>#REF!</v>
      </c>
      <c r="J9792" t="e" cm="1">
        <f t="array" ref="J9792">_xlfn.IFS(AND(F9792="1",VLOOKUP(B9792,DistilRoberta!B:C,2,FALSE)=C9792),"Igual")</f>
        <v>#N/A</v>
      </c>
      <c r="K9792" t="e" cm="1">
        <f t="array" ref="K9792">_xlfn.IFS(AND(F9792="1",VLOOKUP(B9792,Deberta!B:C,2,FALSE)=C9792),"Igual")</f>
        <v>#N/A</v>
      </c>
      <c r="L9792" t="e" cm="1">
        <f t="array" ref="L9792">_xlfn.IFS(AND(F9792="1",VLOOKUP(B9792,'T5'!B:C,2,FALSE)=C9792),"T5")</f>
        <v>#N/A</v>
      </c>
      <c r="M9792" t="e" cm="1">
        <f t="array" ref="M9792">_xlfn.IFS(AND(F9792="1",VLOOKUP(B9792,Multilingual!B:C,2,FALSE)=C9792),"Igual")</f>
        <v>#N/A</v>
      </c>
    </row>
    <row r="9793" spans="1:13" x14ac:dyDescent="0.35">
      <c r="A9793">
        <v>9791</v>
      </c>
      <c r="B9793" t="s">
        <v>3356</v>
      </c>
      <c r="C9793" t="s">
        <v>8900</v>
      </c>
      <c r="D9793">
        <v>0.60455304384231567</v>
      </c>
      <c r="E9793" t="s">
        <v>8901</v>
      </c>
      <c r="F9793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6-0,7</v>
      </c>
      <c r="G9793" t="e" cm="1">
        <f t="array" ref="G9793">_xlfn.IFS(AND(F9793="1",VLOOKUP(B9793,'all-mpnet-base'!B:C,2,FALSE)=C9793),"Igual")</f>
        <v>#N/A</v>
      </c>
      <c r="H9793" t="e" cm="1">
        <f t="array" ref="H9793">_xlfn.IFS(AND(F9793="1",VLOOKUP(B9793,Albert!B:C,2,FALSE)=C9793),"Igual")</f>
        <v>#N/A</v>
      </c>
      <c r="I9793" t="e" cm="1">
        <f t="array" ref="I9793">_xlfn.IFS(AND(F9793="1",VLOOKUP(B9793,#REF!,2,FALSE)=C9793),"Igual")</f>
        <v>#REF!</v>
      </c>
      <c r="J9793" t="e" cm="1">
        <f t="array" ref="J9793">_xlfn.IFS(AND(F9793="1",VLOOKUP(B9793,DistilRoberta!B:C,2,FALSE)=C9793),"Igual")</f>
        <v>#N/A</v>
      </c>
      <c r="K9793" t="e" cm="1">
        <f t="array" ref="K9793">_xlfn.IFS(AND(F9793="1",VLOOKUP(B9793,Deberta!B:C,2,FALSE)=C9793),"Igual")</f>
        <v>#N/A</v>
      </c>
      <c r="L9793" t="e" cm="1">
        <f t="array" ref="L9793">_xlfn.IFS(AND(F9793="1",VLOOKUP(B9793,'T5'!B:C,2,FALSE)=C9793),"T5")</f>
        <v>#N/A</v>
      </c>
      <c r="M9793" t="e" cm="1">
        <f t="array" ref="M9793">_xlfn.IFS(AND(F9793="1",VLOOKUP(B9793,Multilingual!B:C,2,FALSE)=C9793),"Igual")</f>
        <v>#N/A</v>
      </c>
    </row>
    <row r="9794" spans="1:13" x14ac:dyDescent="0.35">
      <c r="A9794">
        <v>9792</v>
      </c>
      <c r="B9794" t="s">
        <v>5443</v>
      </c>
      <c r="C9794" t="s">
        <v>5444</v>
      </c>
      <c r="D9794">
        <v>0.66674768924713135</v>
      </c>
      <c r="E9794" t="s">
        <v>5445</v>
      </c>
      <c r="F979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6-0,7</v>
      </c>
      <c r="G9794" t="e" cm="1">
        <f t="array" ref="G9794">_xlfn.IFS(AND(F9794="1",VLOOKUP(B9794,'all-mpnet-base'!B:C,2,FALSE)=C9794),"Igual")</f>
        <v>#N/A</v>
      </c>
      <c r="H9794" t="e" cm="1">
        <f t="array" ref="H9794">_xlfn.IFS(AND(F9794="1",VLOOKUP(B9794,Albert!B:C,2,FALSE)=C9794),"Igual")</f>
        <v>#N/A</v>
      </c>
      <c r="I9794" t="e" cm="1">
        <f t="array" ref="I9794">_xlfn.IFS(AND(F9794="1",VLOOKUP(B9794,#REF!,2,FALSE)=C9794),"Igual")</f>
        <v>#REF!</v>
      </c>
      <c r="J9794" t="e" cm="1">
        <f t="array" ref="J9794">_xlfn.IFS(AND(F9794="1",VLOOKUP(B9794,DistilRoberta!B:C,2,FALSE)=C9794),"Igual")</f>
        <v>#N/A</v>
      </c>
      <c r="K9794" t="e" cm="1">
        <f t="array" ref="K9794">_xlfn.IFS(AND(F9794="1",VLOOKUP(B9794,Deberta!B:C,2,FALSE)=C9794),"Igual")</f>
        <v>#N/A</v>
      </c>
      <c r="L9794" t="e" cm="1">
        <f t="array" ref="L9794">_xlfn.IFS(AND(F9794="1",VLOOKUP(B9794,'T5'!B:C,2,FALSE)=C9794),"T5")</f>
        <v>#N/A</v>
      </c>
      <c r="M9794" t="e" cm="1">
        <f t="array" ref="M9794">_xlfn.IFS(AND(F9794="1",VLOOKUP(B9794,Multilingual!B:C,2,FALSE)=C9794),"Igual")</f>
        <v>#N/A</v>
      </c>
    </row>
    <row r="9795" spans="1:13" x14ac:dyDescent="0.35">
      <c r="A9795">
        <v>9793</v>
      </c>
      <c r="B9795" t="s">
        <v>8897</v>
      </c>
      <c r="C9795" t="s">
        <v>5837</v>
      </c>
      <c r="D9795">
        <v>0.7766990065574646</v>
      </c>
      <c r="E9795" t="s">
        <v>5838</v>
      </c>
      <c r="F9795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7-0,8</v>
      </c>
      <c r="G9795" t="e" cm="1">
        <f t="array" ref="G9795">_xlfn.IFS(AND(F9795="1",VLOOKUP(B9795,'all-mpnet-base'!B:C,2,FALSE)=C9795),"Igual")</f>
        <v>#N/A</v>
      </c>
      <c r="H9795" t="e" cm="1">
        <f t="array" ref="H9795">_xlfn.IFS(AND(F9795="1",VLOOKUP(B9795,Albert!B:C,2,FALSE)=C9795),"Igual")</f>
        <v>#N/A</v>
      </c>
      <c r="I9795" t="e" cm="1">
        <f t="array" ref="I9795">_xlfn.IFS(AND(F9795="1",VLOOKUP(B9795,#REF!,2,FALSE)=C9795),"Igual")</f>
        <v>#REF!</v>
      </c>
      <c r="J9795" t="e" cm="1">
        <f t="array" ref="J9795">_xlfn.IFS(AND(F9795="1",VLOOKUP(B9795,DistilRoberta!B:C,2,FALSE)=C9795),"Igual")</f>
        <v>#N/A</v>
      </c>
      <c r="K9795" t="e" cm="1">
        <f t="array" ref="K9795">_xlfn.IFS(AND(F9795="1",VLOOKUP(B9795,Deberta!B:C,2,FALSE)=C9795),"Igual")</f>
        <v>#N/A</v>
      </c>
      <c r="L9795" t="e" cm="1">
        <f t="array" ref="L9795">_xlfn.IFS(AND(F9795="1",VLOOKUP(B9795,'T5'!B:C,2,FALSE)=C9795),"T5")</f>
        <v>#N/A</v>
      </c>
      <c r="M9795" t="e" cm="1">
        <f t="array" ref="M9795">_xlfn.IFS(AND(F9795="1",VLOOKUP(B9795,Multilingual!B:C,2,FALSE)=C9795),"Igual")</f>
        <v>#N/A</v>
      </c>
    </row>
    <row r="9796" spans="1:13" x14ac:dyDescent="0.35">
      <c r="A9796">
        <v>9794</v>
      </c>
      <c r="B9796" t="s">
        <v>2961</v>
      </c>
      <c r="C9796" t="s">
        <v>16722</v>
      </c>
      <c r="D9796">
        <v>0.69709116220474243</v>
      </c>
      <c r="E9796" t="s">
        <v>16723</v>
      </c>
      <c r="F9796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  <c r="G9796" t="e" cm="1">
        <f t="array" ref="G9796">_xlfn.IFS(AND(F9796="1",VLOOKUP(B9796,'all-mpnet-base'!B:C,2,FALSE)=C9796),"Igual")</f>
        <v>#N/A</v>
      </c>
      <c r="H9796" t="e" cm="1">
        <f t="array" ref="H9796">_xlfn.IFS(AND(F9796="1",VLOOKUP(B9796,Albert!B:C,2,FALSE)=C9796),"Igual")</f>
        <v>#N/A</v>
      </c>
      <c r="I9796" t="e" cm="1">
        <f t="array" ref="I9796">_xlfn.IFS(AND(F9796="1",VLOOKUP(B9796,#REF!,2,FALSE)=C9796),"Igual")</f>
        <v>#REF!</v>
      </c>
      <c r="J9796" t="e" cm="1">
        <f t="array" ref="J9796">_xlfn.IFS(AND(F9796="1",VLOOKUP(B9796,DistilRoberta!B:C,2,FALSE)=C9796),"Igual")</f>
        <v>#N/A</v>
      </c>
      <c r="K9796" t="e" cm="1">
        <f t="array" ref="K9796">_xlfn.IFS(AND(F9796="1",VLOOKUP(B9796,Deberta!B:C,2,FALSE)=C9796),"Igual")</f>
        <v>#N/A</v>
      </c>
      <c r="L9796" t="e" cm="1">
        <f t="array" ref="L9796">_xlfn.IFS(AND(F9796="1",VLOOKUP(B9796,'T5'!B:C,2,FALSE)=C9796),"T5")</f>
        <v>#N/A</v>
      </c>
      <c r="M9796" t="e" cm="1">
        <f t="array" ref="M9796">_xlfn.IFS(AND(F9796="1",VLOOKUP(B9796,Multilingual!B:C,2,FALSE)=C9796),"Igual")</f>
        <v>#N/A</v>
      </c>
    </row>
    <row r="9797" spans="1:13" x14ac:dyDescent="0.35">
      <c r="A9797">
        <v>9795</v>
      </c>
      <c r="B9797" t="s">
        <v>2964</v>
      </c>
      <c r="C9797" t="s">
        <v>277</v>
      </c>
      <c r="D9797">
        <v>0.70366060733795166</v>
      </c>
      <c r="E9797" t="s">
        <v>278</v>
      </c>
      <c r="F9797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7-0,8</v>
      </c>
      <c r="G9797" t="e" cm="1">
        <f t="array" ref="G9797">_xlfn.IFS(AND(F9797="1",VLOOKUP(B9797,'all-mpnet-base'!B:C,2,FALSE)=C9797),"Igual")</f>
        <v>#N/A</v>
      </c>
      <c r="H9797" t="e" cm="1">
        <f t="array" ref="H9797">_xlfn.IFS(AND(F9797="1",VLOOKUP(B9797,Albert!B:C,2,FALSE)=C9797),"Igual")</f>
        <v>#N/A</v>
      </c>
      <c r="I9797" t="e" cm="1">
        <f t="array" ref="I9797">_xlfn.IFS(AND(F9797="1",VLOOKUP(B9797,#REF!,2,FALSE)=C9797),"Igual")</f>
        <v>#REF!</v>
      </c>
      <c r="J9797" t="e" cm="1">
        <f t="array" ref="J9797">_xlfn.IFS(AND(F9797="1",VLOOKUP(B9797,DistilRoberta!B:C,2,FALSE)=C9797),"Igual")</f>
        <v>#N/A</v>
      </c>
      <c r="K9797" t="e" cm="1">
        <f t="array" ref="K9797">_xlfn.IFS(AND(F9797="1",VLOOKUP(B9797,Deberta!B:C,2,FALSE)=C9797),"Igual")</f>
        <v>#N/A</v>
      </c>
      <c r="L9797" t="e" cm="1">
        <f t="array" ref="L9797">_xlfn.IFS(AND(F9797="1",VLOOKUP(B9797,'T5'!B:C,2,FALSE)=C9797),"T5")</f>
        <v>#N/A</v>
      </c>
      <c r="M9797" t="e" cm="1">
        <f t="array" ref="M9797">_xlfn.IFS(AND(F9797="1",VLOOKUP(B9797,Multilingual!B:C,2,FALSE)=C9797),"Igual")</f>
        <v>#N/A</v>
      </c>
    </row>
    <row r="9798" spans="1:13" x14ac:dyDescent="0.35">
      <c r="A9798">
        <v>9796</v>
      </c>
      <c r="B9798" t="s">
        <v>2965</v>
      </c>
      <c r="C9798" t="s">
        <v>2962</v>
      </c>
      <c r="D9798">
        <v>0.81167817115783691</v>
      </c>
      <c r="E9798" t="s">
        <v>2963</v>
      </c>
      <c r="F9798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8-0,9</v>
      </c>
      <c r="G9798" t="e" cm="1">
        <f t="array" ref="G9798">_xlfn.IFS(AND(F9798="1",VLOOKUP(B9798,'all-mpnet-base'!B:C,2,FALSE)=C9798),"Igual")</f>
        <v>#N/A</v>
      </c>
      <c r="H9798" t="e" cm="1">
        <f t="array" ref="H9798">_xlfn.IFS(AND(F9798="1",VLOOKUP(B9798,Albert!B:C,2,FALSE)=C9798),"Igual")</f>
        <v>#N/A</v>
      </c>
      <c r="I9798" t="e" cm="1">
        <f t="array" ref="I9798">_xlfn.IFS(AND(F9798="1",VLOOKUP(B9798,#REF!,2,FALSE)=C9798),"Igual")</f>
        <v>#REF!</v>
      </c>
      <c r="J9798" t="e" cm="1">
        <f t="array" ref="J9798">_xlfn.IFS(AND(F9798="1",VLOOKUP(B9798,DistilRoberta!B:C,2,FALSE)=C9798),"Igual")</f>
        <v>#N/A</v>
      </c>
      <c r="K9798" t="e" cm="1">
        <f t="array" ref="K9798">_xlfn.IFS(AND(F9798="1",VLOOKUP(B9798,Deberta!B:C,2,FALSE)=C9798),"Igual")</f>
        <v>#N/A</v>
      </c>
      <c r="L9798" t="e" cm="1">
        <f t="array" ref="L9798">_xlfn.IFS(AND(F9798="1",VLOOKUP(B9798,'T5'!B:C,2,FALSE)=C9798),"T5")</f>
        <v>#N/A</v>
      </c>
      <c r="M9798" t="e" cm="1">
        <f t="array" ref="M9798">_xlfn.IFS(AND(F9798="1",VLOOKUP(B9798,Multilingual!B:C,2,FALSE)=C9798),"Igual")</f>
        <v>#N/A</v>
      </c>
    </row>
    <row r="9799" spans="1:13" x14ac:dyDescent="0.35">
      <c r="A9799">
        <v>9797</v>
      </c>
      <c r="B9799" t="s">
        <v>2966</v>
      </c>
      <c r="C9799" t="s">
        <v>12126</v>
      </c>
      <c r="D9799">
        <v>0.70056629180908203</v>
      </c>
      <c r="E9799" t="s">
        <v>12127</v>
      </c>
      <c r="F9799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7-0,8</v>
      </c>
      <c r="G9799" t="e" cm="1">
        <f t="array" ref="G9799">_xlfn.IFS(AND(F9799="1",VLOOKUP(B9799,'all-mpnet-base'!B:C,2,FALSE)=C9799),"Igual")</f>
        <v>#N/A</v>
      </c>
      <c r="H9799" t="e" cm="1">
        <f t="array" ref="H9799">_xlfn.IFS(AND(F9799="1",VLOOKUP(B9799,Albert!B:C,2,FALSE)=C9799),"Igual")</f>
        <v>#N/A</v>
      </c>
      <c r="I9799" t="e" cm="1">
        <f t="array" ref="I9799">_xlfn.IFS(AND(F9799="1",VLOOKUP(B9799,#REF!,2,FALSE)=C9799),"Igual")</f>
        <v>#REF!</v>
      </c>
      <c r="J9799" t="e" cm="1">
        <f t="array" ref="J9799">_xlfn.IFS(AND(F9799="1",VLOOKUP(B9799,DistilRoberta!B:C,2,FALSE)=C9799),"Igual")</f>
        <v>#N/A</v>
      </c>
      <c r="K9799" t="e" cm="1">
        <f t="array" ref="K9799">_xlfn.IFS(AND(F9799="1",VLOOKUP(B9799,Deberta!B:C,2,FALSE)=C9799),"Igual")</f>
        <v>#N/A</v>
      </c>
      <c r="L9799" t="e" cm="1">
        <f t="array" ref="L9799">_xlfn.IFS(AND(F9799="1",VLOOKUP(B9799,'T5'!B:C,2,FALSE)=C9799),"T5")</f>
        <v>#N/A</v>
      </c>
      <c r="M9799" t="e" cm="1">
        <f t="array" ref="M9799">_xlfn.IFS(AND(F9799="1",VLOOKUP(B9799,Multilingual!B:C,2,FALSE)=C9799),"Igual")</f>
        <v>#N/A</v>
      </c>
    </row>
    <row r="9800" spans="1:13" x14ac:dyDescent="0.35">
      <c r="A9800">
        <v>9798</v>
      </c>
      <c r="B9800" t="s">
        <v>2967</v>
      </c>
      <c r="C9800" t="s">
        <v>17072</v>
      </c>
      <c r="D9800">
        <v>0.71561884880065918</v>
      </c>
      <c r="E9800" t="s">
        <v>17073</v>
      </c>
      <c r="F9800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t="e" cm="1">
        <f t="array" ref="G9800">_xlfn.IFS(AND(F9800="1",VLOOKUP(B9800,'all-mpnet-base'!B:C,2,FALSE)=C9800),"Igual")</f>
        <v>#N/A</v>
      </c>
      <c r="H9800" t="e" cm="1">
        <f t="array" ref="H9800">_xlfn.IFS(AND(F9800="1",VLOOKUP(B9800,Albert!B:C,2,FALSE)=C9800),"Igual")</f>
        <v>#N/A</v>
      </c>
      <c r="I9800" t="e" cm="1">
        <f t="array" ref="I9800">_xlfn.IFS(AND(F9800="1",VLOOKUP(B9800,#REF!,2,FALSE)=C9800),"Igual")</f>
        <v>#REF!</v>
      </c>
      <c r="J9800" t="e" cm="1">
        <f t="array" ref="J9800">_xlfn.IFS(AND(F9800="1",VLOOKUP(B9800,DistilRoberta!B:C,2,FALSE)=C9800),"Igual")</f>
        <v>#N/A</v>
      </c>
      <c r="K9800" t="e" cm="1">
        <f t="array" ref="K9800">_xlfn.IFS(AND(F9800="1",VLOOKUP(B9800,Deberta!B:C,2,FALSE)=C9800),"Igual")</f>
        <v>#N/A</v>
      </c>
      <c r="L9800" t="e" cm="1">
        <f t="array" ref="L9800">_xlfn.IFS(AND(F9800="1",VLOOKUP(B9800,'T5'!B:C,2,FALSE)=C9800),"T5")</f>
        <v>#N/A</v>
      </c>
      <c r="M9800" t="e" cm="1">
        <f t="array" ref="M9800">_xlfn.IFS(AND(F9800="1",VLOOKUP(B9800,Multilingual!B:C,2,FALSE)=C9800),"Igual")</f>
        <v>#N/A</v>
      </c>
    </row>
    <row r="9801" spans="1:13" x14ac:dyDescent="0.35">
      <c r="A9801">
        <v>9799</v>
      </c>
      <c r="B9801" t="s">
        <v>8898</v>
      </c>
      <c r="C9801" t="s">
        <v>697</v>
      </c>
      <c r="D9801">
        <v>0.64561033248901367</v>
      </c>
      <c r="E9801" t="s">
        <v>698</v>
      </c>
      <c r="F9801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6-0,7</v>
      </c>
      <c r="G9801" t="e" cm="1">
        <f t="array" ref="G9801">_xlfn.IFS(AND(F9801="1",VLOOKUP(B9801,'all-mpnet-base'!B:C,2,FALSE)=C9801),"Igual")</f>
        <v>#N/A</v>
      </c>
      <c r="H9801" t="e" cm="1">
        <f t="array" ref="H9801">_xlfn.IFS(AND(F9801="1",VLOOKUP(B9801,Albert!B:C,2,FALSE)=C9801),"Igual")</f>
        <v>#N/A</v>
      </c>
      <c r="I9801" t="e" cm="1">
        <f t="array" ref="I9801">_xlfn.IFS(AND(F9801="1",VLOOKUP(B9801,#REF!,2,FALSE)=C9801),"Igual")</f>
        <v>#REF!</v>
      </c>
      <c r="J9801" t="e" cm="1">
        <f t="array" ref="J9801">_xlfn.IFS(AND(F9801="1",VLOOKUP(B9801,DistilRoberta!B:C,2,FALSE)=C9801),"Igual")</f>
        <v>#N/A</v>
      </c>
      <c r="K9801" t="e" cm="1">
        <f t="array" ref="K9801">_xlfn.IFS(AND(F9801="1",VLOOKUP(B9801,Deberta!B:C,2,FALSE)=C9801),"Igual")</f>
        <v>#N/A</v>
      </c>
      <c r="L9801" t="e" cm="1">
        <f t="array" ref="L9801">_xlfn.IFS(AND(F9801="1",VLOOKUP(B9801,'T5'!B:C,2,FALSE)=C9801),"T5")</f>
        <v>#N/A</v>
      </c>
      <c r="M9801" t="e" cm="1">
        <f t="array" ref="M9801">_xlfn.IFS(AND(F9801="1",VLOOKUP(B9801,Multilingual!B:C,2,FALSE)=C9801),"Igual")</f>
        <v>#N/A</v>
      </c>
    </row>
    <row r="9802" spans="1:13" x14ac:dyDescent="0.35">
      <c r="A9802">
        <v>9800</v>
      </c>
      <c r="B9802" t="s">
        <v>482</v>
      </c>
      <c r="C9802" t="s">
        <v>1000</v>
      </c>
      <c r="D9802">
        <v>0.45009243488311768</v>
      </c>
      <c r="E9802" t="s">
        <v>1001</v>
      </c>
      <c r="F9802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4-0,5</v>
      </c>
      <c r="G9802" t="e" cm="1">
        <f t="array" ref="G9802">_xlfn.IFS(AND(F9802="1",VLOOKUP(B9802,'all-mpnet-base'!B:C,2,FALSE)=C9802),"Igual")</f>
        <v>#N/A</v>
      </c>
      <c r="H9802" t="e" cm="1">
        <f t="array" ref="H9802">_xlfn.IFS(AND(F9802="1",VLOOKUP(B9802,Albert!B:C,2,FALSE)=C9802),"Igual")</f>
        <v>#N/A</v>
      </c>
      <c r="I9802" t="e" cm="1">
        <f t="array" ref="I9802">_xlfn.IFS(AND(F9802="1",VLOOKUP(B9802,#REF!,2,FALSE)=C9802),"Igual")</f>
        <v>#REF!</v>
      </c>
      <c r="J9802" t="e" cm="1">
        <f t="array" ref="J9802">_xlfn.IFS(AND(F9802="1",VLOOKUP(B9802,DistilRoberta!B:C,2,FALSE)=C9802),"Igual")</f>
        <v>#N/A</v>
      </c>
      <c r="K9802" t="e" cm="1">
        <f t="array" ref="K9802">_xlfn.IFS(AND(F9802="1",VLOOKUP(B9802,Deberta!B:C,2,FALSE)=C9802),"Igual")</f>
        <v>#N/A</v>
      </c>
      <c r="L9802" t="e" cm="1">
        <f t="array" ref="L9802">_xlfn.IFS(AND(F9802="1",VLOOKUP(B9802,'T5'!B:C,2,FALSE)=C9802),"T5")</f>
        <v>#N/A</v>
      </c>
      <c r="M9802" t="e" cm="1">
        <f t="array" ref="M9802">_xlfn.IFS(AND(F9802="1",VLOOKUP(B9802,Multilingual!B:C,2,FALSE)=C9802),"Igual")</f>
        <v>#N/A</v>
      </c>
    </row>
    <row r="9803" spans="1:13" x14ac:dyDescent="0.35">
      <c r="A9803">
        <v>9801</v>
      </c>
      <c r="B9803" t="s">
        <v>2908</v>
      </c>
      <c r="C9803" t="s">
        <v>1000</v>
      </c>
      <c r="D9803">
        <v>0.86970597505569458</v>
      </c>
      <c r="E9803" t="s">
        <v>1001</v>
      </c>
      <c r="F9803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8-0,9</v>
      </c>
      <c r="G9803" t="e" cm="1">
        <f t="array" ref="G9803">_xlfn.IFS(AND(F9803="1",VLOOKUP(B9803,'all-mpnet-base'!B:C,2,FALSE)=C9803),"Igual")</f>
        <v>#N/A</v>
      </c>
      <c r="H9803" t="e" cm="1">
        <f t="array" ref="H9803">_xlfn.IFS(AND(F9803="1",VLOOKUP(B9803,Albert!B:C,2,FALSE)=C9803),"Igual")</f>
        <v>#N/A</v>
      </c>
      <c r="I9803" t="e" cm="1">
        <f t="array" ref="I9803">_xlfn.IFS(AND(F9803="1",VLOOKUP(B9803,#REF!,2,FALSE)=C9803),"Igual")</f>
        <v>#REF!</v>
      </c>
      <c r="J9803" t="e" cm="1">
        <f t="array" ref="J9803">_xlfn.IFS(AND(F9803="1",VLOOKUP(B9803,DistilRoberta!B:C,2,FALSE)=C9803),"Igual")</f>
        <v>#N/A</v>
      </c>
      <c r="K9803" t="e" cm="1">
        <f t="array" ref="K9803">_xlfn.IFS(AND(F9803="1",VLOOKUP(B9803,Deberta!B:C,2,FALSE)=C9803),"Igual")</f>
        <v>#N/A</v>
      </c>
      <c r="L9803" t="e" cm="1">
        <f t="array" ref="L9803">_xlfn.IFS(AND(F9803="1",VLOOKUP(B9803,'T5'!B:C,2,FALSE)=C9803),"T5")</f>
        <v>#N/A</v>
      </c>
      <c r="M9803" t="e" cm="1">
        <f t="array" ref="M9803">_xlfn.IFS(AND(F9803="1",VLOOKUP(B9803,Multilingual!B:C,2,FALSE)=C9803),"Igual")</f>
        <v>#N/A</v>
      </c>
    </row>
    <row r="9804" spans="1:13" x14ac:dyDescent="0.35">
      <c r="A9804">
        <v>9802</v>
      </c>
      <c r="B9804" t="s">
        <v>7192</v>
      </c>
      <c r="C9804" t="s">
        <v>10758</v>
      </c>
      <c r="D9804">
        <v>0.72733807563781738</v>
      </c>
      <c r="E9804" t="s">
        <v>10759</v>
      </c>
      <c r="F980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7-0,8</v>
      </c>
      <c r="G9804" t="e" cm="1">
        <f t="array" ref="G9804">_xlfn.IFS(AND(F9804="1",VLOOKUP(B9804,'all-mpnet-base'!B:C,2,FALSE)=C9804),"Igual")</f>
        <v>#N/A</v>
      </c>
      <c r="H9804" t="e" cm="1">
        <f t="array" ref="H9804">_xlfn.IFS(AND(F9804="1",VLOOKUP(B9804,Albert!B:C,2,FALSE)=C9804),"Igual")</f>
        <v>#N/A</v>
      </c>
      <c r="I9804" t="e" cm="1">
        <f t="array" ref="I9804">_xlfn.IFS(AND(F9804="1",VLOOKUP(B9804,#REF!,2,FALSE)=C9804),"Igual")</f>
        <v>#REF!</v>
      </c>
      <c r="J9804" t="e" cm="1">
        <f t="array" ref="J9804">_xlfn.IFS(AND(F9804="1",VLOOKUP(B9804,DistilRoberta!B:C,2,FALSE)=C9804),"Igual")</f>
        <v>#N/A</v>
      </c>
      <c r="K9804" t="e" cm="1">
        <f t="array" ref="K9804">_xlfn.IFS(AND(F9804="1",VLOOKUP(B9804,Deberta!B:C,2,FALSE)=C9804),"Igual")</f>
        <v>#N/A</v>
      </c>
      <c r="L9804" t="e" cm="1">
        <f t="array" ref="L9804">_xlfn.IFS(AND(F9804="1",VLOOKUP(B9804,'T5'!B:C,2,FALSE)=C9804),"T5")</f>
        <v>#N/A</v>
      </c>
      <c r="M9804" t="e" cm="1">
        <f t="array" ref="M9804">_xlfn.IFS(AND(F9804="1",VLOOKUP(B9804,Multilingual!B:C,2,FALSE)=C9804),"Igual")</f>
        <v>#N/A</v>
      </c>
    </row>
    <row r="9805" spans="1:13" x14ac:dyDescent="0.35">
      <c r="A9805">
        <v>9803</v>
      </c>
      <c r="B9805" t="s">
        <v>117</v>
      </c>
      <c r="C9805" t="s">
        <v>118</v>
      </c>
      <c r="D9805">
        <v>1</v>
      </c>
      <c r="E9805" t="s">
        <v>119</v>
      </c>
      <c r="F9805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1</v>
      </c>
      <c r="G9805" t="str" cm="1">
        <f t="array" ref="G9805">_xlfn.IFS(AND(F9805="1",VLOOKUP(B9805,'all-mpnet-base'!B:C,2,FALSE)=C9805),"Igual")</f>
        <v>Igual</v>
      </c>
      <c r="H9805" t="str" cm="1">
        <f t="array" ref="H9805">_xlfn.IFS(AND(F9805="1",VLOOKUP(B9805,Albert!B:C,2,FALSE)=C9805),"Igual")</f>
        <v>Igual</v>
      </c>
      <c r="I9805" t="e" cm="1">
        <f t="array" ref="I9805">_xlfn.IFS(AND(F9805="1",VLOOKUP(B9805,#REF!,2,FALSE)=C9805),"Igual")</f>
        <v>#REF!</v>
      </c>
      <c r="J9805" t="str" cm="1">
        <f t="array" ref="J9805">_xlfn.IFS(AND(F9805="1",VLOOKUP(B9805,DistilRoberta!B:C,2,FALSE)=C9805),"Igual")</f>
        <v>Igual</v>
      </c>
      <c r="K9805" t="str" cm="1">
        <f t="array" ref="K9805">_xlfn.IFS(AND(F9805="1",VLOOKUP(B9805,Deberta!B:C,2,FALSE)=C9805),"Igual")</f>
        <v>Igual</v>
      </c>
      <c r="L9805" t="e" cm="1">
        <f t="array" ref="L9805">_xlfn.IFS(AND(F9805="1",VLOOKUP(B9805,'T5'!B:C,2,FALSE)=C9805),"T5")</f>
        <v>#N/A</v>
      </c>
      <c r="M9805" t="str" cm="1">
        <f t="array" ref="M9805">_xlfn.IFS(AND(F9805="1",VLOOKUP(B9805,Multilingual!B:C,2,FALSE)=C9805),"Igual")</f>
        <v>Igual</v>
      </c>
    </row>
    <row r="9806" spans="1:13" x14ac:dyDescent="0.35">
      <c r="A9806">
        <v>9804</v>
      </c>
      <c r="B9806" t="s">
        <v>8899</v>
      </c>
      <c r="C9806" t="s">
        <v>1958</v>
      </c>
      <c r="D9806">
        <v>0.5288238525390625</v>
      </c>
      <c r="E9806" t="s">
        <v>1959</v>
      </c>
      <c r="F9806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5-0,6</v>
      </c>
      <c r="G9806" t="e" cm="1">
        <f t="array" ref="G9806">_xlfn.IFS(AND(F9806="1",VLOOKUP(B9806,'all-mpnet-base'!B:C,2,FALSE)=C9806),"Igual")</f>
        <v>#N/A</v>
      </c>
      <c r="H9806" t="e" cm="1">
        <f t="array" ref="H9806">_xlfn.IFS(AND(F9806="1",VLOOKUP(B9806,Albert!B:C,2,FALSE)=C9806),"Igual")</f>
        <v>#N/A</v>
      </c>
      <c r="I9806" t="e" cm="1">
        <f t="array" ref="I9806">_xlfn.IFS(AND(F9806="1",VLOOKUP(B9806,#REF!,2,FALSE)=C9806),"Igual")</f>
        <v>#REF!</v>
      </c>
      <c r="J9806" t="e" cm="1">
        <f t="array" ref="J9806">_xlfn.IFS(AND(F9806="1",VLOOKUP(B9806,DistilRoberta!B:C,2,FALSE)=C9806),"Igual")</f>
        <v>#N/A</v>
      </c>
      <c r="K9806" t="e" cm="1">
        <f t="array" ref="K9806">_xlfn.IFS(AND(F9806="1",VLOOKUP(B9806,Deberta!B:C,2,FALSE)=C9806),"Igual")</f>
        <v>#N/A</v>
      </c>
      <c r="L9806" t="e" cm="1">
        <f t="array" ref="L9806">_xlfn.IFS(AND(F9806="1",VLOOKUP(B9806,'T5'!B:C,2,FALSE)=C9806),"T5")</f>
        <v>#N/A</v>
      </c>
      <c r="M9806" t="e" cm="1">
        <f t="array" ref="M9806">_xlfn.IFS(AND(F9806="1",VLOOKUP(B9806,Multilingual!B:C,2,FALSE)=C9806),"Igual")</f>
        <v>#N/A</v>
      </c>
    </row>
    <row r="9807" spans="1:13" x14ac:dyDescent="0.35">
      <c r="A9807">
        <v>9805</v>
      </c>
      <c r="B9807" t="s">
        <v>8902</v>
      </c>
      <c r="C9807" t="s">
        <v>2300</v>
      </c>
      <c r="D9807">
        <v>0.83056354522705078</v>
      </c>
      <c r="E9807" t="s">
        <v>2301</v>
      </c>
      <c r="F9807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8-0,9</v>
      </c>
      <c r="G9807" t="e" cm="1">
        <f t="array" ref="G9807">_xlfn.IFS(AND(F9807="1",VLOOKUP(B9807,'all-mpnet-base'!B:C,2,FALSE)=C9807),"Igual")</f>
        <v>#N/A</v>
      </c>
      <c r="H9807" t="e" cm="1">
        <f t="array" ref="H9807">_xlfn.IFS(AND(F9807="1",VLOOKUP(B9807,Albert!B:C,2,FALSE)=C9807),"Igual")</f>
        <v>#N/A</v>
      </c>
      <c r="I9807" t="e" cm="1">
        <f t="array" ref="I9807">_xlfn.IFS(AND(F9807="1",VLOOKUP(B9807,#REF!,2,FALSE)=C9807),"Igual")</f>
        <v>#REF!</v>
      </c>
      <c r="J9807" t="e" cm="1">
        <f t="array" ref="J9807">_xlfn.IFS(AND(F9807="1",VLOOKUP(B9807,DistilRoberta!B:C,2,FALSE)=C9807),"Igual")</f>
        <v>#N/A</v>
      </c>
      <c r="K9807" t="e" cm="1">
        <f t="array" ref="K9807">_xlfn.IFS(AND(F9807="1",VLOOKUP(B9807,Deberta!B:C,2,FALSE)=C9807),"Igual")</f>
        <v>#N/A</v>
      </c>
      <c r="L9807" t="e" cm="1">
        <f t="array" ref="L9807">_xlfn.IFS(AND(F9807="1",VLOOKUP(B9807,'T5'!B:C,2,FALSE)=C9807),"T5")</f>
        <v>#N/A</v>
      </c>
      <c r="M9807" t="e" cm="1">
        <f t="array" ref="M9807">_xlfn.IFS(AND(F9807="1",VLOOKUP(B9807,Multilingual!B:C,2,FALSE)=C9807),"Igual")</f>
        <v>#N/A</v>
      </c>
    </row>
    <row r="9808" spans="1:13" x14ac:dyDescent="0.35">
      <c r="A9808">
        <v>9806</v>
      </c>
      <c r="B9808" t="s">
        <v>8903</v>
      </c>
      <c r="C9808" t="s">
        <v>2300</v>
      </c>
      <c r="D9808">
        <v>0.68959158658981323</v>
      </c>
      <c r="E9808" t="s">
        <v>2301</v>
      </c>
      <c r="F9808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t="e" cm="1">
        <f t="array" ref="G9808">_xlfn.IFS(AND(F9808="1",VLOOKUP(B9808,'all-mpnet-base'!B:C,2,FALSE)=C9808),"Igual")</f>
        <v>#N/A</v>
      </c>
      <c r="H9808" t="e" cm="1">
        <f t="array" ref="H9808">_xlfn.IFS(AND(F9808="1",VLOOKUP(B9808,Albert!B:C,2,FALSE)=C9808),"Igual")</f>
        <v>#N/A</v>
      </c>
      <c r="I9808" t="e" cm="1">
        <f t="array" ref="I9808">_xlfn.IFS(AND(F9808="1",VLOOKUP(B9808,#REF!,2,FALSE)=C9808),"Igual")</f>
        <v>#REF!</v>
      </c>
      <c r="J9808" t="e" cm="1">
        <f t="array" ref="J9808">_xlfn.IFS(AND(F9808="1",VLOOKUP(B9808,DistilRoberta!B:C,2,FALSE)=C9808),"Igual")</f>
        <v>#N/A</v>
      </c>
      <c r="K9808" t="e" cm="1">
        <f t="array" ref="K9808">_xlfn.IFS(AND(F9808="1",VLOOKUP(B9808,Deberta!B:C,2,FALSE)=C9808),"Igual")</f>
        <v>#N/A</v>
      </c>
      <c r="L9808" t="e" cm="1">
        <f t="array" ref="L9808">_xlfn.IFS(AND(F9808="1",VLOOKUP(B9808,'T5'!B:C,2,FALSE)=C9808),"T5")</f>
        <v>#N/A</v>
      </c>
      <c r="M9808" t="e" cm="1">
        <f t="array" ref="M9808">_xlfn.IFS(AND(F9808="1",VLOOKUP(B9808,Multilingual!B:C,2,FALSE)=C9808),"Igual")</f>
        <v>#N/A</v>
      </c>
    </row>
    <row r="9809" spans="1:13" x14ac:dyDescent="0.35">
      <c r="A9809">
        <v>9807</v>
      </c>
      <c r="B9809" t="s">
        <v>192</v>
      </c>
      <c r="C9809" t="s">
        <v>193</v>
      </c>
      <c r="D9809">
        <v>0.99999982118606567</v>
      </c>
      <c r="E9809" t="s">
        <v>194</v>
      </c>
      <c r="F9809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9-1</v>
      </c>
      <c r="G9809" t="e" cm="1">
        <f t="array" ref="G9809">_xlfn.IFS(AND(F9809="1",VLOOKUP(B9809,'all-mpnet-base'!B:C,2,FALSE)=C9809),"Igual")</f>
        <v>#N/A</v>
      </c>
      <c r="H9809" t="e" cm="1">
        <f t="array" ref="H9809">_xlfn.IFS(AND(F9809="1",VLOOKUP(B9809,Albert!B:C,2,FALSE)=C9809),"Igual")</f>
        <v>#N/A</v>
      </c>
      <c r="I9809" t="e" cm="1">
        <f t="array" ref="I9809">_xlfn.IFS(AND(F9809="1",VLOOKUP(B9809,#REF!,2,FALSE)=C9809),"Igual")</f>
        <v>#REF!</v>
      </c>
      <c r="J9809" t="e" cm="1">
        <f t="array" ref="J9809">_xlfn.IFS(AND(F9809="1",VLOOKUP(B9809,DistilRoberta!B:C,2,FALSE)=C9809),"Igual")</f>
        <v>#N/A</v>
      </c>
      <c r="K9809" t="e" cm="1">
        <f t="array" ref="K9809">_xlfn.IFS(AND(F9809="1",VLOOKUP(B9809,Deberta!B:C,2,FALSE)=C9809),"Igual")</f>
        <v>#N/A</v>
      </c>
      <c r="L9809" t="e" cm="1">
        <f t="array" ref="L9809">_xlfn.IFS(AND(F9809="1",VLOOKUP(B9809,'T5'!B:C,2,FALSE)=C9809),"T5")</f>
        <v>#N/A</v>
      </c>
      <c r="M9809" t="e" cm="1">
        <f t="array" ref="M9809">_xlfn.IFS(AND(F9809="1",VLOOKUP(B9809,Multilingual!B:C,2,FALSE)=C9809),"Igual")</f>
        <v>#N/A</v>
      </c>
    </row>
    <row r="9810" spans="1:13" x14ac:dyDescent="0.35">
      <c r="A9810">
        <v>9808</v>
      </c>
      <c r="B9810" t="s">
        <v>1783</v>
      </c>
      <c r="C9810" t="s">
        <v>1784</v>
      </c>
      <c r="D9810">
        <v>1</v>
      </c>
      <c r="E9810" t="s">
        <v>1785</v>
      </c>
      <c r="F9810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1</v>
      </c>
      <c r="G9810" t="str" cm="1">
        <f t="array" ref="G9810">_xlfn.IFS(AND(F9810="1",VLOOKUP(B9810,'all-mpnet-base'!B:C,2,FALSE)=C9810),"Igual")</f>
        <v>Igual</v>
      </c>
      <c r="H9810" t="str" cm="1">
        <f t="array" ref="H9810">_xlfn.IFS(AND(F9810="1",VLOOKUP(B9810,Albert!B:C,2,FALSE)=C9810),"Igual")</f>
        <v>Igual</v>
      </c>
      <c r="I9810" t="e" cm="1">
        <f t="array" ref="I9810">_xlfn.IFS(AND(F9810="1",VLOOKUP(B9810,#REF!,2,FALSE)=C9810),"Igual")</f>
        <v>#REF!</v>
      </c>
      <c r="J9810" t="str" cm="1">
        <f t="array" ref="J9810">_xlfn.IFS(AND(F9810="1",VLOOKUP(B9810,DistilRoberta!B:C,2,FALSE)=C9810),"Igual")</f>
        <v>Igual</v>
      </c>
      <c r="K9810" t="e" cm="1">
        <f t="array" ref="K9810">_xlfn.IFS(AND(F9810="1",VLOOKUP(B9810,Deberta!B:C,2,FALSE)=C9810),"Igual")</f>
        <v>#N/A</v>
      </c>
      <c r="L9810" t="e" cm="1">
        <f t="array" ref="L9810">_xlfn.IFS(AND(F9810="1",VLOOKUP(B9810,'T5'!B:C,2,FALSE)=C9810),"T5")</f>
        <v>#N/A</v>
      </c>
      <c r="M9810" t="str" cm="1">
        <f t="array" ref="M9810">_xlfn.IFS(AND(F9810="1",VLOOKUP(B9810,Multilingual!B:C,2,FALSE)=C9810),"Igual")</f>
        <v>Igual</v>
      </c>
    </row>
    <row r="9811" spans="1:13" x14ac:dyDescent="0.35">
      <c r="A9811">
        <v>9809</v>
      </c>
      <c r="B9811" t="s">
        <v>1623</v>
      </c>
      <c r="C9811" t="s">
        <v>1621</v>
      </c>
      <c r="D9811">
        <v>0.99999994039535522</v>
      </c>
      <c r="E9811" t="s">
        <v>1622</v>
      </c>
      <c r="F9811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9-1</v>
      </c>
      <c r="G9811" t="e" cm="1">
        <f t="array" ref="G9811">_xlfn.IFS(AND(F9811="1",VLOOKUP(B9811,'all-mpnet-base'!B:C,2,FALSE)=C9811),"Igual")</f>
        <v>#N/A</v>
      </c>
      <c r="H9811" t="e" cm="1">
        <f t="array" ref="H9811">_xlfn.IFS(AND(F9811="1",VLOOKUP(B9811,Albert!B:C,2,FALSE)=C9811),"Igual")</f>
        <v>#N/A</v>
      </c>
      <c r="I9811" t="e" cm="1">
        <f t="array" ref="I9811">_xlfn.IFS(AND(F9811="1",VLOOKUP(B9811,#REF!,2,FALSE)=C9811),"Igual")</f>
        <v>#REF!</v>
      </c>
      <c r="J9811" t="e" cm="1">
        <f t="array" ref="J9811">_xlfn.IFS(AND(F9811="1",VLOOKUP(B9811,DistilRoberta!B:C,2,FALSE)=C9811),"Igual")</f>
        <v>#N/A</v>
      </c>
      <c r="K9811" t="e" cm="1">
        <f t="array" ref="K9811">_xlfn.IFS(AND(F9811="1",VLOOKUP(B9811,Deberta!B:C,2,FALSE)=C9811),"Igual")</f>
        <v>#N/A</v>
      </c>
      <c r="L9811" t="e" cm="1">
        <f t="array" ref="L9811">_xlfn.IFS(AND(F9811="1",VLOOKUP(B9811,'T5'!B:C,2,FALSE)=C9811),"T5")</f>
        <v>#N/A</v>
      </c>
      <c r="M9811" t="e" cm="1">
        <f t="array" ref="M9811">_xlfn.IFS(AND(F9811="1",VLOOKUP(B9811,Multilingual!B:C,2,FALSE)=C9811),"Igual")</f>
        <v>#N/A</v>
      </c>
    </row>
    <row r="9812" spans="1:13" x14ac:dyDescent="0.35">
      <c r="A9812">
        <v>9810</v>
      </c>
      <c r="B9812" t="s">
        <v>6182</v>
      </c>
      <c r="C9812" t="s">
        <v>6163</v>
      </c>
      <c r="D9812">
        <v>0.74540448188781738</v>
      </c>
      <c r="E9812" t="s">
        <v>6164</v>
      </c>
      <c r="F9812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  <c r="G9812" t="e" cm="1">
        <f t="array" ref="G9812">_xlfn.IFS(AND(F9812="1",VLOOKUP(B9812,'all-mpnet-base'!B:C,2,FALSE)=C9812),"Igual")</f>
        <v>#N/A</v>
      </c>
      <c r="H9812" t="e" cm="1">
        <f t="array" ref="H9812">_xlfn.IFS(AND(F9812="1",VLOOKUP(B9812,Albert!B:C,2,FALSE)=C9812),"Igual")</f>
        <v>#N/A</v>
      </c>
      <c r="I9812" t="e" cm="1">
        <f t="array" ref="I9812">_xlfn.IFS(AND(F9812="1",VLOOKUP(B9812,#REF!,2,FALSE)=C9812),"Igual")</f>
        <v>#REF!</v>
      </c>
      <c r="J9812" t="e" cm="1">
        <f t="array" ref="J9812">_xlfn.IFS(AND(F9812="1",VLOOKUP(B9812,DistilRoberta!B:C,2,FALSE)=C9812),"Igual")</f>
        <v>#N/A</v>
      </c>
      <c r="K9812" t="e" cm="1">
        <f t="array" ref="K9812">_xlfn.IFS(AND(F9812="1",VLOOKUP(B9812,Deberta!B:C,2,FALSE)=C9812),"Igual")</f>
        <v>#N/A</v>
      </c>
      <c r="L9812" t="e" cm="1">
        <f t="array" ref="L9812">_xlfn.IFS(AND(F9812="1",VLOOKUP(B9812,'T5'!B:C,2,FALSE)=C9812),"T5")</f>
        <v>#N/A</v>
      </c>
      <c r="M9812" t="e" cm="1">
        <f t="array" ref="M9812">_xlfn.IFS(AND(F9812="1",VLOOKUP(B9812,Multilingual!B:C,2,FALSE)=C9812),"Igual")</f>
        <v>#N/A</v>
      </c>
    </row>
    <row r="9813" spans="1:13" x14ac:dyDescent="0.35">
      <c r="A9813">
        <v>9811</v>
      </c>
      <c r="B9813" t="s">
        <v>5429</v>
      </c>
      <c r="C9813" t="s">
        <v>16124</v>
      </c>
      <c r="D9813">
        <v>0.41540911793708801</v>
      </c>
      <c r="E9813" t="s">
        <v>16125</v>
      </c>
      <c r="F9813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  <c r="G9813" t="e" cm="1">
        <f t="array" ref="G9813">_xlfn.IFS(AND(F9813="1",VLOOKUP(B9813,'all-mpnet-base'!B:C,2,FALSE)=C9813),"Igual")</f>
        <v>#N/A</v>
      </c>
      <c r="H9813" t="e" cm="1">
        <f t="array" ref="H9813">_xlfn.IFS(AND(F9813="1",VLOOKUP(B9813,Albert!B:C,2,FALSE)=C9813),"Igual")</f>
        <v>#N/A</v>
      </c>
      <c r="I9813" t="e" cm="1">
        <f t="array" ref="I9813">_xlfn.IFS(AND(F9813="1",VLOOKUP(B9813,#REF!,2,FALSE)=C9813),"Igual")</f>
        <v>#REF!</v>
      </c>
      <c r="J9813" t="e" cm="1">
        <f t="array" ref="J9813">_xlfn.IFS(AND(F9813="1",VLOOKUP(B9813,DistilRoberta!B:C,2,FALSE)=C9813),"Igual")</f>
        <v>#N/A</v>
      </c>
      <c r="K9813" t="e" cm="1">
        <f t="array" ref="K9813">_xlfn.IFS(AND(F9813="1",VLOOKUP(B9813,Deberta!B:C,2,FALSE)=C9813),"Igual")</f>
        <v>#N/A</v>
      </c>
      <c r="L9813" t="e" cm="1">
        <f t="array" ref="L9813">_xlfn.IFS(AND(F9813="1",VLOOKUP(B9813,'T5'!B:C,2,FALSE)=C9813),"T5")</f>
        <v>#N/A</v>
      </c>
      <c r="M9813" t="e" cm="1">
        <f t="array" ref="M9813">_xlfn.IFS(AND(F9813="1",VLOOKUP(B9813,Multilingual!B:C,2,FALSE)=C9813),"Igual")</f>
        <v>#N/A</v>
      </c>
    </row>
    <row r="9814" spans="1:13" x14ac:dyDescent="0.35">
      <c r="A9814">
        <v>9812</v>
      </c>
      <c r="B9814" t="s">
        <v>479</v>
      </c>
      <c r="C9814" t="s">
        <v>9501</v>
      </c>
      <c r="D9814">
        <v>0.6369515061378479</v>
      </c>
      <c r="E9814" t="s">
        <v>9502</v>
      </c>
      <c r="F981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t="e" cm="1">
        <f t="array" ref="G9814">_xlfn.IFS(AND(F9814="1",VLOOKUP(B9814,'all-mpnet-base'!B:C,2,FALSE)=C9814),"Igual")</f>
        <v>#N/A</v>
      </c>
      <c r="H9814" t="e" cm="1">
        <f t="array" ref="H9814">_xlfn.IFS(AND(F9814="1",VLOOKUP(B9814,Albert!B:C,2,FALSE)=C9814),"Igual")</f>
        <v>#N/A</v>
      </c>
      <c r="I9814" t="e" cm="1">
        <f t="array" ref="I9814">_xlfn.IFS(AND(F9814="1",VLOOKUP(B9814,#REF!,2,FALSE)=C9814),"Igual")</f>
        <v>#REF!</v>
      </c>
      <c r="J9814" t="e" cm="1">
        <f t="array" ref="J9814">_xlfn.IFS(AND(F9814="1",VLOOKUP(B9814,DistilRoberta!B:C,2,FALSE)=C9814),"Igual")</f>
        <v>#N/A</v>
      </c>
      <c r="K9814" t="e" cm="1">
        <f t="array" ref="K9814">_xlfn.IFS(AND(F9814="1",VLOOKUP(B9814,Deberta!B:C,2,FALSE)=C9814),"Igual")</f>
        <v>#N/A</v>
      </c>
      <c r="L9814" t="e" cm="1">
        <f t="array" ref="L9814">_xlfn.IFS(AND(F9814="1",VLOOKUP(B9814,'T5'!B:C,2,FALSE)=C9814),"T5")</f>
        <v>#N/A</v>
      </c>
      <c r="M9814" t="e" cm="1">
        <f t="array" ref="M9814">_xlfn.IFS(AND(F9814="1",VLOOKUP(B9814,Multilingual!B:C,2,FALSE)=C9814),"Igual")</f>
        <v>#N/A</v>
      </c>
    </row>
    <row r="9815" spans="1:13" x14ac:dyDescent="0.35">
      <c r="A9815">
        <v>9813</v>
      </c>
      <c r="B9815" t="s">
        <v>638</v>
      </c>
      <c r="C9815" t="s">
        <v>639</v>
      </c>
      <c r="D9815">
        <v>0.76531577110290527</v>
      </c>
      <c r="E9815" t="s">
        <v>640</v>
      </c>
      <c r="F9815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7-0,8</v>
      </c>
      <c r="G9815" t="e" cm="1">
        <f t="array" ref="G9815">_xlfn.IFS(AND(F9815="1",VLOOKUP(B9815,'all-mpnet-base'!B:C,2,FALSE)=C9815),"Igual")</f>
        <v>#N/A</v>
      </c>
      <c r="H9815" t="e" cm="1">
        <f t="array" ref="H9815">_xlfn.IFS(AND(F9815="1",VLOOKUP(B9815,Albert!B:C,2,FALSE)=C9815),"Igual")</f>
        <v>#N/A</v>
      </c>
      <c r="I9815" t="e" cm="1">
        <f t="array" ref="I9815">_xlfn.IFS(AND(F9815="1",VLOOKUP(B9815,#REF!,2,FALSE)=C9815),"Igual")</f>
        <v>#REF!</v>
      </c>
      <c r="J9815" t="e" cm="1">
        <f t="array" ref="J9815">_xlfn.IFS(AND(F9815="1",VLOOKUP(B9815,DistilRoberta!B:C,2,FALSE)=C9815),"Igual")</f>
        <v>#N/A</v>
      </c>
      <c r="K9815" t="e" cm="1">
        <f t="array" ref="K9815">_xlfn.IFS(AND(F9815="1",VLOOKUP(B9815,Deberta!B:C,2,FALSE)=C9815),"Igual")</f>
        <v>#N/A</v>
      </c>
      <c r="L9815" t="e" cm="1">
        <f t="array" ref="L9815">_xlfn.IFS(AND(F9815="1",VLOOKUP(B9815,'T5'!B:C,2,FALSE)=C9815),"T5")</f>
        <v>#N/A</v>
      </c>
      <c r="M9815" t="e" cm="1">
        <f t="array" ref="M9815">_xlfn.IFS(AND(F9815="1",VLOOKUP(B9815,Multilingual!B:C,2,FALSE)=C9815),"Igual")</f>
        <v>#N/A</v>
      </c>
    </row>
    <row r="9816" spans="1:13" x14ac:dyDescent="0.35">
      <c r="A9816">
        <v>9814</v>
      </c>
      <c r="B9816" t="s">
        <v>8885</v>
      </c>
      <c r="C9816" t="s">
        <v>657</v>
      </c>
      <c r="D9816">
        <v>0.79010844230651855</v>
      </c>
      <c r="E9816" t="s">
        <v>658</v>
      </c>
      <c r="F9816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7-0,8</v>
      </c>
      <c r="G9816" t="e" cm="1">
        <f t="array" ref="G9816">_xlfn.IFS(AND(F9816="1",VLOOKUP(B9816,'all-mpnet-base'!B:C,2,FALSE)=C9816),"Igual")</f>
        <v>#N/A</v>
      </c>
      <c r="H9816" t="e" cm="1">
        <f t="array" ref="H9816">_xlfn.IFS(AND(F9816="1",VLOOKUP(B9816,Albert!B:C,2,FALSE)=C9816),"Igual")</f>
        <v>#N/A</v>
      </c>
      <c r="I9816" t="e" cm="1">
        <f t="array" ref="I9816">_xlfn.IFS(AND(F9816="1",VLOOKUP(B9816,#REF!,2,FALSE)=C9816),"Igual")</f>
        <v>#REF!</v>
      </c>
      <c r="J9816" t="e" cm="1">
        <f t="array" ref="J9816">_xlfn.IFS(AND(F9816="1",VLOOKUP(B9816,DistilRoberta!B:C,2,FALSE)=C9816),"Igual")</f>
        <v>#N/A</v>
      </c>
      <c r="K9816" t="e" cm="1">
        <f t="array" ref="K9816">_xlfn.IFS(AND(F9816="1",VLOOKUP(B9816,Deberta!B:C,2,FALSE)=C9816),"Igual")</f>
        <v>#N/A</v>
      </c>
      <c r="L9816" t="e" cm="1">
        <f t="array" ref="L9816">_xlfn.IFS(AND(F9816="1",VLOOKUP(B9816,'T5'!B:C,2,FALSE)=C9816),"T5")</f>
        <v>#N/A</v>
      </c>
      <c r="M9816" t="e" cm="1">
        <f t="array" ref="M9816">_xlfn.IFS(AND(F9816="1",VLOOKUP(B9816,Multilingual!B:C,2,FALSE)=C9816),"Igual")</f>
        <v>#N/A</v>
      </c>
    </row>
    <row r="9817" spans="1:13" x14ac:dyDescent="0.35">
      <c r="A9817">
        <v>9815</v>
      </c>
      <c r="B9817" t="s">
        <v>635</v>
      </c>
      <c r="C9817" t="s">
        <v>15882</v>
      </c>
      <c r="D9817">
        <v>0.49633908271789551</v>
      </c>
      <c r="E9817" t="s">
        <v>15883</v>
      </c>
      <c r="F9817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t="e" cm="1">
        <f t="array" ref="G9817">_xlfn.IFS(AND(F9817="1",VLOOKUP(B9817,'all-mpnet-base'!B:C,2,FALSE)=C9817),"Igual")</f>
        <v>#N/A</v>
      </c>
      <c r="H9817" t="e" cm="1">
        <f t="array" ref="H9817">_xlfn.IFS(AND(F9817="1",VLOOKUP(B9817,Albert!B:C,2,FALSE)=C9817),"Igual")</f>
        <v>#N/A</v>
      </c>
      <c r="I9817" t="e" cm="1">
        <f t="array" ref="I9817">_xlfn.IFS(AND(F9817="1",VLOOKUP(B9817,#REF!,2,FALSE)=C9817),"Igual")</f>
        <v>#REF!</v>
      </c>
      <c r="J9817" t="e" cm="1">
        <f t="array" ref="J9817">_xlfn.IFS(AND(F9817="1",VLOOKUP(B9817,DistilRoberta!B:C,2,FALSE)=C9817),"Igual")</f>
        <v>#N/A</v>
      </c>
      <c r="K9817" t="e" cm="1">
        <f t="array" ref="K9817">_xlfn.IFS(AND(F9817="1",VLOOKUP(B9817,Deberta!B:C,2,FALSE)=C9817),"Igual")</f>
        <v>#N/A</v>
      </c>
      <c r="L9817" t="e" cm="1">
        <f t="array" ref="L9817">_xlfn.IFS(AND(F9817="1",VLOOKUP(B9817,'T5'!B:C,2,FALSE)=C9817),"T5")</f>
        <v>#N/A</v>
      </c>
      <c r="M9817" t="e" cm="1">
        <f t="array" ref="M9817">_xlfn.IFS(AND(F9817="1",VLOOKUP(B9817,Multilingual!B:C,2,FALSE)=C9817),"Igual")</f>
        <v>#N/A</v>
      </c>
    </row>
    <row r="9818" spans="1:13" x14ac:dyDescent="0.35">
      <c r="A9818">
        <v>9816</v>
      </c>
      <c r="B9818" t="s">
        <v>2124</v>
      </c>
      <c r="C9818" t="s">
        <v>819</v>
      </c>
      <c r="D9818">
        <v>0.64755946397781372</v>
      </c>
      <c r="E9818" t="s">
        <v>820</v>
      </c>
      <c r="F9818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6-0,7</v>
      </c>
      <c r="G9818" t="e" cm="1">
        <f t="array" ref="G9818">_xlfn.IFS(AND(F9818="1",VLOOKUP(B9818,'all-mpnet-base'!B:C,2,FALSE)=C9818),"Igual")</f>
        <v>#N/A</v>
      </c>
      <c r="H9818" t="e" cm="1">
        <f t="array" ref="H9818">_xlfn.IFS(AND(F9818="1",VLOOKUP(B9818,Albert!B:C,2,FALSE)=C9818),"Igual")</f>
        <v>#N/A</v>
      </c>
      <c r="I9818" t="e" cm="1">
        <f t="array" ref="I9818">_xlfn.IFS(AND(F9818="1",VLOOKUP(B9818,#REF!,2,FALSE)=C9818),"Igual")</f>
        <v>#REF!</v>
      </c>
      <c r="J9818" t="e" cm="1">
        <f t="array" ref="J9818">_xlfn.IFS(AND(F9818="1",VLOOKUP(B9818,DistilRoberta!B:C,2,FALSE)=C9818),"Igual")</f>
        <v>#N/A</v>
      </c>
      <c r="K9818" t="e" cm="1">
        <f t="array" ref="K9818">_xlfn.IFS(AND(F9818="1",VLOOKUP(B9818,Deberta!B:C,2,FALSE)=C9818),"Igual")</f>
        <v>#N/A</v>
      </c>
      <c r="L9818" t="e" cm="1">
        <f t="array" ref="L9818">_xlfn.IFS(AND(F9818="1",VLOOKUP(B9818,'T5'!B:C,2,FALSE)=C9818),"T5")</f>
        <v>#N/A</v>
      </c>
      <c r="M9818" t="e" cm="1">
        <f t="array" ref="M9818">_xlfn.IFS(AND(F9818="1",VLOOKUP(B9818,Multilingual!B:C,2,FALSE)=C9818),"Igual")</f>
        <v>#N/A</v>
      </c>
    </row>
    <row r="9819" spans="1:13" x14ac:dyDescent="0.35">
      <c r="A9819">
        <v>9817</v>
      </c>
      <c r="B9819" t="s">
        <v>638</v>
      </c>
      <c r="C9819" t="s">
        <v>639</v>
      </c>
      <c r="D9819">
        <v>0.76531577110290527</v>
      </c>
      <c r="E9819" t="s">
        <v>640</v>
      </c>
      <c r="F9819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7-0,8</v>
      </c>
      <c r="G9819" t="e" cm="1">
        <f t="array" ref="G9819">_xlfn.IFS(AND(F9819="1",VLOOKUP(B9819,'all-mpnet-base'!B:C,2,FALSE)=C9819),"Igual")</f>
        <v>#N/A</v>
      </c>
      <c r="H9819" t="e" cm="1">
        <f t="array" ref="H9819">_xlfn.IFS(AND(F9819="1",VLOOKUP(B9819,Albert!B:C,2,FALSE)=C9819),"Igual")</f>
        <v>#N/A</v>
      </c>
      <c r="I9819" t="e" cm="1">
        <f t="array" ref="I9819">_xlfn.IFS(AND(F9819="1",VLOOKUP(B9819,#REF!,2,FALSE)=C9819),"Igual")</f>
        <v>#REF!</v>
      </c>
      <c r="J9819" t="e" cm="1">
        <f t="array" ref="J9819">_xlfn.IFS(AND(F9819="1",VLOOKUP(B9819,DistilRoberta!B:C,2,FALSE)=C9819),"Igual")</f>
        <v>#N/A</v>
      </c>
      <c r="K9819" t="e" cm="1">
        <f t="array" ref="K9819">_xlfn.IFS(AND(F9819="1",VLOOKUP(B9819,Deberta!B:C,2,FALSE)=C9819),"Igual")</f>
        <v>#N/A</v>
      </c>
      <c r="L9819" t="e" cm="1">
        <f t="array" ref="L9819">_xlfn.IFS(AND(F9819="1",VLOOKUP(B9819,'T5'!B:C,2,FALSE)=C9819),"T5")</f>
        <v>#N/A</v>
      </c>
      <c r="M9819" t="e" cm="1">
        <f t="array" ref="M9819">_xlfn.IFS(AND(F9819="1",VLOOKUP(B9819,Multilingual!B:C,2,FALSE)=C9819),"Igual")</f>
        <v>#N/A</v>
      </c>
    </row>
    <row r="9820" spans="1:13" x14ac:dyDescent="0.35">
      <c r="A9820">
        <v>9818</v>
      </c>
      <c r="B9820" t="s">
        <v>473</v>
      </c>
      <c r="C9820" t="s">
        <v>474</v>
      </c>
      <c r="D9820">
        <v>0.87682932615280151</v>
      </c>
      <c r="E9820" t="s">
        <v>475</v>
      </c>
      <c r="F9820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t="e" cm="1">
        <f t="array" ref="G9820">_xlfn.IFS(AND(F9820="1",VLOOKUP(B9820,'all-mpnet-base'!B:C,2,FALSE)=C9820),"Igual")</f>
        <v>#N/A</v>
      </c>
      <c r="H9820" t="e" cm="1">
        <f t="array" ref="H9820">_xlfn.IFS(AND(F9820="1",VLOOKUP(B9820,Albert!B:C,2,FALSE)=C9820),"Igual")</f>
        <v>#N/A</v>
      </c>
      <c r="I9820" t="e" cm="1">
        <f t="array" ref="I9820">_xlfn.IFS(AND(F9820="1",VLOOKUP(B9820,#REF!,2,FALSE)=C9820),"Igual")</f>
        <v>#REF!</v>
      </c>
      <c r="J9820" t="e" cm="1">
        <f t="array" ref="J9820">_xlfn.IFS(AND(F9820="1",VLOOKUP(B9820,DistilRoberta!B:C,2,FALSE)=C9820),"Igual")</f>
        <v>#N/A</v>
      </c>
      <c r="K9820" t="e" cm="1">
        <f t="array" ref="K9820">_xlfn.IFS(AND(F9820="1",VLOOKUP(B9820,Deberta!B:C,2,FALSE)=C9820),"Igual")</f>
        <v>#N/A</v>
      </c>
      <c r="L9820" t="e" cm="1">
        <f t="array" ref="L9820">_xlfn.IFS(AND(F9820="1",VLOOKUP(B9820,'T5'!B:C,2,FALSE)=C9820),"T5")</f>
        <v>#N/A</v>
      </c>
      <c r="M9820" t="e" cm="1">
        <f t="array" ref="M9820">_xlfn.IFS(AND(F9820="1",VLOOKUP(B9820,Multilingual!B:C,2,FALSE)=C9820),"Igual")</f>
        <v>#N/A</v>
      </c>
    </row>
    <row r="9821" spans="1:13" x14ac:dyDescent="0.35">
      <c r="A9821">
        <v>9819</v>
      </c>
      <c r="B9821" t="s">
        <v>1182</v>
      </c>
      <c r="C9821" t="s">
        <v>1183</v>
      </c>
      <c r="D9821">
        <v>0.73920136690139771</v>
      </c>
      <c r="E9821" t="s">
        <v>1184</v>
      </c>
      <c r="F9821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t="e" cm="1">
        <f t="array" ref="G9821">_xlfn.IFS(AND(F9821="1",VLOOKUP(B9821,'all-mpnet-base'!B:C,2,FALSE)=C9821),"Igual")</f>
        <v>#N/A</v>
      </c>
      <c r="H9821" t="e" cm="1">
        <f t="array" ref="H9821">_xlfn.IFS(AND(F9821="1",VLOOKUP(B9821,Albert!B:C,2,FALSE)=C9821),"Igual")</f>
        <v>#N/A</v>
      </c>
      <c r="I9821" t="e" cm="1">
        <f t="array" ref="I9821">_xlfn.IFS(AND(F9821="1",VLOOKUP(B9821,#REF!,2,FALSE)=C9821),"Igual")</f>
        <v>#REF!</v>
      </c>
      <c r="J9821" t="e" cm="1">
        <f t="array" ref="J9821">_xlfn.IFS(AND(F9821="1",VLOOKUP(B9821,DistilRoberta!B:C,2,FALSE)=C9821),"Igual")</f>
        <v>#N/A</v>
      </c>
      <c r="K9821" t="e" cm="1">
        <f t="array" ref="K9821">_xlfn.IFS(AND(F9821="1",VLOOKUP(B9821,Deberta!B:C,2,FALSE)=C9821),"Igual")</f>
        <v>#N/A</v>
      </c>
      <c r="L9821" t="e" cm="1">
        <f t="array" ref="L9821">_xlfn.IFS(AND(F9821="1",VLOOKUP(B9821,'T5'!B:C,2,FALSE)=C9821),"T5")</f>
        <v>#N/A</v>
      </c>
      <c r="M9821" t="e" cm="1">
        <f t="array" ref="M9821">_xlfn.IFS(AND(F9821="1",VLOOKUP(B9821,Multilingual!B:C,2,FALSE)=C9821),"Igual")</f>
        <v>#N/A</v>
      </c>
    </row>
    <row r="9822" spans="1:13" x14ac:dyDescent="0.35">
      <c r="A9822">
        <v>9820</v>
      </c>
      <c r="B9822" t="s">
        <v>638</v>
      </c>
      <c r="C9822" t="s">
        <v>639</v>
      </c>
      <c r="D9822">
        <v>0.76531577110290527</v>
      </c>
      <c r="E9822" t="s">
        <v>640</v>
      </c>
      <c r="F9822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7-0,8</v>
      </c>
      <c r="G9822" t="e" cm="1">
        <f t="array" ref="G9822">_xlfn.IFS(AND(F9822="1",VLOOKUP(B9822,'all-mpnet-base'!B:C,2,FALSE)=C9822),"Igual")</f>
        <v>#N/A</v>
      </c>
      <c r="H9822" t="e" cm="1">
        <f t="array" ref="H9822">_xlfn.IFS(AND(F9822="1",VLOOKUP(B9822,Albert!B:C,2,FALSE)=C9822),"Igual")</f>
        <v>#N/A</v>
      </c>
      <c r="I9822" t="e" cm="1">
        <f t="array" ref="I9822">_xlfn.IFS(AND(F9822="1",VLOOKUP(B9822,#REF!,2,FALSE)=C9822),"Igual")</f>
        <v>#REF!</v>
      </c>
      <c r="J9822" t="e" cm="1">
        <f t="array" ref="J9822">_xlfn.IFS(AND(F9822="1",VLOOKUP(B9822,DistilRoberta!B:C,2,FALSE)=C9822),"Igual")</f>
        <v>#N/A</v>
      </c>
      <c r="K9822" t="e" cm="1">
        <f t="array" ref="K9822">_xlfn.IFS(AND(F9822="1",VLOOKUP(B9822,Deberta!B:C,2,FALSE)=C9822),"Igual")</f>
        <v>#N/A</v>
      </c>
      <c r="L9822" t="e" cm="1">
        <f t="array" ref="L9822">_xlfn.IFS(AND(F9822="1",VLOOKUP(B9822,'T5'!B:C,2,FALSE)=C9822),"T5")</f>
        <v>#N/A</v>
      </c>
      <c r="M9822" t="e" cm="1">
        <f t="array" ref="M9822">_xlfn.IFS(AND(F9822="1",VLOOKUP(B9822,Multilingual!B:C,2,FALSE)=C9822),"Igual")</f>
        <v>#N/A</v>
      </c>
    </row>
    <row r="9823" spans="1:13" x14ac:dyDescent="0.35">
      <c r="A9823">
        <v>9821</v>
      </c>
      <c r="B9823" t="s">
        <v>2903</v>
      </c>
      <c r="C9823" t="s">
        <v>14932</v>
      </c>
      <c r="D9823">
        <v>0.39456406235694891</v>
      </c>
      <c r="E9823" t="s">
        <v>14933</v>
      </c>
      <c r="F9823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3-0,4</v>
      </c>
      <c r="G9823" t="e" cm="1">
        <f t="array" ref="G9823">_xlfn.IFS(AND(F9823="1",VLOOKUP(B9823,'all-mpnet-base'!B:C,2,FALSE)=C9823),"Igual")</f>
        <v>#N/A</v>
      </c>
      <c r="H9823" t="e" cm="1">
        <f t="array" ref="H9823">_xlfn.IFS(AND(F9823="1",VLOOKUP(B9823,Albert!B:C,2,FALSE)=C9823),"Igual")</f>
        <v>#N/A</v>
      </c>
      <c r="I9823" t="e" cm="1">
        <f t="array" ref="I9823">_xlfn.IFS(AND(F9823="1",VLOOKUP(B9823,#REF!,2,FALSE)=C9823),"Igual")</f>
        <v>#REF!</v>
      </c>
      <c r="J9823" t="e" cm="1">
        <f t="array" ref="J9823">_xlfn.IFS(AND(F9823="1",VLOOKUP(B9823,DistilRoberta!B:C,2,FALSE)=C9823),"Igual")</f>
        <v>#N/A</v>
      </c>
      <c r="K9823" t="e" cm="1">
        <f t="array" ref="K9823">_xlfn.IFS(AND(F9823="1",VLOOKUP(B9823,Deberta!B:C,2,FALSE)=C9823),"Igual")</f>
        <v>#N/A</v>
      </c>
      <c r="L9823" t="e" cm="1">
        <f t="array" ref="L9823">_xlfn.IFS(AND(F9823="1",VLOOKUP(B9823,'T5'!B:C,2,FALSE)=C9823),"T5")</f>
        <v>#N/A</v>
      </c>
      <c r="M9823" t="e" cm="1">
        <f t="array" ref="M9823">_xlfn.IFS(AND(F9823="1",VLOOKUP(B9823,Multilingual!B:C,2,FALSE)=C9823),"Igual")</f>
        <v>#N/A</v>
      </c>
    </row>
    <row r="9824" spans="1:13" x14ac:dyDescent="0.35">
      <c r="A9824">
        <v>9822</v>
      </c>
      <c r="B9824" t="s">
        <v>3102</v>
      </c>
      <c r="C9824" t="s">
        <v>474</v>
      </c>
      <c r="D9824">
        <v>0.70898699760437012</v>
      </c>
      <c r="E9824" t="s">
        <v>475</v>
      </c>
      <c r="F982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7-0,8</v>
      </c>
      <c r="G9824" t="e" cm="1">
        <f t="array" ref="G9824">_xlfn.IFS(AND(F9824="1",VLOOKUP(B9824,'all-mpnet-base'!B:C,2,FALSE)=C9824),"Igual")</f>
        <v>#N/A</v>
      </c>
      <c r="H9824" t="e" cm="1">
        <f t="array" ref="H9824">_xlfn.IFS(AND(F9824="1",VLOOKUP(B9824,Albert!B:C,2,FALSE)=C9824),"Igual")</f>
        <v>#N/A</v>
      </c>
      <c r="I9824" t="e" cm="1">
        <f t="array" ref="I9824">_xlfn.IFS(AND(F9824="1",VLOOKUP(B9824,#REF!,2,FALSE)=C9824),"Igual")</f>
        <v>#REF!</v>
      </c>
      <c r="J9824" t="e" cm="1">
        <f t="array" ref="J9824">_xlfn.IFS(AND(F9824="1",VLOOKUP(B9824,DistilRoberta!B:C,2,FALSE)=C9824),"Igual")</f>
        <v>#N/A</v>
      </c>
      <c r="K9824" t="e" cm="1">
        <f t="array" ref="K9824">_xlfn.IFS(AND(F9824="1",VLOOKUP(B9824,Deberta!B:C,2,FALSE)=C9824),"Igual")</f>
        <v>#N/A</v>
      </c>
      <c r="L9824" t="e" cm="1">
        <f t="array" ref="L9824">_xlfn.IFS(AND(F9824="1",VLOOKUP(B9824,'T5'!B:C,2,FALSE)=C9824),"T5")</f>
        <v>#N/A</v>
      </c>
      <c r="M9824" t="e" cm="1">
        <f t="array" ref="M9824">_xlfn.IFS(AND(F9824="1",VLOOKUP(B9824,Multilingual!B:C,2,FALSE)=C9824),"Igual")</f>
        <v>#N/A</v>
      </c>
    </row>
    <row r="9825" spans="1:13" x14ac:dyDescent="0.35">
      <c r="A9825">
        <v>9823</v>
      </c>
      <c r="B9825" t="s">
        <v>3554</v>
      </c>
      <c r="C9825" t="s">
        <v>3555</v>
      </c>
      <c r="D9825">
        <v>0.64909416437149048</v>
      </c>
      <c r="E9825" t="s">
        <v>3556</v>
      </c>
      <c r="F9825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6-0,7</v>
      </c>
      <c r="G9825" t="e" cm="1">
        <f t="array" ref="G9825">_xlfn.IFS(AND(F9825="1",VLOOKUP(B9825,'all-mpnet-base'!B:C,2,FALSE)=C9825),"Igual")</f>
        <v>#N/A</v>
      </c>
      <c r="H9825" t="e" cm="1">
        <f t="array" ref="H9825">_xlfn.IFS(AND(F9825="1",VLOOKUP(B9825,Albert!B:C,2,FALSE)=C9825),"Igual")</f>
        <v>#N/A</v>
      </c>
      <c r="I9825" t="e" cm="1">
        <f t="array" ref="I9825">_xlfn.IFS(AND(F9825="1",VLOOKUP(B9825,#REF!,2,FALSE)=C9825),"Igual")</f>
        <v>#REF!</v>
      </c>
      <c r="J9825" t="e" cm="1">
        <f t="array" ref="J9825">_xlfn.IFS(AND(F9825="1",VLOOKUP(B9825,DistilRoberta!B:C,2,FALSE)=C9825),"Igual")</f>
        <v>#N/A</v>
      </c>
      <c r="K9825" t="e" cm="1">
        <f t="array" ref="K9825">_xlfn.IFS(AND(F9825="1",VLOOKUP(B9825,Deberta!B:C,2,FALSE)=C9825),"Igual")</f>
        <v>#N/A</v>
      </c>
      <c r="L9825" t="e" cm="1">
        <f t="array" ref="L9825">_xlfn.IFS(AND(F9825="1",VLOOKUP(B9825,'T5'!B:C,2,FALSE)=C9825),"T5")</f>
        <v>#N/A</v>
      </c>
      <c r="M9825" t="e" cm="1">
        <f t="array" ref="M9825">_xlfn.IFS(AND(F9825="1",VLOOKUP(B9825,Multilingual!B:C,2,FALSE)=C9825),"Igual")</f>
        <v>#N/A</v>
      </c>
    </row>
    <row r="9826" spans="1:13" x14ac:dyDescent="0.35">
      <c r="A9826">
        <v>9824</v>
      </c>
      <c r="B9826" t="s">
        <v>638</v>
      </c>
      <c r="C9826" t="s">
        <v>639</v>
      </c>
      <c r="D9826">
        <v>0.76531577110290527</v>
      </c>
      <c r="E9826" t="s">
        <v>640</v>
      </c>
      <c r="F9826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7-0,8</v>
      </c>
      <c r="G9826" t="e" cm="1">
        <f t="array" ref="G9826">_xlfn.IFS(AND(F9826="1",VLOOKUP(B9826,'all-mpnet-base'!B:C,2,FALSE)=C9826),"Igual")</f>
        <v>#N/A</v>
      </c>
      <c r="H9826" t="e" cm="1">
        <f t="array" ref="H9826">_xlfn.IFS(AND(F9826="1",VLOOKUP(B9826,Albert!B:C,2,FALSE)=C9826),"Igual")</f>
        <v>#N/A</v>
      </c>
      <c r="I9826" t="e" cm="1">
        <f t="array" ref="I9826">_xlfn.IFS(AND(F9826="1",VLOOKUP(B9826,#REF!,2,FALSE)=C9826),"Igual")</f>
        <v>#REF!</v>
      </c>
      <c r="J9826" t="e" cm="1">
        <f t="array" ref="J9826">_xlfn.IFS(AND(F9826="1",VLOOKUP(B9826,DistilRoberta!B:C,2,FALSE)=C9826),"Igual")</f>
        <v>#N/A</v>
      </c>
      <c r="K9826" t="e" cm="1">
        <f t="array" ref="K9826">_xlfn.IFS(AND(F9826="1",VLOOKUP(B9826,Deberta!B:C,2,FALSE)=C9826),"Igual")</f>
        <v>#N/A</v>
      </c>
      <c r="L9826" t="e" cm="1">
        <f t="array" ref="L9826">_xlfn.IFS(AND(F9826="1",VLOOKUP(B9826,'T5'!B:C,2,FALSE)=C9826),"T5")</f>
        <v>#N/A</v>
      </c>
      <c r="M9826" t="e" cm="1">
        <f t="array" ref="M9826">_xlfn.IFS(AND(F9826="1",VLOOKUP(B9826,Multilingual!B:C,2,FALSE)=C9826),"Igual")</f>
        <v>#N/A</v>
      </c>
    </row>
    <row r="9827" spans="1:13" x14ac:dyDescent="0.35">
      <c r="A9827">
        <v>9825</v>
      </c>
      <c r="B9827" t="s">
        <v>2903</v>
      </c>
      <c r="C9827" t="s">
        <v>14932</v>
      </c>
      <c r="D9827">
        <v>0.39456406235694891</v>
      </c>
      <c r="E9827" t="s">
        <v>14933</v>
      </c>
      <c r="F9827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3-0,4</v>
      </c>
      <c r="G9827" t="e" cm="1">
        <f t="array" ref="G9827">_xlfn.IFS(AND(F9827="1",VLOOKUP(B9827,'all-mpnet-base'!B:C,2,FALSE)=C9827),"Igual")</f>
        <v>#N/A</v>
      </c>
      <c r="H9827" t="e" cm="1">
        <f t="array" ref="H9827">_xlfn.IFS(AND(F9827="1",VLOOKUP(B9827,Albert!B:C,2,FALSE)=C9827),"Igual")</f>
        <v>#N/A</v>
      </c>
      <c r="I9827" t="e" cm="1">
        <f t="array" ref="I9827">_xlfn.IFS(AND(F9827="1",VLOOKUP(B9827,#REF!,2,FALSE)=C9827),"Igual")</f>
        <v>#REF!</v>
      </c>
      <c r="J9827" t="e" cm="1">
        <f t="array" ref="J9827">_xlfn.IFS(AND(F9827="1",VLOOKUP(B9827,DistilRoberta!B:C,2,FALSE)=C9827),"Igual")</f>
        <v>#N/A</v>
      </c>
      <c r="K9827" t="e" cm="1">
        <f t="array" ref="K9827">_xlfn.IFS(AND(F9827="1",VLOOKUP(B9827,Deberta!B:C,2,FALSE)=C9827),"Igual")</f>
        <v>#N/A</v>
      </c>
      <c r="L9827" t="e" cm="1">
        <f t="array" ref="L9827">_xlfn.IFS(AND(F9827="1",VLOOKUP(B9827,'T5'!B:C,2,FALSE)=C9827),"T5")</f>
        <v>#N/A</v>
      </c>
      <c r="M9827" t="e" cm="1">
        <f t="array" ref="M9827">_xlfn.IFS(AND(F9827="1",VLOOKUP(B9827,Multilingual!B:C,2,FALSE)=C9827),"Igual")</f>
        <v>#N/A</v>
      </c>
    </row>
    <row r="9828" spans="1:13" x14ac:dyDescent="0.35">
      <c r="A9828">
        <v>9826</v>
      </c>
      <c r="B9828" t="s">
        <v>1296</v>
      </c>
      <c r="C9828" t="s">
        <v>657</v>
      </c>
      <c r="D9828">
        <v>0.67223399877548218</v>
      </c>
      <c r="E9828" t="s">
        <v>658</v>
      </c>
      <c r="F9828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6-0,7</v>
      </c>
      <c r="G9828" t="e" cm="1">
        <f t="array" ref="G9828">_xlfn.IFS(AND(F9828="1",VLOOKUP(B9828,'all-mpnet-base'!B:C,2,FALSE)=C9828),"Igual")</f>
        <v>#N/A</v>
      </c>
      <c r="H9828" t="e" cm="1">
        <f t="array" ref="H9828">_xlfn.IFS(AND(F9828="1",VLOOKUP(B9828,Albert!B:C,2,FALSE)=C9828),"Igual")</f>
        <v>#N/A</v>
      </c>
      <c r="I9828" t="e" cm="1">
        <f t="array" ref="I9828">_xlfn.IFS(AND(F9828="1",VLOOKUP(B9828,#REF!,2,FALSE)=C9828),"Igual")</f>
        <v>#REF!</v>
      </c>
      <c r="J9828" t="e" cm="1">
        <f t="array" ref="J9828">_xlfn.IFS(AND(F9828="1",VLOOKUP(B9828,DistilRoberta!B:C,2,FALSE)=C9828),"Igual")</f>
        <v>#N/A</v>
      </c>
      <c r="K9828" t="e" cm="1">
        <f t="array" ref="K9828">_xlfn.IFS(AND(F9828="1",VLOOKUP(B9828,Deberta!B:C,2,FALSE)=C9828),"Igual")</f>
        <v>#N/A</v>
      </c>
      <c r="L9828" t="e" cm="1">
        <f t="array" ref="L9828">_xlfn.IFS(AND(F9828="1",VLOOKUP(B9828,'T5'!B:C,2,FALSE)=C9828),"T5")</f>
        <v>#N/A</v>
      </c>
      <c r="M9828" t="e" cm="1">
        <f t="array" ref="M9828">_xlfn.IFS(AND(F9828="1",VLOOKUP(B9828,Multilingual!B:C,2,FALSE)=C9828),"Igual")</f>
        <v>#N/A</v>
      </c>
    </row>
    <row r="9829" spans="1:13" x14ac:dyDescent="0.35">
      <c r="A9829">
        <v>9827</v>
      </c>
      <c r="B9829" t="s">
        <v>638</v>
      </c>
      <c r="C9829" t="s">
        <v>639</v>
      </c>
      <c r="D9829">
        <v>0.76531577110290527</v>
      </c>
      <c r="E9829" t="s">
        <v>640</v>
      </c>
      <c r="F9829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7-0,8</v>
      </c>
      <c r="G9829" t="e" cm="1">
        <f t="array" ref="G9829">_xlfn.IFS(AND(F9829="1",VLOOKUP(B9829,'all-mpnet-base'!B:C,2,FALSE)=C9829),"Igual")</f>
        <v>#N/A</v>
      </c>
      <c r="H9829" t="e" cm="1">
        <f t="array" ref="H9829">_xlfn.IFS(AND(F9829="1",VLOOKUP(B9829,Albert!B:C,2,FALSE)=C9829),"Igual")</f>
        <v>#N/A</v>
      </c>
      <c r="I9829" t="e" cm="1">
        <f t="array" ref="I9829">_xlfn.IFS(AND(F9829="1",VLOOKUP(B9829,#REF!,2,FALSE)=C9829),"Igual")</f>
        <v>#REF!</v>
      </c>
      <c r="J9829" t="e" cm="1">
        <f t="array" ref="J9829">_xlfn.IFS(AND(F9829="1",VLOOKUP(B9829,DistilRoberta!B:C,2,FALSE)=C9829),"Igual")</f>
        <v>#N/A</v>
      </c>
      <c r="K9829" t="e" cm="1">
        <f t="array" ref="K9829">_xlfn.IFS(AND(F9829="1",VLOOKUP(B9829,Deberta!B:C,2,FALSE)=C9829),"Igual")</f>
        <v>#N/A</v>
      </c>
      <c r="L9829" t="e" cm="1">
        <f t="array" ref="L9829">_xlfn.IFS(AND(F9829="1",VLOOKUP(B9829,'T5'!B:C,2,FALSE)=C9829),"T5")</f>
        <v>#N/A</v>
      </c>
      <c r="M9829" t="e" cm="1">
        <f t="array" ref="M9829">_xlfn.IFS(AND(F9829="1",VLOOKUP(B9829,Multilingual!B:C,2,FALSE)=C9829),"Igual")</f>
        <v>#N/A</v>
      </c>
    </row>
    <row r="9830" spans="1:13" x14ac:dyDescent="0.35">
      <c r="A9830">
        <v>9828</v>
      </c>
      <c r="B9830" t="s">
        <v>473</v>
      </c>
      <c r="C9830" t="s">
        <v>474</v>
      </c>
      <c r="D9830">
        <v>0.87682932615280151</v>
      </c>
      <c r="E9830" t="s">
        <v>475</v>
      </c>
      <c r="F9830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t="e" cm="1">
        <f t="array" ref="G9830">_xlfn.IFS(AND(F9830="1",VLOOKUP(B9830,'all-mpnet-base'!B:C,2,FALSE)=C9830),"Igual")</f>
        <v>#N/A</v>
      </c>
      <c r="H9830" t="e" cm="1">
        <f t="array" ref="H9830">_xlfn.IFS(AND(F9830="1",VLOOKUP(B9830,Albert!B:C,2,FALSE)=C9830),"Igual")</f>
        <v>#N/A</v>
      </c>
      <c r="I9830" t="e" cm="1">
        <f t="array" ref="I9830">_xlfn.IFS(AND(F9830="1",VLOOKUP(B9830,#REF!,2,FALSE)=C9830),"Igual")</f>
        <v>#REF!</v>
      </c>
      <c r="J9830" t="e" cm="1">
        <f t="array" ref="J9830">_xlfn.IFS(AND(F9830="1",VLOOKUP(B9830,DistilRoberta!B:C,2,FALSE)=C9830),"Igual")</f>
        <v>#N/A</v>
      </c>
      <c r="K9830" t="e" cm="1">
        <f t="array" ref="K9830">_xlfn.IFS(AND(F9830="1",VLOOKUP(B9830,Deberta!B:C,2,FALSE)=C9830),"Igual")</f>
        <v>#N/A</v>
      </c>
      <c r="L9830" t="e" cm="1">
        <f t="array" ref="L9830">_xlfn.IFS(AND(F9830="1",VLOOKUP(B9830,'T5'!B:C,2,FALSE)=C9830),"T5")</f>
        <v>#N/A</v>
      </c>
      <c r="M9830" t="e" cm="1">
        <f t="array" ref="M9830">_xlfn.IFS(AND(F9830="1",VLOOKUP(B9830,Multilingual!B:C,2,FALSE)=C9830),"Igual")</f>
        <v>#N/A</v>
      </c>
    </row>
    <row r="9831" spans="1:13" x14ac:dyDescent="0.35">
      <c r="A9831">
        <v>9829</v>
      </c>
      <c r="B9831" t="s">
        <v>479</v>
      </c>
      <c r="C9831" t="s">
        <v>9501</v>
      </c>
      <c r="D9831">
        <v>0.6369515061378479</v>
      </c>
      <c r="E9831" t="s">
        <v>9502</v>
      </c>
      <c r="F9831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t="e" cm="1">
        <f t="array" ref="G9831">_xlfn.IFS(AND(F9831="1",VLOOKUP(B9831,'all-mpnet-base'!B:C,2,FALSE)=C9831),"Igual")</f>
        <v>#N/A</v>
      </c>
      <c r="H9831" t="e" cm="1">
        <f t="array" ref="H9831">_xlfn.IFS(AND(F9831="1",VLOOKUP(B9831,Albert!B:C,2,FALSE)=C9831),"Igual")</f>
        <v>#N/A</v>
      </c>
      <c r="I9831" t="e" cm="1">
        <f t="array" ref="I9831">_xlfn.IFS(AND(F9831="1",VLOOKUP(B9831,#REF!,2,FALSE)=C9831),"Igual")</f>
        <v>#REF!</v>
      </c>
      <c r="J9831" t="e" cm="1">
        <f t="array" ref="J9831">_xlfn.IFS(AND(F9831="1",VLOOKUP(B9831,DistilRoberta!B:C,2,FALSE)=C9831),"Igual")</f>
        <v>#N/A</v>
      </c>
      <c r="K9831" t="e" cm="1">
        <f t="array" ref="K9831">_xlfn.IFS(AND(F9831="1",VLOOKUP(B9831,Deberta!B:C,2,FALSE)=C9831),"Igual")</f>
        <v>#N/A</v>
      </c>
      <c r="L9831" t="e" cm="1">
        <f t="array" ref="L9831">_xlfn.IFS(AND(F9831="1",VLOOKUP(B9831,'T5'!B:C,2,FALSE)=C9831),"T5")</f>
        <v>#N/A</v>
      </c>
      <c r="M9831" t="e" cm="1">
        <f t="array" ref="M9831">_xlfn.IFS(AND(F9831="1",VLOOKUP(B9831,Multilingual!B:C,2,FALSE)=C9831),"Igual")</f>
        <v>#N/A</v>
      </c>
    </row>
    <row r="9832" spans="1:13" x14ac:dyDescent="0.35">
      <c r="A9832">
        <v>9830</v>
      </c>
      <c r="B9832" t="s">
        <v>8902</v>
      </c>
      <c r="C9832" t="s">
        <v>2300</v>
      </c>
      <c r="D9832">
        <v>0.83056354522705078</v>
      </c>
      <c r="E9832" t="s">
        <v>2301</v>
      </c>
      <c r="F9832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8-0,9</v>
      </c>
      <c r="G9832" t="e" cm="1">
        <f t="array" ref="G9832">_xlfn.IFS(AND(F9832="1",VLOOKUP(B9832,'all-mpnet-base'!B:C,2,FALSE)=C9832),"Igual")</f>
        <v>#N/A</v>
      </c>
      <c r="H9832" t="e" cm="1">
        <f t="array" ref="H9832">_xlfn.IFS(AND(F9832="1",VLOOKUP(B9832,Albert!B:C,2,FALSE)=C9832),"Igual")</f>
        <v>#N/A</v>
      </c>
      <c r="I9832" t="e" cm="1">
        <f t="array" ref="I9832">_xlfn.IFS(AND(F9832="1",VLOOKUP(B9832,#REF!,2,FALSE)=C9832),"Igual")</f>
        <v>#REF!</v>
      </c>
      <c r="J9832" t="e" cm="1">
        <f t="array" ref="J9832">_xlfn.IFS(AND(F9832="1",VLOOKUP(B9832,DistilRoberta!B:C,2,FALSE)=C9832),"Igual")</f>
        <v>#N/A</v>
      </c>
      <c r="K9832" t="e" cm="1">
        <f t="array" ref="K9832">_xlfn.IFS(AND(F9832="1",VLOOKUP(B9832,Deberta!B:C,2,FALSE)=C9832),"Igual")</f>
        <v>#N/A</v>
      </c>
      <c r="L9832" t="e" cm="1">
        <f t="array" ref="L9832">_xlfn.IFS(AND(F9832="1",VLOOKUP(B9832,'T5'!B:C,2,FALSE)=C9832),"T5")</f>
        <v>#N/A</v>
      </c>
      <c r="M9832" t="e" cm="1">
        <f t="array" ref="M9832">_xlfn.IFS(AND(F9832="1",VLOOKUP(B9832,Multilingual!B:C,2,FALSE)=C9832),"Igual")</f>
        <v>#N/A</v>
      </c>
    </row>
    <row r="9833" spans="1:13" x14ac:dyDescent="0.35">
      <c r="A9833">
        <v>9831</v>
      </c>
      <c r="B9833" t="s">
        <v>3102</v>
      </c>
      <c r="C9833" t="s">
        <v>474</v>
      </c>
      <c r="D9833">
        <v>0.70898699760437012</v>
      </c>
      <c r="E9833" t="s">
        <v>475</v>
      </c>
      <c r="F9833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7-0,8</v>
      </c>
      <c r="G9833" t="e" cm="1">
        <f t="array" ref="G9833">_xlfn.IFS(AND(F9833="1",VLOOKUP(B9833,'all-mpnet-base'!B:C,2,FALSE)=C9833),"Igual")</f>
        <v>#N/A</v>
      </c>
      <c r="H9833" t="e" cm="1">
        <f t="array" ref="H9833">_xlfn.IFS(AND(F9833="1",VLOOKUP(B9833,Albert!B:C,2,FALSE)=C9833),"Igual")</f>
        <v>#N/A</v>
      </c>
      <c r="I9833" t="e" cm="1">
        <f t="array" ref="I9833">_xlfn.IFS(AND(F9833="1",VLOOKUP(B9833,#REF!,2,FALSE)=C9833),"Igual")</f>
        <v>#REF!</v>
      </c>
      <c r="J9833" t="e" cm="1">
        <f t="array" ref="J9833">_xlfn.IFS(AND(F9833="1",VLOOKUP(B9833,DistilRoberta!B:C,2,FALSE)=C9833),"Igual")</f>
        <v>#N/A</v>
      </c>
      <c r="K9833" t="e" cm="1">
        <f t="array" ref="K9833">_xlfn.IFS(AND(F9833="1",VLOOKUP(B9833,Deberta!B:C,2,FALSE)=C9833),"Igual")</f>
        <v>#N/A</v>
      </c>
      <c r="L9833" t="e" cm="1">
        <f t="array" ref="L9833">_xlfn.IFS(AND(F9833="1",VLOOKUP(B9833,'T5'!B:C,2,FALSE)=C9833),"T5")</f>
        <v>#N/A</v>
      </c>
      <c r="M9833" t="e" cm="1">
        <f t="array" ref="M9833">_xlfn.IFS(AND(F9833="1",VLOOKUP(B9833,Multilingual!B:C,2,FALSE)=C9833),"Igual")</f>
        <v>#N/A</v>
      </c>
    </row>
    <row r="9834" spans="1:13" x14ac:dyDescent="0.35">
      <c r="A9834">
        <v>9832</v>
      </c>
      <c r="B9834" t="s">
        <v>638</v>
      </c>
      <c r="C9834" t="s">
        <v>639</v>
      </c>
      <c r="D9834">
        <v>0.76531577110290527</v>
      </c>
      <c r="E9834" t="s">
        <v>640</v>
      </c>
      <c r="F983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7-0,8</v>
      </c>
      <c r="G9834" t="e" cm="1">
        <f t="array" ref="G9834">_xlfn.IFS(AND(F9834="1",VLOOKUP(B9834,'all-mpnet-base'!B:C,2,FALSE)=C9834),"Igual")</f>
        <v>#N/A</v>
      </c>
      <c r="H9834" t="e" cm="1">
        <f t="array" ref="H9834">_xlfn.IFS(AND(F9834="1",VLOOKUP(B9834,Albert!B:C,2,FALSE)=C9834),"Igual")</f>
        <v>#N/A</v>
      </c>
      <c r="I9834" t="e" cm="1">
        <f t="array" ref="I9834">_xlfn.IFS(AND(F9834="1",VLOOKUP(B9834,#REF!,2,FALSE)=C9834),"Igual")</f>
        <v>#REF!</v>
      </c>
      <c r="J9834" t="e" cm="1">
        <f t="array" ref="J9834">_xlfn.IFS(AND(F9834="1",VLOOKUP(B9834,DistilRoberta!B:C,2,FALSE)=C9834),"Igual")</f>
        <v>#N/A</v>
      </c>
      <c r="K9834" t="e" cm="1">
        <f t="array" ref="K9834">_xlfn.IFS(AND(F9834="1",VLOOKUP(B9834,Deberta!B:C,2,FALSE)=C9834),"Igual")</f>
        <v>#N/A</v>
      </c>
      <c r="L9834" t="e" cm="1">
        <f t="array" ref="L9834">_xlfn.IFS(AND(F9834="1",VLOOKUP(B9834,'T5'!B:C,2,FALSE)=C9834),"T5")</f>
        <v>#N/A</v>
      </c>
      <c r="M9834" t="e" cm="1">
        <f t="array" ref="M9834">_xlfn.IFS(AND(F9834="1",VLOOKUP(B9834,Multilingual!B:C,2,FALSE)=C9834),"Igual")</f>
        <v>#N/A</v>
      </c>
    </row>
    <row r="9835" spans="1:13" x14ac:dyDescent="0.35">
      <c r="A9835">
        <v>9833</v>
      </c>
      <c r="B9835" t="s">
        <v>473</v>
      </c>
      <c r="C9835" t="s">
        <v>474</v>
      </c>
      <c r="D9835">
        <v>0.87682932615280151</v>
      </c>
      <c r="E9835" t="s">
        <v>475</v>
      </c>
      <c r="F9835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t="e" cm="1">
        <f t="array" ref="G9835">_xlfn.IFS(AND(F9835="1",VLOOKUP(B9835,'all-mpnet-base'!B:C,2,FALSE)=C9835),"Igual")</f>
        <v>#N/A</v>
      </c>
      <c r="H9835" t="e" cm="1">
        <f t="array" ref="H9835">_xlfn.IFS(AND(F9835="1",VLOOKUP(B9835,Albert!B:C,2,FALSE)=C9835),"Igual")</f>
        <v>#N/A</v>
      </c>
      <c r="I9835" t="e" cm="1">
        <f t="array" ref="I9835">_xlfn.IFS(AND(F9835="1",VLOOKUP(B9835,#REF!,2,FALSE)=C9835),"Igual")</f>
        <v>#REF!</v>
      </c>
      <c r="J9835" t="e" cm="1">
        <f t="array" ref="J9835">_xlfn.IFS(AND(F9835="1",VLOOKUP(B9835,DistilRoberta!B:C,2,FALSE)=C9835),"Igual")</f>
        <v>#N/A</v>
      </c>
      <c r="K9835" t="e" cm="1">
        <f t="array" ref="K9835">_xlfn.IFS(AND(F9835="1",VLOOKUP(B9835,Deberta!B:C,2,FALSE)=C9835),"Igual")</f>
        <v>#N/A</v>
      </c>
      <c r="L9835" t="e" cm="1">
        <f t="array" ref="L9835">_xlfn.IFS(AND(F9835="1",VLOOKUP(B9835,'T5'!B:C,2,FALSE)=C9835),"T5")</f>
        <v>#N/A</v>
      </c>
      <c r="M9835" t="e" cm="1">
        <f t="array" ref="M9835">_xlfn.IFS(AND(F9835="1",VLOOKUP(B9835,Multilingual!B:C,2,FALSE)=C9835),"Igual")</f>
        <v>#N/A</v>
      </c>
    </row>
    <row r="9836" spans="1:13" x14ac:dyDescent="0.35">
      <c r="A9836">
        <v>9834</v>
      </c>
      <c r="B9836" t="s">
        <v>66</v>
      </c>
      <c r="C9836" t="s">
        <v>67</v>
      </c>
      <c r="D9836">
        <v>1</v>
      </c>
      <c r="E9836" t="s">
        <v>68</v>
      </c>
      <c r="F9836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1</v>
      </c>
      <c r="G9836" t="str" cm="1">
        <f t="array" ref="G9836">_xlfn.IFS(AND(F9836="1",VLOOKUP(B9836,'all-mpnet-base'!B:C,2,FALSE)=C9836),"Igual")</f>
        <v>Igual</v>
      </c>
      <c r="H9836" t="str" cm="1">
        <f t="array" ref="H9836">_xlfn.IFS(AND(F9836="1",VLOOKUP(B9836,Albert!B:C,2,FALSE)=C9836),"Igual")</f>
        <v>Igual</v>
      </c>
      <c r="I9836" t="e" cm="1">
        <f t="array" ref="I9836">_xlfn.IFS(AND(F9836="1",VLOOKUP(B9836,#REF!,2,FALSE)=C9836),"Igual")</f>
        <v>#REF!</v>
      </c>
      <c r="J9836" t="str" cm="1">
        <f t="array" ref="J9836">_xlfn.IFS(AND(F9836="1",VLOOKUP(B9836,DistilRoberta!B:C,2,FALSE)=C9836),"Igual")</f>
        <v>Igual</v>
      </c>
      <c r="K9836" t="e" cm="1">
        <f t="array" ref="K9836">_xlfn.IFS(AND(F9836="1",VLOOKUP(B9836,Deberta!B:C,2,FALSE)=C9836),"Igual")</f>
        <v>#N/A</v>
      </c>
      <c r="L9836" t="e" cm="1">
        <f t="array" ref="L9836">_xlfn.IFS(AND(F9836="1",VLOOKUP(B9836,'T5'!B:C,2,FALSE)=C9836),"T5")</f>
        <v>#N/A</v>
      </c>
      <c r="M9836" t="str" cm="1">
        <f t="array" ref="M9836">_xlfn.IFS(AND(F9836="1",VLOOKUP(B9836,Multilingual!B:C,2,FALSE)=C9836),"Igual")</f>
        <v>Igual</v>
      </c>
    </row>
    <row r="9837" spans="1:13" x14ac:dyDescent="0.35">
      <c r="A9837">
        <v>9835</v>
      </c>
      <c r="B9837" t="s">
        <v>479</v>
      </c>
      <c r="C9837" t="s">
        <v>9501</v>
      </c>
      <c r="D9837">
        <v>0.6369515061378479</v>
      </c>
      <c r="E9837" t="s">
        <v>9502</v>
      </c>
      <c r="F9837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t="e" cm="1">
        <f t="array" ref="G9837">_xlfn.IFS(AND(F9837="1",VLOOKUP(B9837,'all-mpnet-base'!B:C,2,FALSE)=C9837),"Igual")</f>
        <v>#N/A</v>
      </c>
      <c r="H9837" t="e" cm="1">
        <f t="array" ref="H9837">_xlfn.IFS(AND(F9837="1",VLOOKUP(B9837,Albert!B:C,2,FALSE)=C9837),"Igual")</f>
        <v>#N/A</v>
      </c>
      <c r="I9837" t="e" cm="1">
        <f t="array" ref="I9837">_xlfn.IFS(AND(F9837="1",VLOOKUP(B9837,#REF!,2,FALSE)=C9837),"Igual")</f>
        <v>#REF!</v>
      </c>
      <c r="J9837" t="e" cm="1">
        <f t="array" ref="J9837">_xlfn.IFS(AND(F9837="1",VLOOKUP(B9837,DistilRoberta!B:C,2,FALSE)=C9837),"Igual")</f>
        <v>#N/A</v>
      </c>
      <c r="K9837" t="e" cm="1">
        <f t="array" ref="K9837">_xlfn.IFS(AND(F9837="1",VLOOKUP(B9837,Deberta!B:C,2,FALSE)=C9837),"Igual")</f>
        <v>#N/A</v>
      </c>
      <c r="L9837" t="e" cm="1">
        <f t="array" ref="L9837">_xlfn.IFS(AND(F9837="1",VLOOKUP(B9837,'T5'!B:C,2,FALSE)=C9837),"T5")</f>
        <v>#N/A</v>
      </c>
      <c r="M9837" t="e" cm="1">
        <f t="array" ref="M9837">_xlfn.IFS(AND(F9837="1",VLOOKUP(B9837,Multilingual!B:C,2,FALSE)=C9837),"Igual")</f>
        <v>#N/A</v>
      </c>
    </row>
    <row r="9838" spans="1:13" x14ac:dyDescent="0.35">
      <c r="A9838">
        <v>9836</v>
      </c>
      <c r="B9838" t="s">
        <v>2259</v>
      </c>
      <c r="C9838" t="s">
        <v>17038</v>
      </c>
      <c r="D9838">
        <v>0.53560787439346313</v>
      </c>
      <c r="E9838" t="s">
        <v>17039</v>
      </c>
      <c r="F9838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5-0,6</v>
      </c>
      <c r="G9838" t="e" cm="1">
        <f t="array" ref="G9838">_xlfn.IFS(AND(F9838="1",VLOOKUP(B9838,'all-mpnet-base'!B:C,2,FALSE)=C9838),"Igual")</f>
        <v>#N/A</v>
      </c>
      <c r="H9838" t="e" cm="1">
        <f t="array" ref="H9838">_xlfn.IFS(AND(F9838="1",VLOOKUP(B9838,Albert!B:C,2,FALSE)=C9838),"Igual")</f>
        <v>#N/A</v>
      </c>
      <c r="I9838" t="e" cm="1">
        <f t="array" ref="I9838">_xlfn.IFS(AND(F9838="1",VLOOKUP(B9838,#REF!,2,FALSE)=C9838),"Igual")</f>
        <v>#REF!</v>
      </c>
      <c r="J9838" t="e" cm="1">
        <f t="array" ref="J9838">_xlfn.IFS(AND(F9838="1",VLOOKUP(B9838,DistilRoberta!B:C,2,FALSE)=C9838),"Igual")</f>
        <v>#N/A</v>
      </c>
      <c r="K9838" t="e" cm="1">
        <f t="array" ref="K9838">_xlfn.IFS(AND(F9838="1",VLOOKUP(B9838,Deberta!B:C,2,FALSE)=C9838),"Igual")</f>
        <v>#N/A</v>
      </c>
      <c r="L9838" t="e" cm="1">
        <f t="array" ref="L9838">_xlfn.IFS(AND(F9838="1",VLOOKUP(B9838,'T5'!B:C,2,FALSE)=C9838),"T5")</f>
        <v>#N/A</v>
      </c>
      <c r="M9838" t="e" cm="1">
        <f t="array" ref="M9838">_xlfn.IFS(AND(F9838="1",VLOOKUP(B9838,Multilingual!B:C,2,FALSE)=C9838),"Igual")</f>
        <v>#N/A</v>
      </c>
    </row>
    <row r="9839" spans="1:13" x14ac:dyDescent="0.35">
      <c r="A9839">
        <v>9837</v>
      </c>
      <c r="B9839" t="s">
        <v>2262</v>
      </c>
      <c r="C9839" t="s">
        <v>2263</v>
      </c>
      <c r="D9839">
        <v>0.81647372245788574</v>
      </c>
      <c r="E9839" t="s">
        <v>2264</v>
      </c>
      <c r="F9839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8-0,9</v>
      </c>
      <c r="G9839" t="e" cm="1">
        <f t="array" ref="G9839">_xlfn.IFS(AND(F9839="1",VLOOKUP(B9839,'all-mpnet-base'!B:C,2,FALSE)=C9839),"Igual")</f>
        <v>#N/A</v>
      </c>
      <c r="H9839" t="e" cm="1">
        <f t="array" ref="H9839">_xlfn.IFS(AND(F9839="1",VLOOKUP(B9839,Albert!B:C,2,FALSE)=C9839),"Igual")</f>
        <v>#N/A</v>
      </c>
      <c r="I9839" t="e" cm="1">
        <f t="array" ref="I9839">_xlfn.IFS(AND(F9839="1",VLOOKUP(B9839,#REF!,2,FALSE)=C9839),"Igual")</f>
        <v>#REF!</v>
      </c>
      <c r="J9839" t="e" cm="1">
        <f t="array" ref="J9839">_xlfn.IFS(AND(F9839="1",VLOOKUP(B9839,DistilRoberta!B:C,2,FALSE)=C9839),"Igual")</f>
        <v>#N/A</v>
      </c>
      <c r="K9839" t="e" cm="1">
        <f t="array" ref="K9839">_xlfn.IFS(AND(F9839="1",VLOOKUP(B9839,Deberta!B:C,2,FALSE)=C9839),"Igual")</f>
        <v>#N/A</v>
      </c>
      <c r="L9839" t="e" cm="1">
        <f t="array" ref="L9839">_xlfn.IFS(AND(F9839="1",VLOOKUP(B9839,'T5'!B:C,2,FALSE)=C9839),"T5")</f>
        <v>#N/A</v>
      </c>
      <c r="M9839" t="e" cm="1">
        <f t="array" ref="M9839">_xlfn.IFS(AND(F9839="1",VLOOKUP(B9839,Multilingual!B:C,2,FALSE)=C9839),"Igual")</f>
        <v>#N/A</v>
      </c>
    </row>
    <row r="9840" spans="1:13" x14ac:dyDescent="0.35">
      <c r="A9840">
        <v>9838</v>
      </c>
      <c r="B9840" t="s">
        <v>2265</v>
      </c>
      <c r="C9840" t="s">
        <v>3246</v>
      </c>
      <c r="D9840">
        <v>0.49919682741165161</v>
      </c>
      <c r="E9840" t="s">
        <v>3247</v>
      </c>
      <c r="F9840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4-0,5</v>
      </c>
      <c r="G9840" t="e" cm="1">
        <f t="array" ref="G9840">_xlfn.IFS(AND(F9840="1",VLOOKUP(B9840,'all-mpnet-base'!B:C,2,FALSE)=C9840),"Igual")</f>
        <v>#N/A</v>
      </c>
      <c r="H9840" t="e" cm="1">
        <f t="array" ref="H9840">_xlfn.IFS(AND(F9840="1",VLOOKUP(B9840,Albert!B:C,2,FALSE)=C9840),"Igual")</f>
        <v>#N/A</v>
      </c>
      <c r="I9840" t="e" cm="1">
        <f t="array" ref="I9840">_xlfn.IFS(AND(F9840="1",VLOOKUP(B9840,#REF!,2,FALSE)=C9840),"Igual")</f>
        <v>#REF!</v>
      </c>
      <c r="J9840" t="e" cm="1">
        <f t="array" ref="J9840">_xlfn.IFS(AND(F9840="1",VLOOKUP(B9840,DistilRoberta!B:C,2,FALSE)=C9840),"Igual")</f>
        <v>#N/A</v>
      </c>
      <c r="K9840" t="e" cm="1">
        <f t="array" ref="K9840">_xlfn.IFS(AND(F9840="1",VLOOKUP(B9840,Deberta!B:C,2,FALSE)=C9840),"Igual")</f>
        <v>#N/A</v>
      </c>
      <c r="L9840" t="e" cm="1">
        <f t="array" ref="L9840">_xlfn.IFS(AND(F9840="1",VLOOKUP(B9840,'T5'!B:C,2,FALSE)=C9840),"T5")</f>
        <v>#N/A</v>
      </c>
      <c r="M9840" t="e" cm="1">
        <f t="array" ref="M9840">_xlfn.IFS(AND(F9840="1",VLOOKUP(B9840,Multilingual!B:C,2,FALSE)=C9840),"Igual")</f>
        <v>#N/A</v>
      </c>
    </row>
    <row r="9841" spans="1:13" x14ac:dyDescent="0.35">
      <c r="A9841">
        <v>9839</v>
      </c>
      <c r="B9841" t="s">
        <v>2266</v>
      </c>
      <c r="C9841" t="s">
        <v>4595</v>
      </c>
      <c r="D9841">
        <v>0.77309739589691162</v>
      </c>
      <c r="E9841" t="s">
        <v>4596</v>
      </c>
      <c r="F9841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  <c r="G9841" t="e" cm="1">
        <f t="array" ref="G9841">_xlfn.IFS(AND(F9841="1",VLOOKUP(B9841,'all-mpnet-base'!B:C,2,FALSE)=C9841),"Igual")</f>
        <v>#N/A</v>
      </c>
      <c r="H9841" t="e" cm="1">
        <f t="array" ref="H9841">_xlfn.IFS(AND(F9841="1",VLOOKUP(B9841,Albert!B:C,2,FALSE)=C9841),"Igual")</f>
        <v>#N/A</v>
      </c>
      <c r="I9841" t="e" cm="1">
        <f t="array" ref="I9841">_xlfn.IFS(AND(F9841="1",VLOOKUP(B9841,#REF!,2,FALSE)=C9841),"Igual")</f>
        <v>#REF!</v>
      </c>
      <c r="J9841" t="e" cm="1">
        <f t="array" ref="J9841">_xlfn.IFS(AND(F9841="1",VLOOKUP(B9841,DistilRoberta!B:C,2,FALSE)=C9841),"Igual")</f>
        <v>#N/A</v>
      </c>
      <c r="K9841" t="e" cm="1">
        <f t="array" ref="K9841">_xlfn.IFS(AND(F9841="1",VLOOKUP(B9841,Deberta!B:C,2,FALSE)=C9841),"Igual")</f>
        <v>#N/A</v>
      </c>
      <c r="L9841" t="e" cm="1">
        <f t="array" ref="L9841">_xlfn.IFS(AND(F9841="1",VLOOKUP(B9841,'T5'!B:C,2,FALSE)=C9841),"T5")</f>
        <v>#N/A</v>
      </c>
      <c r="M9841" t="e" cm="1">
        <f t="array" ref="M9841">_xlfn.IFS(AND(F9841="1",VLOOKUP(B9841,Multilingual!B:C,2,FALSE)=C9841),"Igual")</f>
        <v>#N/A</v>
      </c>
    </row>
    <row r="9842" spans="1:13" x14ac:dyDescent="0.35">
      <c r="A9842">
        <v>9840</v>
      </c>
      <c r="B9842" t="s">
        <v>2269</v>
      </c>
      <c r="C9842" t="s">
        <v>1400</v>
      </c>
      <c r="D9842">
        <v>0.81570976972579956</v>
      </c>
      <c r="E9842" t="s">
        <v>1401</v>
      </c>
      <c r="F9842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8-0,9</v>
      </c>
      <c r="G9842" t="e" cm="1">
        <f t="array" ref="G9842">_xlfn.IFS(AND(F9842="1",VLOOKUP(B9842,'all-mpnet-base'!B:C,2,FALSE)=C9842),"Igual")</f>
        <v>#N/A</v>
      </c>
      <c r="H9842" t="e" cm="1">
        <f t="array" ref="H9842">_xlfn.IFS(AND(F9842="1",VLOOKUP(B9842,Albert!B:C,2,FALSE)=C9842),"Igual")</f>
        <v>#N/A</v>
      </c>
      <c r="I9842" t="e" cm="1">
        <f t="array" ref="I9842">_xlfn.IFS(AND(F9842="1",VLOOKUP(B9842,#REF!,2,FALSE)=C9842),"Igual")</f>
        <v>#REF!</v>
      </c>
      <c r="J9842" t="e" cm="1">
        <f t="array" ref="J9842">_xlfn.IFS(AND(F9842="1",VLOOKUP(B9842,DistilRoberta!B:C,2,FALSE)=C9842),"Igual")</f>
        <v>#N/A</v>
      </c>
      <c r="K9842" t="e" cm="1">
        <f t="array" ref="K9842">_xlfn.IFS(AND(F9842="1",VLOOKUP(B9842,Deberta!B:C,2,FALSE)=C9842),"Igual")</f>
        <v>#N/A</v>
      </c>
      <c r="L9842" t="e" cm="1">
        <f t="array" ref="L9842">_xlfn.IFS(AND(F9842="1",VLOOKUP(B9842,'T5'!B:C,2,FALSE)=C9842),"T5")</f>
        <v>#N/A</v>
      </c>
      <c r="M9842" t="e" cm="1">
        <f t="array" ref="M9842">_xlfn.IFS(AND(F9842="1",VLOOKUP(B9842,Multilingual!B:C,2,FALSE)=C9842),"Igual")</f>
        <v>#N/A</v>
      </c>
    </row>
    <row r="9843" spans="1:13" x14ac:dyDescent="0.35">
      <c r="A9843">
        <v>9841</v>
      </c>
      <c r="B9843" t="s">
        <v>4098</v>
      </c>
      <c r="C9843" t="s">
        <v>234</v>
      </c>
      <c r="D9843">
        <v>0.87306481599807739</v>
      </c>
      <c r="E9843" t="s">
        <v>235</v>
      </c>
      <c r="F9843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8-0,9</v>
      </c>
      <c r="G9843" t="e" cm="1">
        <f t="array" ref="G9843">_xlfn.IFS(AND(F9843="1",VLOOKUP(B9843,'all-mpnet-base'!B:C,2,FALSE)=C9843),"Igual")</f>
        <v>#N/A</v>
      </c>
      <c r="H9843" t="e" cm="1">
        <f t="array" ref="H9843">_xlfn.IFS(AND(F9843="1",VLOOKUP(B9843,Albert!B:C,2,FALSE)=C9843),"Igual")</f>
        <v>#N/A</v>
      </c>
      <c r="I9843" t="e" cm="1">
        <f t="array" ref="I9843">_xlfn.IFS(AND(F9843="1",VLOOKUP(B9843,#REF!,2,FALSE)=C9843),"Igual")</f>
        <v>#REF!</v>
      </c>
      <c r="J9843" t="e" cm="1">
        <f t="array" ref="J9843">_xlfn.IFS(AND(F9843="1",VLOOKUP(B9843,DistilRoberta!B:C,2,FALSE)=C9843),"Igual")</f>
        <v>#N/A</v>
      </c>
      <c r="K9843" t="e" cm="1">
        <f t="array" ref="K9843">_xlfn.IFS(AND(F9843="1",VLOOKUP(B9843,Deberta!B:C,2,FALSE)=C9843),"Igual")</f>
        <v>#N/A</v>
      </c>
      <c r="L9843" t="e" cm="1">
        <f t="array" ref="L9843">_xlfn.IFS(AND(F9843="1",VLOOKUP(B9843,'T5'!B:C,2,FALSE)=C9843),"T5")</f>
        <v>#N/A</v>
      </c>
      <c r="M9843" t="e" cm="1">
        <f t="array" ref="M9843">_xlfn.IFS(AND(F9843="1",VLOOKUP(B9843,Multilingual!B:C,2,FALSE)=C9843),"Igual")</f>
        <v>#N/A</v>
      </c>
    </row>
    <row r="9844" spans="1:13" x14ac:dyDescent="0.35">
      <c r="A9844">
        <v>9842</v>
      </c>
      <c r="B9844" t="s">
        <v>8904</v>
      </c>
      <c r="C9844" t="s">
        <v>1421</v>
      </c>
      <c r="D9844">
        <v>0.72218555212020874</v>
      </c>
      <c r="E9844" t="s">
        <v>1422</v>
      </c>
      <c r="F984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7-0,8</v>
      </c>
      <c r="G9844" t="e" cm="1">
        <f t="array" ref="G9844">_xlfn.IFS(AND(F9844="1",VLOOKUP(B9844,'all-mpnet-base'!B:C,2,FALSE)=C9844),"Igual")</f>
        <v>#N/A</v>
      </c>
      <c r="H9844" t="e" cm="1">
        <f t="array" ref="H9844">_xlfn.IFS(AND(F9844="1",VLOOKUP(B9844,Albert!B:C,2,FALSE)=C9844),"Igual")</f>
        <v>#N/A</v>
      </c>
      <c r="I9844" t="e" cm="1">
        <f t="array" ref="I9844">_xlfn.IFS(AND(F9844="1",VLOOKUP(B9844,#REF!,2,FALSE)=C9844),"Igual")</f>
        <v>#REF!</v>
      </c>
      <c r="J9844" t="e" cm="1">
        <f t="array" ref="J9844">_xlfn.IFS(AND(F9844="1",VLOOKUP(B9844,DistilRoberta!B:C,2,FALSE)=C9844),"Igual")</f>
        <v>#N/A</v>
      </c>
      <c r="K9844" t="e" cm="1">
        <f t="array" ref="K9844">_xlfn.IFS(AND(F9844="1",VLOOKUP(B9844,Deberta!B:C,2,FALSE)=C9844),"Igual")</f>
        <v>#N/A</v>
      </c>
      <c r="L9844" t="e" cm="1">
        <f t="array" ref="L9844">_xlfn.IFS(AND(F9844="1",VLOOKUP(B9844,'T5'!B:C,2,FALSE)=C9844),"T5")</f>
        <v>#N/A</v>
      </c>
      <c r="M9844" t="e" cm="1">
        <f t="array" ref="M9844">_xlfn.IFS(AND(F9844="1",VLOOKUP(B9844,Multilingual!B:C,2,FALSE)=C9844),"Igual")</f>
        <v>#N/A</v>
      </c>
    </row>
    <row r="9845" spans="1:13" x14ac:dyDescent="0.35">
      <c r="A9845">
        <v>9843</v>
      </c>
      <c r="B9845" t="s">
        <v>8905</v>
      </c>
      <c r="C9845" t="s">
        <v>7551</v>
      </c>
      <c r="D9845">
        <v>0.5859304666519165</v>
      </c>
      <c r="E9845" t="s">
        <v>7552</v>
      </c>
      <c r="F9845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5-0,6</v>
      </c>
      <c r="G9845" t="e" cm="1">
        <f t="array" ref="G9845">_xlfn.IFS(AND(F9845="1",VLOOKUP(B9845,'all-mpnet-base'!B:C,2,FALSE)=C9845),"Igual")</f>
        <v>#N/A</v>
      </c>
      <c r="H9845" t="e" cm="1">
        <f t="array" ref="H9845">_xlfn.IFS(AND(F9845="1",VLOOKUP(B9845,Albert!B:C,2,FALSE)=C9845),"Igual")</f>
        <v>#N/A</v>
      </c>
      <c r="I9845" t="e" cm="1">
        <f t="array" ref="I9845">_xlfn.IFS(AND(F9845="1",VLOOKUP(B9845,#REF!,2,FALSE)=C9845),"Igual")</f>
        <v>#REF!</v>
      </c>
      <c r="J9845" t="e" cm="1">
        <f t="array" ref="J9845">_xlfn.IFS(AND(F9845="1",VLOOKUP(B9845,DistilRoberta!B:C,2,FALSE)=C9845),"Igual")</f>
        <v>#N/A</v>
      </c>
      <c r="K9845" t="e" cm="1">
        <f t="array" ref="K9845">_xlfn.IFS(AND(F9845="1",VLOOKUP(B9845,Deberta!B:C,2,FALSE)=C9845),"Igual")</f>
        <v>#N/A</v>
      </c>
      <c r="L9845" t="e" cm="1">
        <f t="array" ref="L9845">_xlfn.IFS(AND(F9845="1",VLOOKUP(B9845,'T5'!B:C,2,FALSE)=C9845),"T5")</f>
        <v>#N/A</v>
      </c>
      <c r="M9845" t="e" cm="1">
        <f t="array" ref="M9845">_xlfn.IFS(AND(F9845="1",VLOOKUP(B9845,Multilingual!B:C,2,FALSE)=C9845),"Igual")</f>
        <v>#N/A</v>
      </c>
    </row>
    <row r="9846" spans="1:13" x14ac:dyDescent="0.35">
      <c r="A9846">
        <v>9844</v>
      </c>
      <c r="B9846" t="s">
        <v>8908</v>
      </c>
      <c r="C9846" t="s">
        <v>777</v>
      </c>
      <c r="D9846">
        <v>0.69657695293426514</v>
      </c>
      <c r="E9846" t="s">
        <v>778</v>
      </c>
      <c r="F9846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6-0,7</v>
      </c>
      <c r="G9846" t="e" cm="1">
        <f t="array" ref="G9846">_xlfn.IFS(AND(F9846="1",VLOOKUP(B9846,'all-mpnet-base'!B:C,2,FALSE)=C9846),"Igual")</f>
        <v>#N/A</v>
      </c>
      <c r="H9846" t="e" cm="1">
        <f t="array" ref="H9846">_xlfn.IFS(AND(F9846="1",VLOOKUP(B9846,Albert!B:C,2,FALSE)=C9846),"Igual")</f>
        <v>#N/A</v>
      </c>
      <c r="I9846" t="e" cm="1">
        <f t="array" ref="I9846">_xlfn.IFS(AND(F9846="1",VLOOKUP(B9846,#REF!,2,FALSE)=C9846),"Igual")</f>
        <v>#REF!</v>
      </c>
      <c r="J9846" t="e" cm="1">
        <f t="array" ref="J9846">_xlfn.IFS(AND(F9846="1",VLOOKUP(B9846,DistilRoberta!B:C,2,FALSE)=C9846),"Igual")</f>
        <v>#N/A</v>
      </c>
      <c r="K9846" t="e" cm="1">
        <f t="array" ref="K9846">_xlfn.IFS(AND(F9846="1",VLOOKUP(B9846,Deberta!B:C,2,FALSE)=C9846),"Igual")</f>
        <v>#N/A</v>
      </c>
      <c r="L9846" t="e" cm="1">
        <f t="array" ref="L9846">_xlfn.IFS(AND(F9846="1",VLOOKUP(B9846,'T5'!B:C,2,FALSE)=C9846),"T5")</f>
        <v>#N/A</v>
      </c>
      <c r="M9846" t="e" cm="1">
        <f t="array" ref="M9846">_xlfn.IFS(AND(F9846="1",VLOOKUP(B9846,Multilingual!B:C,2,FALSE)=C9846),"Igual")</f>
        <v>#N/A</v>
      </c>
    </row>
    <row r="9847" spans="1:13" x14ac:dyDescent="0.35">
      <c r="A9847">
        <v>9845</v>
      </c>
      <c r="B9847" t="s">
        <v>8909</v>
      </c>
      <c r="C9847" t="s">
        <v>10870</v>
      </c>
      <c r="D9847">
        <v>0.60947501659393311</v>
      </c>
      <c r="E9847" t="s">
        <v>10871</v>
      </c>
      <c r="F9847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t="e" cm="1">
        <f t="array" ref="G9847">_xlfn.IFS(AND(F9847="1",VLOOKUP(B9847,'all-mpnet-base'!B:C,2,FALSE)=C9847),"Igual")</f>
        <v>#N/A</v>
      </c>
      <c r="H9847" t="e" cm="1">
        <f t="array" ref="H9847">_xlfn.IFS(AND(F9847="1",VLOOKUP(B9847,Albert!B:C,2,FALSE)=C9847),"Igual")</f>
        <v>#N/A</v>
      </c>
      <c r="I9847" t="e" cm="1">
        <f t="array" ref="I9847">_xlfn.IFS(AND(F9847="1",VLOOKUP(B9847,#REF!,2,FALSE)=C9847),"Igual")</f>
        <v>#REF!</v>
      </c>
      <c r="J9847" t="e" cm="1">
        <f t="array" ref="J9847">_xlfn.IFS(AND(F9847="1",VLOOKUP(B9847,DistilRoberta!B:C,2,FALSE)=C9847),"Igual")</f>
        <v>#N/A</v>
      </c>
      <c r="K9847" t="e" cm="1">
        <f t="array" ref="K9847">_xlfn.IFS(AND(F9847="1",VLOOKUP(B9847,Deberta!B:C,2,FALSE)=C9847),"Igual")</f>
        <v>#N/A</v>
      </c>
      <c r="L9847" t="e" cm="1">
        <f t="array" ref="L9847">_xlfn.IFS(AND(F9847="1",VLOOKUP(B9847,'T5'!B:C,2,FALSE)=C9847),"T5")</f>
        <v>#N/A</v>
      </c>
      <c r="M9847" t="e" cm="1">
        <f t="array" ref="M9847">_xlfn.IFS(AND(F9847="1",VLOOKUP(B9847,Multilingual!B:C,2,FALSE)=C9847),"Igual")</f>
        <v>#N/A</v>
      </c>
    </row>
    <row r="9848" spans="1:13" x14ac:dyDescent="0.35">
      <c r="A9848">
        <v>9846</v>
      </c>
      <c r="B9848" t="s">
        <v>346</v>
      </c>
      <c r="C9848" t="s">
        <v>347</v>
      </c>
      <c r="D9848">
        <v>0.86359679698944092</v>
      </c>
      <c r="E9848" t="s">
        <v>348</v>
      </c>
      <c r="F9848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8-0,9</v>
      </c>
      <c r="G9848" t="e" cm="1">
        <f t="array" ref="G9848">_xlfn.IFS(AND(F9848="1",VLOOKUP(B9848,'all-mpnet-base'!B:C,2,FALSE)=C9848),"Igual")</f>
        <v>#N/A</v>
      </c>
      <c r="H9848" t="e" cm="1">
        <f t="array" ref="H9848">_xlfn.IFS(AND(F9848="1",VLOOKUP(B9848,Albert!B:C,2,FALSE)=C9848),"Igual")</f>
        <v>#N/A</v>
      </c>
      <c r="I9848" t="e" cm="1">
        <f t="array" ref="I9848">_xlfn.IFS(AND(F9848="1",VLOOKUP(B9848,#REF!,2,FALSE)=C9848),"Igual")</f>
        <v>#REF!</v>
      </c>
      <c r="J9848" t="e" cm="1">
        <f t="array" ref="J9848">_xlfn.IFS(AND(F9848="1",VLOOKUP(B9848,DistilRoberta!B:C,2,FALSE)=C9848),"Igual")</f>
        <v>#N/A</v>
      </c>
      <c r="K9848" t="e" cm="1">
        <f t="array" ref="K9848">_xlfn.IFS(AND(F9848="1",VLOOKUP(B9848,Deberta!B:C,2,FALSE)=C9848),"Igual")</f>
        <v>#N/A</v>
      </c>
      <c r="L9848" t="e" cm="1">
        <f t="array" ref="L9848">_xlfn.IFS(AND(F9848="1",VLOOKUP(B9848,'T5'!B:C,2,FALSE)=C9848),"T5")</f>
        <v>#N/A</v>
      </c>
      <c r="M9848" t="e" cm="1">
        <f t="array" ref="M9848">_xlfn.IFS(AND(F9848="1",VLOOKUP(B9848,Multilingual!B:C,2,FALSE)=C9848),"Igual")</f>
        <v>#N/A</v>
      </c>
    </row>
    <row r="9849" spans="1:13" x14ac:dyDescent="0.35">
      <c r="A9849">
        <v>9847</v>
      </c>
      <c r="B9849" t="s">
        <v>1050</v>
      </c>
      <c r="C9849" t="s">
        <v>1051</v>
      </c>
      <c r="D9849">
        <v>0.75946277379989624</v>
      </c>
      <c r="E9849" t="s">
        <v>1052</v>
      </c>
      <c r="F9849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  <c r="G9849" t="e" cm="1">
        <f t="array" ref="G9849">_xlfn.IFS(AND(F9849="1",VLOOKUP(B9849,'all-mpnet-base'!B:C,2,FALSE)=C9849),"Igual")</f>
        <v>#N/A</v>
      </c>
      <c r="H9849" t="e" cm="1">
        <f t="array" ref="H9849">_xlfn.IFS(AND(F9849="1",VLOOKUP(B9849,Albert!B:C,2,FALSE)=C9849),"Igual")</f>
        <v>#N/A</v>
      </c>
      <c r="I9849" t="e" cm="1">
        <f t="array" ref="I9849">_xlfn.IFS(AND(F9849="1",VLOOKUP(B9849,#REF!,2,FALSE)=C9849),"Igual")</f>
        <v>#REF!</v>
      </c>
      <c r="J9849" t="e" cm="1">
        <f t="array" ref="J9849">_xlfn.IFS(AND(F9849="1",VLOOKUP(B9849,DistilRoberta!B:C,2,FALSE)=C9849),"Igual")</f>
        <v>#N/A</v>
      </c>
      <c r="K9849" t="e" cm="1">
        <f t="array" ref="K9849">_xlfn.IFS(AND(F9849="1",VLOOKUP(B9849,Deberta!B:C,2,FALSE)=C9849),"Igual")</f>
        <v>#N/A</v>
      </c>
      <c r="L9849" t="e" cm="1">
        <f t="array" ref="L9849">_xlfn.IFS(AND(F9849="1",VLOOKUP(B9849,'T5'!B:C,2,FALSE)=C9849),"T5")</f>
        <v>#N/A</v>
      </c>
      <c r="M9849" t="e" cm="1">
        <f t="array" ref="M9849">_xlfn.IFS(AND(F9849="1",VLOOKUP(B9849,Multilingual!B:C,2,FALSE)=C9849),"Igual")</f>
        <v>#N/A</v>
      </c>
    </row>
    <row r="9850" spans="1:13" x14ac:dyDescent="0.35">
      <c r="A9850">
        <v>9848</v>
      </c>
      <c r="B9850" t="s">
        <v>5018</v>
      </c>
      <c r="C9850" t="s">
        <v>5019</v>
      </c>
      <c r="D9850">
        <v>0.85206210613250732</v>
      </c>
      <c r="E9850" t="s">
        <v>5020</v>
      </c>
      <c r="F9850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  <c r="G9850" t="e" cm="1">
        <f t="array" ref="G9850">_xlfn.IFS(AND(F9850="1",VLOOKUP(B9850,'all-mpnet-base'!B:C,2,FALSE)=C9850),"Igual")</f>
        <v>#N/A</v>
      </c>
      <c r="H9850" t="e" cm="1">
        <f t="array" ref="H9850">_xlfn.IFS(AND(F9850="1",VLOOKUP(B9850,Albert!B:C,2,FALSE)=C9850),"Igual")</f>
        <v>#N/A</v>
      </c>
      <c r="I9850" t="e" cm="1">
        <f t="array" ref="I9850">_xlfn.IFS(AND(F9850="1",VLOOKUP(B9850,#REF!,2,FALSE)=C9850),"Igual")</f>
        <v>#REF!</v>
      </c>
      <c r="J9850" t="e" cm="1">
        <f t="array" ref="J9850">_xlfn.IFS(AND(F9850="1",VLOOKUP(B9850,DistilRoberta!B:C,2,FALSE)=C9850),"Igual")</f>
        <v>#N/A</v>
      </c>
      <c r="K9850" t="e" cm="1">
        <f t="array" ref="K9850">_xlfn.IFS(AND(F9850="1",VLOOKUP(B9850,Deberta!B:C,2,FALSE)=C9850),"Igual")</f>
        <v>#N/A</v>
      </c>
      <c r="L9850" t="e" cm="1">
        <f t="array" ref="L9850">_xlfn.IFS(AND(F9850="1",VLOOKUP(B9850,'T5'!B:C,2,FALSE)=C9850),"T5")</f>
        <v>#N/A</v>
      </c>
      <c r="M9850" t="e" cm="1">
        <f t="array" ref="M9850">_xlfn.IFS(AND(F9850="1",VLOOKUP(B9850,Multilingual!B:C,2,FALSE)=C9850),"Igual")</f>
        <v>#N/A</v>
      </c>
    </row>
    <row r="9851" spans="1:13" x14ac:dyDescent="0.35">
      <c r="A9851">
        <v>9849</v>
      </c>
      <c r="B9851" t="s">
        <v>4707</v>
      </c>
      <c r="C9851" t="s">
        <v>17186</v>
      </c>
      <c r="D9851">
        <v>0.395223468542099</v>
      </c>
      <c r="E9851" t="s">
        <v>17187</v>
      </c>
      <c r="F9851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3-0,4</v>
      </c>
      <c r="G9851" t="e" cm="1">
        <f t="array" ref="G9851">_xlfn.IFS(AND(F9851="1",VLOOKUP(B9851,'all-mpnet-base'!B:C,2,FALSE)=C9851),"Igual")</f>
        <v>#N/A</v>
      </c>
      <c r="H9851" t="e" cm="1">
        <f t="array" ref="H9851">_xlfn.IFS(AND(F9851="1",VLOOKUP(B9851,Albert!B:C,2,FALSE)=C9851),"Igual")</f>
        <v>#N/A</v>
      </c>
      <c r="I9851" t="e" cm="1">
        <f t="array" ref="I9851">_xlfn.IFS(AND(F9851="1",VLOOKUP(B9851,#REF!,2,FALSE)=C9851),"Igual")</f>
        <v>#REF!</v>
      </c>
      <c r="J9851" t="e" cm="1">
        <f t="array" ref="J9851">_xlfn.IFS(AND(F9851="1",VLOOKUP(B9851,DistilRoberta!B:C,2,FALSE)=C9851),"Igual")</f>
        <v>#N/A</v>
      </c>
      <c r="K9851" t="e" cm="1">
        <f t="array" ref="K9851">_xlfn.IFS(AND(F9851="1",VLOOKUP(B9851,Deberta!B:C,2,FALSE)=C9851),"Igual")</f>
        <v>#N/A</v>
      </c>
      <c r="L9851" t="e" cm="1">
        <f t="array" ref="L9851">_xlfn.IFS(AND(F9851="1",VLOOKUP(B9851,'T5'!B:C,2,FALSE)=C9851),"T5")</f>
        <v>#N/A</v>
      </c>
      <c r="M9851" t="e" cm="1">
        <f t="array" ref="M9851">_xlfn.IFS(AND(F9851="1",VLOOKUP(B9851,Multilingual!B:C,2,FALSE)=C9851),"Igual")</f>
        <v>#N/A</v>
      </c>
    </row>
    <row r="9852" spans="1:13" x14ac:dyDescent="0.35">
      <c r="A9852">
        <v>9850</v>
      </c>
      <c r="B9852" t="s">
        <v>1188</v>
      </c>
      <c r="C9852" t="s">
        <v>657</v>
      </c>
      <c r="D9852">
        <v>1</v>
      </c>
      <c r="E9852" t="s">
        <v>658</v>
      </c>
      <c r="F9852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1</v>
      </c>
      <c r="G9852" t="str" cm="1">
        <f t="array" ref="G9852">_xlfn.IFS(AND(F9852="1",VLOOKUP(B9852,'all-mpnet-base'!B:C,2,FALSE)=C9852),"Igual")</f>
        <v>Igual</v>
      </c>
      <c r="H9852" t="str" cm="1">
        <f t="array" ref="H9852">_xlfn.IFS(AND(F9852="1",VLOOKUP(B9852,Albert!B:C,2,FALSE)=C9852),"Igual")</f>
        <v>Igual</v>
      </c>
      <c r="I9852" t="e" cm="1">
        <f t="array" ref="I9852">_xlfn.IFS(AND(F9852="1",VLOOKUP(B9852,#REF!,2,FALSE)=C9852),"Igual")</f>
        <v>#REF!</v>
      </c>
      <c r="J9852" t="str" cm="1">
        <f t="array" ref="J9852">_xlfn.IFS(AND(F9852="1",VLOOKUP(B9852,DistilRoberta!B:C,2,FALSE)=C9852),"Igual")</f>
        <v>Igual</v>
      </c>
      <c r="K9852" t="str" cm="1">
        <f t="array" ref="K9852">_xlfn.IFS(AND(F9852="1",VLOOKUP(B9852,Deberta!B:C,2,FALSE)=C9852),"Igual")</f>
        <v>Igual</v>
      </c>
      <c r="L9852" t="e" cm="1">
        <f t="array" ref="L9852">_xlfn.IFS(AND(F9852="1",VLOOKUP(B9852,'T5'!B:C,2,FALSE)=C9852),"T5")</f>
        <v>#N/A</v>
      </c>
      <c r="M9852" t="e" cm="1">
        <f t="array" ref="M9852">_xlfn.IFS(AND(F9852="1",VLOOKUP(B9852,Multilingual!B:C,2,FALSE)=C9852),"Igual")</f>
        <v>#N/A</v>
      </c>
    </row>
    <row r="9853" spans="1:13" x14ac:dyDescent="0.35">
      <c r="A9853">
        <v>9851</v>
      </c>
      <c r="B9853" t="s">
        <v>346</v>
      </c>
      <c r="C9853" t="s">
        <v>347</v>
      </c>
      <c r="D9853">
        <v>0.86359679698944092</v>
      </c>
      <c r="E9853" t="s">
        <v>348</v>
      </c>
      <c r="F9853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8-0,9</v>
      </c>
      <c r="G9853" t="e" cm="1">
        <f t="array" ref="G9853">_xlfn.IFS(AND(F9853="1",VLOOKUP(B9853,'all-mpnet-base'!B:C,2,FALSE)=C9853),"Igual")</f>
        <v>#N/A</v>
      </c>
      <c r="H9853" t="e" cm="1">
        <f t="array" ref="H9853">_xlfn.IFS(AND(F9853="1",VLOOKUP(B9853,Albert!B:C,2,FALSE)=C9853),"Igual")</f>
        <v>#N/A</v>
      </c>
      <c r="I9853" t="e" cm="1">
        <f t="array" ref="I9853">_xlfn.IFS(AND(F9853="1",VLOOKUP(B9853,#REF!,2,FALSE)=C9853),"Igual")</f>
        <v>#REF!</v>
      </c>
      <c r="J9853" t="e" cm="1">
        <f t="array" ref="J9853">_xlfn.IFS(AND(F9853="1",VLOOKUP(B9853,DistilRoberta!B:C,2,FALSE)=C9853),"Igual")</f>
        <v>#N/A</v>
      </c>
      <c r="K9853" t="e" cm="1">
        <f t="array" ref="K9853">_xlfn.IFS(AND(F9853="1",VLOOKUP(B9853,Deberta!B:C,2,FALSE)=C9853),"Igual")</f>
        <v>#N/A</v>
      </c>
      <c r="L9853" t="e" cm="1">
        <f t="array" ref="L9853">_xlfn.IFS(AND(F9853="1",VLOOKUP(B9853,'T5'!B:C,2,FALSE)=C9853),"T5")</f>
        <v>#N/A</v>
      </c>
      <c r="M9853" t="e" cm="1">
        <f t="array" ref="M9853">_xlfn.IFS(AND(F9853="1",VLOOKUP(B9853,Multilingual!B:C,2,FALSE)=C9853),"Igual")</f>
        <v>#N/A</v>
      </c>
    </row>
    <row r="9854" spans="1:13" x14ac:dyDescent="0.35">
      <c r="A9854">
        <v>9852</v>
      </c>
      <c r="B9854" t="s">
        <v>5018</v>
      </c>
      <c r="C9854" t="s">
        <v>5019</v>
      </c>
      <c r="D9854">
        <v>0.85206210613250732</v>
      </c>
      <c r="E9854" t="s">
        <v>5020</v>
      </c>
      <c r="F985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  <c r="G9854" t="e" cm="1">
        <f t="array" ref="G9854">_xlfn.IFS(AND(F9854="1",VLOOKUP(B9854,'all-mpnet-base'!B:C,2,FALSE)=C9854),"Igual")</f>
        <v>#N/A</v>
      </c>
      <c r="H9854" t="e" cm="1">
        <f t="array" ref="H9854">_xlfn.IFS(AND(F9854="1",VLOOKUP(B9854,Albert!B:C,2,FALSE)=C9854),"Igual")</f>
        <v>#N/A</v>
      </c>
      <c r="I9854" t="e" cm="1">
        <f t="array" ref="I9854">_xlfn.IFS(AND(F9854="1",VLOOKUP(B9854,#REF!,2,FALSE)=C9854),"Igual")</f>
        <v>#REF!</v>
      </c>
      <c r="J9854" t="e" cm="1">
        <f t="array" ref="J9854">_xlfn.IFS(AND(F9854="1",VLOOKUP(B9854,DistilRoberta!B:C,2,FALSE)=C9854),"Igual")</f>
        <v>#N/A</v>
      </c>
      <c r="K9854" t="e" cm="1">
        <f t="array" ref="K9854">_xlfn.IFS(AND(F9854="1",VLOOKUP(B9854,Deberta!B:C,2,FALSE)=C9854),"Igual")</f>
        <v>#N/A</v>
      </c>
      <c r="L9854" t="e" cm="1">
        <f t="array" ref="L9854">_xlfn.IFS(AND(F9854="1",VLOOKUP(B9854,'T5'!B:C,2,FALSE)=C9854),"T5")</f>
        <v>#N/A</v>
      </c>
      <c r="M9854" t="e" cm="1">
        <f t="array" ref="M9854">_xlfn.IFS(AND(F9854="1",VLOOKUP(B9854,Multilingual!B:C,2,FALSE)=C9854),"Igual")</f>
        <v>#N/A</v>
      </c>
    </row>
    <row r="9855" spans="1:13" x14ac:dyDescent="0.35">
      <c r="A9855">
        <v>9853</v>
      </c>
      <c r="B9855" t="s">
        <v>4707</v>
      </c>
      <c r="C9855" t="s">
        <v>17186</v>
      </c>
      <c r="D9855">
        <v>0.395223468542099</v>
      </c>
      <c r="E9855" t="s">
        <v>17187</v>
      </c>
      <c r="F9855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3-0,4</v>
      </c>
      <c r="G9855" t="e" cm="1">
        <f t="array" ref="G9855">_xlfn.IFS(AND(F9855="1",VLOOKUP(B9855,'all-mpnet-base'!B:C,2,FALSE)=C9855),"Igual")</f>
        <v>#N/A</v>
      </c>
      <c r="H9855" t="e" cm="1">
        <f t="array" ref="H9855">_xlfn.IFS(AND(F9855="1",VLOOKUP(B9855,Albert!B:C,2,FALSE)=C9855),"Igual")</f>
        <v>#N/A</v>
      </c>
      <c r="I9855" t="e" cm="1">
        <f t="array" ref="I9855">_xlfn.IFS(AND(F9855="1",VLOOKUP(B9855,#REF!,2,FALSE)=C9855),"Igual")</f>
        <v>#REF!</v>
      </c>
      <c r="J9855" t="e" cm="1">
        <f t="array" ref="J9855">_xlfn.IFS(AND(F9855="1",VLOOKUP(B9855,DistilRoberta!B:C,2,FALSE)=C9855),"Igual")</f>
        <v>#N/A</v>
      </c>
      <c r="K9855" t="e" cm="1">
        <f t="array" ref="K9855">_xlfn.IFS(AND(F9855="1",VLOOKUP(B9855,Deberta!B:C,2,FALSE)=C9855),"Igual")</f>
        <v>#N/A</v>
      </c>
      <c r="L9855" t="e" cm="1">
        <f t="array" ref="L9855">_xlfn.IFS(AND(F9855="1",VLOOKUP(B9855,'T5'!B:C,2,FALSE)=C9855),"T5")</f>
        <v>#N/A</v>
      </c>
      <c r="M9855" t="e" cm="1">
        <f t="array" ref="M9855">_xlfn.IFS(AND(F9855="1",VLOOKUP(B9855,Multilingual!B:C,2,FALSE)=C9855),"Igual")</f>
        <v>#N/A</v>
      </c>
    </row>
    <row r="9856" spans="1:13" x14ac:dyDescent="0.35">
      <c r="A9856">
        <v>9854</v>
      </c>
      <c r="B9856" t="s">
        <v>2243</v>
      </c>
      <c r="C9856" t="s">
        <v>2225</v>
      </c>
      <c r="D9856">
        <v>0.75540202856063843</v>
      </c>
      <c r="E9856" t="s">
        <v>2226</v>
      </c>
      <c r="F9856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t="e" cm="1">
        <f t="array" ref="G9856">_xlfn.IFS(AND(F9856="1",VLOOKUP(B9856,'all-mpnet-base'!B:C,2,FALSE)=C9856),"Igual")</f>
        <v>#N/A</v>
      </c>
      <c r="H9856" t="e" cm="1">
        <f t="array" ref="H9856">_xlfn.IFS(AND(F9856="1",VLOOKUP(B9856,Albert!B:C,2,FALSE)=C9856),"Igual")</f>
        <v>#N/A</v>
      </c>
      <c r="I9856" t="e" cm="1">
        <f t="array" ref="I9856">_xlfn.IFS(AND(F9856="1",VLOOKUP(B9856,#REF!,2,FALSE)=C9856),"Igual")</f>
        <v>#REF!</v>
      </c>
      <c r="J9856" t="e" cm="1">
        <f t="array" ref="J9856">_xlfn.IFS(AND(F9856="1",VLOOKUP(B9856,DistilRoberta!B:C,2,FALSE)=C9856),"Igual")</f>
        <v>#N/A</v>
      </c>
      <c r="K9856" t="e" cm="1">
        <f t="array" ref="K9856">_xlfn.IFS(AND(F9856="1",VLOOKUP(B9856,Deberta!B:C,2,FALSE)=C9856),"Igual")</f>
        <v>#N/A</v>
      </c>
      <c r="L9856" t="e" cm="1">
        <f t="array" ref="L9856">_xlfn.IFS(AND(F9856="1",VLOOKUP(B9856,'T5'!B:C,2,FALSE)=C9856),"T5")</f>
        <v>#N/A</v>
      </c>
      <c r="M9856" t="e" cm="1">
        <f t="array" ref="M9856">_xlfn.IFS(AND(F9856="1",VLOOKUP(B9856,Multilingual!B:C,2,FALSE)=C9856),"Igual")</f>
        <v>#N/A</v>
      </c>
    </row>
    <row r="9857" spans="1:13" x14ac:dyDescent="0.35">
      <c r="A9857">
        <v>9855</v>
      </c>
      <c r="B9857" t="s">
        <v>840</v>
      </c>
      <c r="C9857" t="s">
        <v>841</v>
      </c>
      <c r="D9857">
        <v>0.74016696214675903</v>
      </c>
      <c r="E9857" t="s">
        <v>842</v>
      </c>
      <c r="F9857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t="e" cm="1">
        <f t="array" ref="G9857">_xlfn.IFS(AND(F9857="1",VLOOKUP(B9857,'all-mpnet-base'!B:C,2,FALSE)=C9857),"Igual")</f>
        <v>#N/A</v>
      </c>
      <c r="H9857" t="e" cm="1">
        <f t="array" ref="H9857">_xlfn.IFS(AND(F9857="1",VLOOKUP(B9857,Albert!B:C,2,FALSE)=C9857),"Igual")</f>
        <v>#N/A</v>
      </c>
      <c r="I9857" t="e" cm="1">
        <f t="array" ref="I9857">_xlfn.IFS(AND(F9857="1",VLOOKUP(B9857,#REF!,2,FALSE)=C9857),"Igual")</f>
        <v>#REF!</v>
      </c>
      <c r="J9857" t="e" cm="1">
        <f t="array" ref="J9857">_xlfn.IFS(AND(F9857="1",VLOOKUP(B9857,DistilRoberta!B:C,2,FALSE)=C9857),"Igual")</f>
        <v>#N/A</v>
      </c>
      <c r="K9857" t="e" cm="1">
        <f t="array" ref="K9857">_xlfn.IFS(AND(F9857="1",VLOOKUP(B9857,Deberta!B:C,2,FALSE)=C9857),"Igual")</f>
        <v>#N/A</v>
      </c>
      <c r="L9857" t="e" cm="1">
        <f t="array" ref="L9857">_xlfn.IFS(AND(F9857="1",VLOOKUP(B9857,'T5'!B:C,2,FALSE)=C9857),"T5")</f>
        <v>#N/A</v>
      </c>
      <c r="M9857" t="e" cm="1">
        <f t="array" ref="M9857">_xlfn.IFS(AND(F9857="1",VLOOKUP(B9857,Multilingual!B:C,2,FALSE)=C9857),"Igual")</f>
        <v>#N/A</v>
      </c>
    </row>
    <row r="9858" spans="1:13" x14ac:dyDescent="0.35">
      <c r="A9858">
        <v>9856</v>
      </c>
      <c r="B9858" t="s">
        <v>843</v>
      </c>
      <c r="C9858" t="s">
        <v>14586</v>
      </c>
      <c r="D9858">
        <v>0.55400758981704712</v>
      </c>
      <c r="E9858" t="s">
        <v>14587</v>
      </c>
      <c r="F9858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t="e" cm="1">
        <f t="array" ref="G9858">_xlfn.IFS(AND(F9858="1",VLOOKUP(B9858,'all-mpnet-base'!B:C,2,FALSE)=C9858),"Igual")</f>
        <v>#N/A</v>
      </c>
      <c r="H9858" t="e" cm="1">
        <f t="array" ref="H9858">_xlfn.IFS(AND(F9858="1",VLOOKUP(B9858,Albert!B:C,2,FALSE)=C9858),"Igual")</f>
        <v>#N/A</v>
      </c>
      <c r="I9858" t="e" cm="1">
        <f t="array" ref="I9858">_xlfn.IFS(AND(F9858="1",VLOOKUP(B9858,#REF!,2,FALSE)=C9858),"Igual")</f>
        <v>#REF!</v>
      </c>
      <c r="J9858" t="e" cm="1">
        <f t="array" ref="J9858">_xlfn.IFS(AND(F9858="1",VLOOKUP(B9858,DistilRoberta!B:C,2,FALSE)=C9858),"Igual")</f>
        <v>#N/A</v>
      </c>
      <c r="K9858" t="e" cm="1">
        <f t="array" ref="K9858">_xlfn.IFS(AND(F9858="1",VLOOKUP(B9858,Deberta!B:C,2,FALSE)=C9858),"Igual")</f>
        <v>#N/A</v>
      </c>
      <c r="L9858" t="e" cm="1">
        <f t="array" ref="L9858">_xlfn.IFS(AND(F9858="1",VLOOKUP(B9858,'T5'!B:C,2,FALSE)=C9858),"T5")</f>
        <v>#N/A</v>
      </c>
      <c r="M9858" t="e" cm="1">
        <f t="array" ref="M9858">_xlfn.IFS(AND(F9858="1",VLOOKUP(B9858,Multilingual!B:C,2,FALSE)=C9858),"Igual")</f>
        <v>#N/A</v>
      </c>
    </row>
    <row r="9859" spans="1:13" x14ac:dyDescent="0.35">
      <c r="A9859">
        <v>9857</v>
      </c>
      <c r="B9859" t="s">
        <v>827</v>
      </c>
      <c r="C9859" t="s">
        <v>366</v>
      </c>
      <c r="D9859">
        <v>0.87413156032562256</v>
      </c>
      <c r="E9859" t="s">
        <v>367</v>
      </c>
      <c r="F9859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8-0,9</v>
      </c>
      <c r="G9859" t="e" cm="1">
        <f t="array" ref="G9859">_xlfn.IFS(AND(F9859="1",VLOOKUP(B9859,'all-mpnet-base'!B:C,2,FALSE)=C9859),"Igual")</f>
        <v>#N/A</v>
      </c>
      <c r="H9859" t="e" cm="1">
        <f t="array" ref="H9859">_xlfn.IFS(AND(F9859="1",VLOOKUP(B9859,Albert!B:C,2,FALSE)=C9859),"Igual")</f>
        <v>#N/A</v>
      </c>
      <c r="I9859" t="e" cm="1">
        <f t="array" ref="I9859">_xlfn.IFS(AND(F9859="1",VLOOKUP(B9859,#REF!,2,FALSE)=C9859),"Igual")</f>
        <v>#REF!</v>
      </c>
      <c r="J9859" t="e" cm="1">
        <f t="array" ref="J9859">_xlfn.IFS(AND(F9859="1",VLOOKUP(B9859,DistilRoberta!B:C,2,FALSE)=C9859),"Igual")</f>
        <v>#N/A</v>
      </c>
      <c r="K9859" t="e" cm="1">
        <f t="array" ref="K9859">_xlfn.IFS(AND(F9859="1",VLOOKUP(B9859,Deberta!B:C,2,FALSE)=C9859),"Igual")</f>
        <v>#N/A</v>
      </c>
      <c r="L9859" t="e" cm="1">
        <f t="array" ref="L9859">_xlfn.IFS(AND(F9859="1",VLOOKUP(B9859,'T5'!B:C,2,FALSE)=C9859),"T5")</f>
        <v>#N/A</v>
      </c>
      <c r="M9859" t="e" cm="1">
        <f t="array" ref="M9859">_xlfn.IFS(AND(F9859="1",VLOOKUP(B9859,Multilingual!B:C,2,FALSE)=C9859),"Igual")</f>
        <v>#N/A</v>
      </c>
    </row>
    <row r="9860" spans="1:13" x14ac:dyDescent="0.35">
      <c r="A9860">
        <v>9858</v>
      </c>
      <c r="B9860" t="s">
        <v>8912</v>
      </c>
      <c r="C9860" t="s">
        <v>7599</v>
      </c>
      <c r="D9860">
        <v>0.53966242074966431</v>
      </c>
      <c r="E9860" t="s">
        <v>7600</v>
      </c>
      <c r="F9860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5-0,6</v>
      </c>
      <c r="G9860" t="e" cm="1">
        <f t="array" ref="G9860">_xlfn.IFS(AND(F9860="1",VLOOKUP(B9860,'all-mpnet-base'!B:C,2,FALSE)=C9860),"Igual")</f>
        <v>#N/A</v>
      </c>
      <c r="H9860" t="e" cm="1">
        <f t="array" ref="H9860">_xlfn.IFS(AND(F9860="1",VLOOKUP(B9860,Albert!B:C,2,FALSE)=C9860),"Igual")</f>
        <v>#N/A</v>
      </c>
      <c r="I9860" t="e" cm="1">
        <f t="array" ref="I9860">_xlfn.IFS(AND(F9860="1",VLOOKUP(B9860,#REF!,2,FALSE)=C9860),"Igual")</f>
        <v>#REF!</v>
      </c>
      <c r="J9860" t="e" cm="1">
        <f t="array" ref="J9860">_xlfn.IFS(AND(F9860="1",VLOOKUP(B9860,DistilRoberta!B:C,2,FALSE)=C9860),"Igual")</f>
        <v>#N/A</v>
      </c>
      <c r="K9860" t="e" cm="1">
        <f t="array" ref="K9860">_xlfn.IFS(AND(F9860="1",VLOOKUP(B9860,Deberta!B:C,2,FALSE)=C9860),"Igual")</f>
        <v>#N/A</v>
      </c>
      <c r="L9860" t="e" cm="1">
        <f t="array" ref="L9860">_xlfn.IFS(AND(F9860="1",VLOOKUP(B9860,'T5'!B:C,2,FALSE)=C9860),"T5")</f>
        <v>#N/A</v>
      </c>
      <c r="M9860" t="e" cm="1">
        <f t="array" ref="M9860">_xlfn.IFS(AND(F9860="1",VLOOKUP(B9860,Multilingual!B:C,2,FALSE)=C9860),"Igual")</f>
        <v>#N/A</v>
      </c>
    </row>
    <row r="9861" spans="1:13" x14ac:dyDescent="0.35">
      <c r="A9861">
        <v>9859</v>
      </c>
      <c r="B9861" t="s">
        <v>2724</v>
      </c>
      <c r="C9861" t="s">
        <v>15974</v>
      </c>
      <c r="D9861">
        <v>0.49474999308586121</v>
      </c>
      <c r="E9861" t="s">
        <v>15975</v>
      </c>
      <c r="F9861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  <c r="G9861" t="e" cm="1">
        <f t="array" ref="G9861">_xlfn.IFS(AND(F9861="1",VLOOKUP(B9861,'all-mpnet-base'!B:C,2,FALSE)=C9861),"Igual")</f>
        <v>#N/A</v>
      </c>
      <c r="H9861" t="e" cm="1">
        <f t="array" ref="H9861">_xlfn.IFS(AND(F9861="1",VLOOKUP(B9861,Albert!B:C,2,FALSE)=C9861),"Igual")</f>
        <v>#N/A</v>
      </c>
      <c r="I9861" t="e" cm="1">
        <f t="array" ref="I9861">_xlfn.IFS(AND(F9861="1",VLOOKUP(B9861,#REF!,2,FALSE)=C9861),"Igual")</f>
        <v>#REF!</v>
      </c>
      <c r="J9861" t="e" cm="1">
        <f t="array" ref="J9861">_xlfn.IFS(AND(F9861="1",VLOOKUP(B9861,DistilRoberta!B:C,2,FALSE)=C9861),"Igual")</f>
        <v>#N/A</v>
      </c>
      <c r="K9861" t="e" cm="1">
        <f t="array" ref="K9861">_xlfn.IFS(AND(F9861="1",VLOOKUP(B9861,Deberta!B:C,2,FALSE)=C9861),"Igual")</f>
        <v>#N/A</v>
      </c>
      <c r="L9861" t="e" cm="1">
        <f t="array" ref="L9861">_xlfn.IFS(AND(F9861="1",VLOOKUP(B9861,'T5'!B:C,2,FALSE)=C9861),"T5")</f>
        <v>#N/A</v>
      </c>
      <c r="M9861" t="e" cm="1">
        <f t="array" ref="M9861">_xlfn.IFS(AND(F9861="1",VLOOKUP(B9861,Multilingual!B:C,2,FALSE)=C9861),"Igual")</f>
        <v>#N/A</v>
      </c>
    </row>
    <row r="9862" spans="1:13" x14ac:dyDescent="0.35">
      <c r="A9862">
        <v>9860</v>
      </c>
      <c r="B9862" t="s">
        <v>3539</v>
      </c>
      <c r="C9862" t="s">
        <v>1163</v>
      </c>
      <c r="D9862">
        <v>0.81151723861694336</v>
      </c>
      <c r="E9862" t="s">
        <v>1164</v>
      </c>
      <c r="F9862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t="e" cm="1">
        <f t="array" ref="G9862">_xlfn.IFS(AND(F9862="1",VLOOKUP(B9862,'all-mpnet-base'!B:C,2,FALSE)=C9862),"Igual")</f>
        <v>#N/A</v>
      </c>
      <c r="H9862" t="e" cm="1">
        <f t="array" ref="H9862">_xlfn.IFS(AND(F9862="1",VLOOKUP(B9862,Albert!B:C,2,FALSE)=C9862),"Igual")</f>
        <v>#N/A</v>
      </c>
      <c r="I9862" t="e" cm="1">
        <f t="array" ref="I9862">_xlfn.IFS(AND(F9862="1",VLOOKUP(B9862,#REF!,2,FALSE)=C9862),"Igual")</f>
        <v>#REF!</v>
      </c>
      <c r="J9862" t="e" cm="1">
        <f t="array" ref="J9862">_xlfn.IFS(AND(F9862="1",VLOOKUP(B9862,DistilRoberta!B:C,2,FALSE)=C9862),"Igual")</f>
        <v>#N/A</v>
      </c>
      <c r="K9862" t="e" cm="1">
        <f t="array" ref="K9862">_xlfn.IFS(AND(F9862="1",VLOOKUP(B9862,Deberta!B:C,2,FALSE)=C9862),"Igual")</f>
        <v>#N/A</v>
      </c>
      <c r="L9862" t="e" cm="1">
        <f t="array" ref="L9862">_xlfn.IFS(AND(F9862="1",VLOOKUP(B9862,'T5'!B:C,2,FALSE)=C9862),"T5")</f>
        <v>#N/A</v>
      </c>
      <c r="M9862" t="e" cm="1">
        <f t="array" ref="M9862">_xlfn.IFS(AND(F9862="1",VLOOKUP(B9862,Multilingual!B:C,2,FALSE)=C9862),"Igual")</f>
        <v>#N/A</v>
      </c>
    </row>
    <row r="9863" spans="1:13" x14ac:dyDescent="0.35">
      <c r="A9863">
        <v>9861</v>
      </c>
      <c r="B9863" t="s">
        <v>1100</v>
      </c>
      <c r="C9863" t="s">
        <v>1100</v>
      </c>
      <c r="D9863">
        <v>1.00000011920929</v>
      </c>
      <c r="E9863" t="s">
        <v>1101</v>
      </c>
      <c r="F9863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t="str" cm="1">
        <f t="array" ref="G9863">_xlfn.IFS(AND(F9863="1",VLOOKUP(B9863,'all-mpnet-base'!B:C,2,FALSE)=C9863),"Igual")</f>
        <v>Igual</v>
      </c>
      <c r="H9863" t="str" cm="1">
        <f t="array" ref="H9863">_xlfn.IFS(AND(F9863="1",VLOOKUP(B9863,Albert!B:C,2,FALSE)=C9863),"Igual")</f>
        <v>Igual</v>
      </c>
      <c r="I9863" t="e" cm="1">
        <f t="array" ref="I9863">_xlfn.IFS(AND(F9863="1",VLOOKUP(B9863,#REF!,2,FALSE)=C9863),"Igual")</f>
        <v>#REF!</v>
      </c>
      <c r="J9863" t="str" cm="1">
        <f t="array" ref="J9863">_xlfn.IFS(AND(F9863="1",VLOOKUP(B9863,DistilRoberta!B:C,2,FALSE)=C9863),"Igual")</f>
        <v>Igual</v>
      </c>
      <c r="K9863" t="str" cm="1">
        <f t="array" ref="K9863">_xlfn.IFS(AND(F9863="1",VLOOKUP(B9863,Deberta!B:C,2,FALSE)=C9863),"Igual")</f>
        <v>Igual</v>
      </c>
      <c r="L9863" t="e" cm="1">
        <f t="array" ref="L9863">_xlfn.IFS(AND(F9863="1",VLOOKUP(B9863,'T5'!B:C,2,FALSE)=C9863),"T5")</f>
        <v>#N/A</v>
      </c>
      <c r="M9863" t="e" cm="1">
        <f t="array" ref="M9863">_xlfn.IFS(AND(F9863="1",VLOOKUP(B9863,Multilingual!B:C,2,FALSE)=C9863),"Igual")</f>
        <v>#N/A</v>
      </c>
    </row>
    <row r="9864" spans="1:13" x14ac:dyDescent="0.35">
      <c r="A9864">
        <v>9862</v>
      </c>
      <c r="B9864" t="s">
        <v>843</v>
      </c>
      <c r="C9864" t="s">
        <v>14586</v>
      </c>
      <c r="D9864">
        <v>0.55400758981704712</v>
      </c>
      <c r="E9864" t="s">
        <v>14587</v>
      </c>
      <c r="F986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t="e" cm="1">
        <f t="array" ref="G9864">_xlfn.IFS(AND(F9864="1",VLOOKUP(B9864,'all-mpnet-base'!B:C,2,FALSE)=C9864),"Igual")</f>
        <v>#N/A</v>
      </c>
      <c r="H9864" t="e" cm="1">
        <f t="array" ref="H9864">_xlfn.IFS(AND(F9864="1",VLOOKUP(B9864,Albert!B:C,2,FALSE)=C9864),"Igual")</f>
        <v>#N/A</v>
      </c>
      <c r="I9864" t="e" cm="1">
        <f t="array" ref="I9864">_xlfn.IFS(AND(F9864="1",VLOOKUP(B9864,#REF!,2,FALSE)=C9864),"Igual")</f>
        <v>#REF!</v>
      </c>
      <c r="J9864" t="e" cm="1">
        <f t="array" ref="J9864">_xlfn.IFS(AND(F9864="1",VLOOKUP(B9864,DistilRoberta!B:C,2,FALSE)=C9864),"Igual")</f>
        <v>#N/A</v>
      </c>
      <c r="K9864" t="e" cm="1">
        <f t="array" ref="K9864">_xlfn.IFS(AND(F9864="1",VLOOKUP(B9864,Deberta!B:C,2,FALSE)=C9864),"Igual")</f>
        <v>#N/A</v>
      </c>
      <c r="L9864" t="e" cm="1">
        <f t="array" ref="L9864">_xlfn.IFS(AND(F9864="1",VLOOKUP(B9864,'T5'!B:C,2,FALSE)=C9864),"T5")</f>
        <v>#N/A</v>
      </c>
      <c r="M9864" t="e" cm="1">
        <f t="array" ref="M9864">_xlfn.IFS(AND(F9864="1",VLOOKUP(B9864,Multilingual!B:C,2,FALSE)=C9864),"Igual")</f>
        <v>#N/A</v>
      </c>
    </row>
    <row r="9865" spans="1:13" x14ac:dyDescent="0.35">
      <c r="A9865">
        <v>9863</v>
      </c>
      <c r="B9865" t="s">
        <v>2245</v>
      </c>
      <c r="C9865" t="s">
        <v>2246</v>
      </c>
      <c r="D9865">
        <v>1.0000002384185791</v>
      </c>
      <c r="E9865" t="s">
        <v>2247</v>
      </c>
      <c r="F9865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1</v>
      </c>
      <c r="G9865" t="str" cm="1">
        <f t="array" ref="G9865">_xlfn.IFS(AND(F9865="1",VLOOKUP(B9865,'all-mpnet-base'!B:C,2,FALSE)=C9865),"Igual")</f>
        <v>Igual</v>
      </c>
      <c r="H9865" t="str" cm="1">
        <f t="array" ref="H9865">_xlfn.IFS(AND(F9865="1",VLOOKUP(B9865,Albert!B:C,2,FALSE)=C9865),"Igual")</f>
        <v>Igual</v>
      </c>
      <c r="I9865" t="e" cm="1">
        <f t="array" ref="I9865">_xlfn.IFS(AND(F9865="1",VLOOKUP(B9865,#REF!,2,FALSE)=C9865),"Igual")</f>
        <v>#REF!</v>
      </c>
      <c r="J9865" t="str" cm="1">
        <f t="array" ref="J9865">_xlfn.IFS(AND(F9865="1",VLOOKUP(B9865,DistilRoberta!B:C,2,FALSE)=C9865),"Igual")</f>
        <v>Igual</v>
      </c>
      <c r="K9865" t="e" cm="1">
        <f t="array" ref="K9865">_xlfn.IFS(AND(F9865="1",VLOOKUP(B9865,Deberta!B:C,2,FALSE)=C9865),"Igual")</f>
        <v>#N/A</v>
      </c>
      <c r="L9865" t="e" cm="1">
        <f t="array" ref="L9865">_xlfn.IFS(AND(F9865="1",VLOOKUP(B9865,'T5'!B:C,2,FALSE)=C9865),"T5")</f>
        <v>#N/A</v>
      </c>
      <c r="M9865" t="e" cm="1">
        <f t="array" ref="M9865">_xlfn.IFS(AND(F9865="1",VLOOKUP(B9865,Multilingual!B:C,2,FALSE)=C9865),"Igual")</f>
        <v>#N/A</v>
      </c>
    </row>
    <row r="9866" spans="1:13" x14ac:dyDescent="0.35">
      <c r="A9866">
        <v>9864</v>
      </c>
      <c r="B9866" t="s">
        <v>843</v>
      </c>
      <c r="C9866" t="s">
        <v>14586</v>
      </c>
      <c r="D9866">
        <v>0.55400758981704712</v>
      </c>
      <c r="E9866" t="s">
        <v>14587</v>
      </c>
      <c r="F9866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t="e" cm="1">
        <f t="array" ref="G9866">_xlfn.IFS(AND(F9866="1",VLOOKUP(B9866,'all-mpnet-base'!B:C,2,FALSE)=C9866),"Igual")</f>
        <v>#N/A</v>
      </c>
      <c r="H9866" t="e" cm="1">
        <f t="array" ref="H9866">_xlfn.IFS(AND(F9866="1",VLOOKUP(B9866,Albert!B:C,2,FALSE)=C9866),"Igual")</f>
        <v>#N/A</v>
      </c>
      <c r="I9866" t="e" cm="1">
        <f t="array" ref="I9866">_xlfn.IFS(AND(F9866="1",VLOOKUP(B9866,#REF!,2,FALSE)=C9866),"Igual")</f>
        <v>#REF!</v>
      </c>
      <c r="J9866" t="e" cm="1">
        <f t="array" ref="J9866">_xlfn.IFS(AND(F9866="1",VLOOKUP(B9866,DistilRoberta!B:C,2,FALSE)=C9866),"Igual")</f>
        <v>#N/A</v>
      </c>
      <c r="K9866" t="e" cm="1">
        <f t="array" ref="K9866">_xlfn.IFS(AND(F9866="1",VLOOKUP(B9866,Deberta!B:C,2,FALSE)=C9866),"Igual")</f>
        <v>#N/A</v>
      </c>
      <c r="L9866" t="e" cm="1">
        <f t="array" ref="L9866">_xlfn.IFS(AND(F9866="1",VLOOKUP(B9866,'T5'!B:C,2,FALSE)=C9866),"T5")</f>
        <v>#N/A</v>
      </c>
      <c r="M9866" t="e" cm="1">
        <f t="array" ref="M9866">_xlfn.IFS(AND(F9866="1",VLOOKUP(B9866,Multilingual!B:C,2,FALSE)=C9866),"Igual")</f>
        <v>#N/A</v>
      </c>
    </row>
    <row r="9867" spans="1:13" x14ac:dyDescent="0.35">
      <c r="A9867">
        <v>9865</v>
      </c>
      <c r="B9867" t="s">
        <v>2244</v>
      </c>
      <c r="C9867" t="s">
        <v>8344</v>
      </c>
      <c r="D9867">
        <v>0.41708534955978388</v>
      </c>
      <c r="E9867" t="s">
        <v>8345</v>
      </c>
      <c r="F9867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4-0,5</v>
      </c>
      <c r="G9867" t="e" cm="1">
        <f t="array" ref="G9867">_xlfn.IFS(AND(F9867="1",VLOOKUP(B9867,'all-mpnet-base'!B:C,2,FALSE)=C9867),"Igual")</f>
        <v>#N/A</v>
      </c>
      <c r="H9867" t="e" cm="1">
        <f t="array" ref="H9867">_xlfn.IFS(AND(F9867="1",VLOOKUP(B9867,Albert!B:C,2,FALSE)=C9867),"Igual")</f>
        <v>#N/A</v>
      </c>
      <c r="I9867" t="e" cm="1">
        <f t="array" ref="I9867">_xlfn.IFS(AND(F9867="1",VLOOKUP(B9867,#REF!,2,FALSE)=C9867),"Igual")</f>
        <v>#REF!</v>
      </c>
      <c r="J9867" t="e" cm="1">
        <f t="array" ref="J9867">_xlfn.IFS(AND(F9867="1",VLOOKUP(B9867,DistilRoberta!B:C,2,FALSE)=C9867),"Igual")</f>
        <v>#N/A</v>
      </c>
      <c r="K9867" t="e" cm="1">
        <f t="array" ref="K9867">_xlfn.IFS(AND(F9867="1",VLOOKUP(B9867,Deberta!B:C,2,FALSE)=C9867),"Igual")</f>
        <v>#N/A</v>
      </c>
      <c r="L9867" t="e" cm="1">
        <f t="array" ref="L9867">_xlfn.IFS(AND(F9867="1",VLOOKUP(B9867,'T5'!B:C,2,FALSE)=C9867),"T5")</f>
        <v>#N/A</v>
      </c>
      <c r="M9867" t="e" cm="1">
        <f t="array" ref="M9867">_xlfn.IFS(AND(F9867="1",VLOOKUP(B9867,Multilingual!B:C,2,FALSE)=C9867),"Igual")</f>
        <v>#N/A</v>
      </c>
    </row>
    <row r="9868" spans="1:13" x14ac:dyDescent="0.35">
      <c r="A9868">
        <v>9866</v>
      </c>
      <c r="B9868" t="s">
        <v>4755</v>
      </c>
      <c r="C9868" t="s">
        <v>2225</v>
      </c>
      <c r="D9868">
        <v>0.75152075290679932</v>
      </c>
      <c r="E9868" t="s">
        <v>2226</v>
      </c>
      <c r="F9868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7-0,8</v>
      </c>
      <c r="G9868" t="e" cm="1">
        <f t="array" ref="G9868">_xlfn.IFS(AND(F9868="1",VLOOKUP(B9868,'all-mpnet-base'!B:C,2,FALSE)=C9868),"Igual")</f>
        <v>#N/A</v>
      </c>
      <c r="H9868" t="e" cm="1">
        <f t="array" ref="H9868">_xlfn.IFS(AND(F9868="1",VLOOKUP(B9868,Albert!B:C,2,FALSE)=C9868),"Igual")</f>
        <v>#N/A</v>
      </c>
      <c r="I9868" t="e" cm="1">
        <f t="array" ref="I9868">_xlfn.IFS(AND(F9868="1",VLOOKUP(B9868,#REF!,2,FALSE)=C9868),"Igual")</f>
        <v>#REF!</v>
      </c>
      <c r="J9868" t="e" cm="1">
        <f t="array" ref="J9868">_xlfn.IFS(AND(F9868="1",VLOOKUP(B9868,DistilRoberta!B:C,2,FALSE)=C9868),"Igual")</f>
        <v>#N/A</v>
      </c>
      <c r="K9868" t="e" cm="1">
        <f t="array" ref="K9868">_xlfn.IFS(AND(F9868="1",VLOOKUP(B9868,Deberta!B:C,2,FALSE)=C9868),"Igual")</f>
        <v>#N/A</v>
      </c>
      <c r="L9868" t="e" cm="1">
        <f t="array" ref="L9868">_xlfn.IFS(AND(F9868="1",VLOOKUP(B9868,'T5'!B:C,2,FALSE)=C9868),"T5")</f>
        <v>#N/A</v>
      </c>
      <c r="M9868" t="e" cm="1">
        <f t="array" ref="M9868">_xlfn.IFS(AND(F9868="1",VLOOKUP(B9868,Multilingual!B:C,2,FALSE)=C9868),"Igual")</f>
        <v>#N/A</v>
      </c>
    </row>
    <row r="9869" spans="1:13" x14ac:dyDescent="0.35">
      <c r="A9869">
        <v>9867</v>
      </c>
      <c r="B9869" t="s">
        <v>7933</v>
      </c>
      <c r="C9869" t="s">
        <v>1100</v>
      </c>
      <c r="D9869">
        <v>0.57072412967681885</v>
      </c>
      <c r="E9869" t="s">
        <v>1101</v>
      </c>
      <c r="F9869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  <c r="G9869" t="e" cm="1">
        <f t="array" ref="G9869">_xlfn.IFS(AND(F9869="1",VLOOKUP(B9869,'all-mpnet-base'!B:C,2,FALSE)=C9869),"Igual")</f>
        <v>#N/A</v>
      </c>
      <c r="H9869" t="e" cm="1">
        <f t="array" ref="H9869">_xlfn.IFS(AND(F9869="1",VLOOKUP(B9869,Albert!B:C,2,FALSE)=C9869),"Igual")</f>
        <v>#N/A</v>
      </c>
      <c r="I9869" t="e" cm="1">
        <f t="array" ref="I9869">_xlfn.IFS(AND(F9869="1",VLOOKUP(B9869,#REF!,2,FALSE)=C9869),"Igual")</f>
        <v>#REF!</v>
      </c>
      <c r="J9869" t="e" cm="1">
        <f t="array" ref="J9869">_xlfn.IFS(AND(F9869="1",VLOOKUP(B9869,DistilRoberta!B:C,2,FALSE)=C9869),"Igual")</f>
        <v>#N/A</v>
      </c>
      <c r="K9869" t="e" cm="1">
        <f t="array" ref="K9869">_xlfn.IFS(AND(F9869="1",VLOOKUP(B9869,Deberta!B:C,2,FALSE)=C9869),"Igual")</f>
        <v>#N/A</v>
      </c>
      <c r="L9869" t="e" cm="1">
        <f t="array" ref="L9869">_xlfn.IFS(AND(F9869="1",VLOOKUP(B9869,'T5'!B:C,2,FALSE)=C9869),"T5")</f>
        <v>#N/A</v>
      </c>
      <c r="M9869" t="e" cm="1">
        <f t="array" ref="M9869">_xlfn.IFS(AND(F9869="1",VLOOKUP(B9869,Multilingual!B:C,2,FALSE)=C9869),"Igual")</f>
        <v>#N/A</v>
      </c>
    </row>
    <row r="9870" spans="1:13" x14ac:dyDescent="0.35">
      <c r="A9870">
        <v>9868</v>
      </c>
      <c r="B9870" t="s">
        <v>8913</v>
      </c>
      <c r="C9870" t="s">
        <v>8914</v>
      </c>
      <c r="D9870">
        <v>0.54569149017333984</v>
      </c>
      <c r="E9870" t="s">
        <v>8915</v>
      </c>
      <c r="F9870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5-0,6</v>
      </c>
      <c r="G9870" t="e" cm="1">
        <f t="array" ref="G9870">_xlfn.IFS(AND(F9870="1",VLOOKUP(B9870,'all-mpnet-base'!B:C,2,FALSE)=C9870),"Igual")</f>
        <v>#N/A</v>
      </c>
      <c r="H9870" t="e" cm="1">
        <f t="array" ref="H9870">_xlfn.IFS(AND(F9870="1",VLOOKUP(B9870,Albert!B:C,2,FALSE)=C9870),"Igual")</f>
        <v>#N/A</v>
      </c>
      <c r="I9870" t="e" cm="1">
        <f t="array" ref="I9870">_xlfn.IFS(AND(F9870="1",VLOOKUP(B9870,#REF!,2,FALSE)=C9870),"Igual")</f>
        <v>#REF!</v>
      </c>
      <c r="J9870" t="e" cm="1">
        <f t="array" ref="J9870">_xlfn.IFS(AND(F9870="1",VLOOKUP(B9870,DistilRoberta!B:C,2,FALSE)=C9870),"Igual")</f>
        <v>#N/A</v>
      </c>
      <c r="K9870" t="e" cm="1">
        <f t="array" ref="K9870">_xlfn.IFS(AND(F9870="1",VLOOKUP(B9870,Deberta!B:C,2,FALSE)=C9870),"Igual")</f>
        <v>#N/A</v>
      </c>
      <c r="L9870" t="e" cm="1">
        <f t="array" ref="L9870">_xlfn.IFS(AND(F9870="1",VLOOKUP(B9870,'T5'!B:C,2,FALSE)=C9870),"T5")</f>
        <v>#N/A</v>
      </c>
      <c r="M9870" t="e" cm="1">
        <f t="array" ref="M9870">_xlfn.IFS(AND(F9870="1",VLOOKUP(B9870,Multilingual!B:C,2,FALSE)=C9870),"Igual")</f>
        <v>#N/A</v>
      </c>
    </row>
    <row r="9871" spans="1:13" x14ac:dyDescent="0.35">
      <c r="A9871">
        <v>9869</v>
      </c>
      <c r="B9871" t="s">
        <v>827</v>
      </c>
      <c r="C9871" t="s">
        <v>366</v>
      </c>
      <c r="D9871">
        <v>0.87413156032562256</v>
      </c>
      <c r="E9871" t="s">
        <v>367</v>
      </c>
      <c r="F9871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8-0,9</v>
      </c>
      <c r="G9871" t="e" cm="1">
        <f t="array" ref="G9871">_xlfn.IFS(AND(F9871="1",VLOOKUP(B9871,'all-mpnet-base'!B:C,2,FALSE)=C9871),"Igual")</f>
        <v>#N/A</v>
      </c>
      <c r="H9871" t="e" cm="1">
        <f t="array" ref="H9871">_xlfn.IFS(AND(F9871="1",VLOOKUP(B9871,Albert!B:C,2,FALSE)=C9871),"Igual")</f>
        <v>#N/A</v>
      </c>
      <c r="I9871" t="e" cm="1">
        <f t="array" ref="I9871">_xlfn.IFS(AND(F9871="1",VLOOKUP(B9871,#REF!,2,FALSE)=C9871),"Igual")</f>
        <v>#REF!</v>
      </c>
      <c r="J9871" t="e" cm="1">
        <f t="array" ref="J9871">_xlfn.IFS(AND(F9871="1",VLOOKUP(B9871,DistilRoberta!B:C,2,FALSE)=C9871),"Igual")</f>
        <v>#N/A</v>
      </c>
      <c r="K9871" t="e" cm="1">
        <f t="array" ref="K9871">_xlfn.IFS(AND(F9871="1",VLOOKUP(B9871,Deberta!B:C,2,FALSE)=C9871),"Igual")</f>
        <v>#N/A</v>
      </c>
      <c r="L9871" t="e" cm="1">
        <f t="array" ref="L9871">_xlfn.IFS(AND(F9871="1",VLOOKUP(B9871,'T5'!B:C,2,FALSE)=C9871),"T5")</f>
        <v>#N/A</v>
      </c>
      <c r="M9871" t="e" cm="1">
        <f t="array" ref="M9871">_xlfn.IFS(AND(F9871="1",VLOOKUP(B9871,Multilingual!B:C,2,FALSE)=C9871),"Igual")</f>
        <v>#N/A</v>
      </c>
    </row>
    <row r="9872" spans="1:13" x14ac:dyDescent="0.35">
      <c r="A9872">
        <v>9870</v>
      </c>
      <c r="B9872" t="s">
        <v>6937</v>
      </c>
      <c r="C9872" t="s">
        <v>781</v>
      </c>
      <c r="D9872">
        <v>0.73958492279052734</v>
      </c>
      <c r="E9872" t="s">
        <v>782</v>
      </c>
      <c r="F9872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7-0,8</v>
      </c>
      <c r="G9872" t="e" cm="1">
        <f t="array" ref="G9872">_xlfn.IFS(AND(F9872="1",VLOOKUP(B9872,'all-mpnet-base'!B:C,2,FALSE)=C9872),"Igual")</f>
        <v>#N/A</v>
      </c>
      <c r="H9872" t="e" cm="1">
        <f t="array" ref="H9872">_xlfn.IFS(AND(F9872="1",VLOOKUP(B9872,Albert!B:C,2,FALSE)=C9872),"Igual")</f>
        <v>#N/A</v>
      </c>
      <c r="I9872" t="e" cm="1">
        <f t="array" ref="I9872">_xlfn.IFS(AND(F9872="1",VLOOKUP(B9872,#REF!,2,FALSE)=C9872),"Igual")</f>
        <v>#REF!</v>
      </c>
      <c r="J9872" t="e" cm="1">
        <f t="array" ref="J9872">_xlfn.IFS(AND(F9872="1",VLOOKUP(B9872,DistilRoberta!B:C,2,FALSE)=C9872),"Igual")</f>
        <v>#N/A</v>
      </c>
      <c r="K9872" t="e" cm="1">
        <f t="array" ref="K9872">_xlfn.IFS(AND(F9872="1",VLOOKUP(B9872,Deberta!B:C,2,FALSE)=C9872),"Igual")</f>
        <v>#N/A</v>
      </c>
      <c r="L9872" t="e" cm="1">
        <f t="array" ref="L9872">_xlfn.IFS(AND(F9872="1",VLOOKUP(B9872,'T5'!B:C,2,FALSE)=C9872),"T5")</f>
        <v>#N/A</v>
      </c>
      <c r="M9872" t="e" cm="1">
        <f t="array" ref="M9872">_xlfn.IFS(AND(F9872="1",VLOOKUP(B9872,Multilingual!B:C,2,FALSE)=C9872),"Igual")</f>
        <v>#N/A</v>
      </c>
    </row>
    <row r="9873" spans="1:13" x14ac:dyDescent="0.35">
      <c r="A9873">
        <v>9871</v>
      </c>
      <c r="B9873" t="s">
        <v>4936</v>
      </c>
      <c r="C9873" t="s">
        <v>5672</v>
      </c>
      <c r="D9873">
        <v>0.53125447034835815</v>
      </c>
      <c r="E9873" t="s">
        <v>5673</v>
      </c>
      <c r="F9873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t="e" cm="1">
        <f t="array" ref="G9873">_xlfn.IFS(AND(F9873="1",VLOOKUP(B9873,'all-mpnet-base'!B:C,2,FALSE)=C9873),"Igual")</f>
        <v>#N/A</v>
      </c>
      <c r="H9873" t="e" cm="1">
        <f t="array" ref="H9873">_xlfn.IFS(AND(F9873="1",VLOOKUP(B9873,Albert!B:C,2,FALSE)=C9873),"Igual")</f>
        <v>#N/A</v>
      </c>
      <c r="I9873" t="e" cm="1">
        <f t="array" ref="I9873">_xlfn.IFS(AND(F9873="1",VLOOKUP(B9873,#REF!,2,FALSE)=C9873),"Igual")</f>
        <v>#REF!</v>
      </c>
      <c r="J9873" t="e" cm="1">
        <f t="array" ref="J9873">_xlfn.IFS(AND(F9873="1",VLOOKUP(B9873,DistilRoberta!B:C,2,FALSE)=C9873),"Igual")</f>
        <v>#N/A</v>
      </c>
      <c r="K9873" t="e" cm="1">
        <f t="array" ref="K9873">_xlfn.IFS(AND(F9873="1",VLOOKUP(B9873,Deberta!B:C,2,FALSE)=C9873),"Igual")</f>
        <v>#N/A</v>
      </c>
      <c r="L9873" t="e" cm="1">
        <f t="array" ref="L9873">_xlfn.IFS(AND(F9873="1",VLOOKUP(B9873,'T5'!B:C,2,FALSE)=C9873),"T5")</f>
        <v>#N/A</v>
      </c>
      <c r="M9873" t="e" cm="1">
        <f t="array" ref="M9873">_xlfn.IFS(AND(F9873="1",VLOOKUP(B9873,Multilingual!B:C,2,FALSE)=C9873),"Igual")</f>
        <v>#N/A</v>
      </c>
    </row>
    <row r="9874" spans="1:13" x14ac:dyDescent="0.35">
      <c r="A9874">
        <v>9872</v>
      </c>
      <c r="B9874" t="s">
        <v>201</v>
      </c>
      <c r="C9874" t="s">
        <v>12659</v>
      </c>
      <c r="D9874">
        <v>0.77147287130355835</v>
      </c>
      <c r="E9874" t="s">
        <v>12660</v>
      </c>
      <c r="F987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t="e" cm="1">
        <f t="array" ref="G9874">_xlfn.IFS(AND(F9874="1",VLOOKUP(B9874,'all-mpnet-base'!B:C,2,FALSE)=C9874),"Igual")</f>
        <v>#N/A</v>
      </c>
      <c r="H9874" t="e" cm="1">
        <f t="array" ref="H9874">_xlfn.IFS(AND(F9874="1",VLOOKUP(B9874,Albert!B:C,2,FALSE)=C9874),"Igual")</f>
        <v>#N/A</v>
      </c>
      <c r="I9874" t="e" cm="1">
        <f t="array" ref="I9874">_xlfn.IFS(AND(F9874="1",VLOOKUP(B9874,#REF!,2,FALSE)=C9874),"Igual")</f>
        <v>#REF!</v>
      </c>
      <c r="J9874" t="e" cm="1">
        <f t="array" ref="J9874">_xlfn.IFS(AND(F9874="1",VLOOKUP(B9874,DistilRoberta!B:C,2,FALSE)=C9874),"Igual")</f>
        <v>#N/A</v>
      </c>
      <c r="K9874" t="e" cm="1">
        <f t="array" ref="K9874">_xlfn.IFS(AND(F9874="1",VLOOKUP(B9874,Deberta!B:C,2,FALSE)=C9874),"Igual")</f>
        <v>#N/A</v>
      </c>
      <c r="L9874" t="e" cm="1">
        <f t="array" ref="L9874">_xlfn.IFS(AND(F9874="1",VLOOKUP(B9874,'T5'!B:C,2,FALSE)=C9874),"T5")</f>
        <v>#N/A</v>
      </c>
      <c r="M9874" t="e" cm="1">
        <f t="array" ref="M9874">_xlfn.IFS(AND(F9874="1",VLOOKUP(B9874,Multilingual!B:C,2,FALSE)=C9874),"Igual")</f>
        <v>#N/A</v>
      </c>
    </row>
    <row r="9875" spans="1:13" x14ac:dyDescent="0.35">
      <c r="A9875">
        <v>9873</v>
      </c>
      <c r="B9875" t="s">
        <v>4118</v>
      </c>
      <c r="C9875" t="s">
        <v>4338</v>
      </c>
      <c r="D9875">
        <v>0.62866497039794922</v>
      </c>
      <c r="E9875" t="s">
        <v>4339</v>
      </c>
      <c r="F9875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  <c r="G9875" t="e" cm="1">
        <f t="array" ref="G9875">_xlfn.IFS(AND(F9875="1",VLOOKUP(B9875,'all-mpnet-base'!B:C,2,FALSE)=C9875),"Igual")</f>
        <v>#N/A</v>
      </c>
      <c r="H9875" t="e" cm="1">
        <f t="array" ref="H9875">_xlfn.IFS(AND(F9875="1",VLOOKUP(B9875,Albert!B:C,2,FALSE)=C9875),"Igual")</f>
        <v>#N/A</v>
      </c>
      <c r="I9875" t="e" cm="1">
        <f t="array" ref="I9875">_xlfn.IFS(AND(F9875="1",VLOOKUP(B9875,#REF!,2,FALSE)=C9875),"Igual")</f>
        <v>#REF!</v>
      </c>
      <c r="J9875" t="e" cm="1">
        <f t="array" ref="J9875">_xlfn.IFS(AND(F9875="1",VLOOKUP(B9875,DistilRoberta!B:C,2,FALSE)=C9875),"Igual")</f>
        <v>#N/A</v>
      </c>
      <c r="K9875" t="e" cm="1">
        <f t="array" ref="K9875">_xlfn.IFS(AND(F9875="1",VLOOKUP(B9875,Deberta!B:C,2,FALSE)=C9875),"Igual")</f>
        <v>#N/A</v>
      </c>
      <c r="L9875" t="e" cm="1">
        <f t="array" ref="L9875">_xlfn.IFS(AND(F9875="1",VLOOKUP(B9875,'T5'!B:C,2,FALSE)=C9875),"T5")</f>
        <v>#N/A</v>
      </c>
      <c r="M9875" t="e" cm="1">
        <f t="array" ref="M9875">_xlfn.IFS(AND(F9875="1",VLOOKUP(B9875,Multilingual!B:C,2,FALSE)=C9875),"Igual")</f>
        <v>#N/A</v>
      </c>
    </row>
    <row r="9876" spans="1:13" x14ac:dyDescent="0.35">
      <c r="A9876">
        <v>9874</v>
      </c>
      <c r="B9876" t="s">
        <v>2358</v>
      </c>
      <c r="C9876" t="s">
        <v>7827</v>
      </c>
      <c r="D9876">
        <v>0.7461286187171936</v>
      </c>
      <c r="E9876" t="s">
        <v>7828</v>
      </c>
      <c r="F9876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7-0,8</v>
      </c>
      <c r="G9876" t="e" cm="1">
        <f t="array" ref="G9876">_xlfn.IFS(AND(F9876="1",VLOOKUP(B9876,'all-mpnet-base'!B:C,2,FALSE)=C9876),"Igual")</f>
        <v>#N/A</v>
      </c>
      <c r="H9876" t="e" cm="1">
        <f t="array" ref="H9876">_xlfn.IFS(AND(F9876="1",VLOOKUP(B9876,Albert!B:C,2,FALSE)=C9876),"Igual")</f>
        <v>#N/A</v>
      </c>
      <c r="I9876" t="e" cm="1">
        <f t="array" ref="I9876">_xlfn.IFS(AND(F9876="1",VLOOKUP(B9876,#REF!,2,FALSE)=C9876),"Igual")</f>
        <v>#REF!</v>
      </c>
      <c r="J9876" t="e" cm="1">
        <f t="array" ref="J9876">_xlfn.IFS(AND(F9876="1",VLOOKUP(B9876,DistilRoberta!B:C,2,FALSE)=C9876),"Igual")</f>
        <v>#N/A</v>
      </c>
      <c r="K9876" t="e" cm="1">
        <f t="array" ref="K9876">_xlfn.IFS(AND(F9876="1",VLOOKUP(B9876,Deberta!B:C,2,FALSE)=C9876),"Igual")</f>
        <v>#N/A</v>
      </c>
      <c r="L9876" t="e" cm="1">
        <f t="array" ref="L9876">_xlfn.IFS(AND(F9876="1",VLOOKUP(B9876,'T5'!B:C,2,FALSE)=C9876),"T5")</f>
        <v>#N/A</v>
      </c>
      <c r="M9876" t="e" cm="1">
        <f t="array" ref="M9876">_xlfn.IFS(AND(F9876="1",VLOOKUP(B9876,Multilingual!B:C,2,FALSE)=C9876),"Igual")</f>
        <v>#N/A</v>
      </c>
    </row>
    <row r="9877" spans="1:13" x14ac:dyDescent="0.35">
      <c r="A9877">
        <v>9875</v>
      </c>
      <c r="B9877" t="s">
        <v>2299</v>
      </c>
      <c r="C9877" t="s">
        <v>2300</v>
      </c>
      <c r="D9877">
        <v>0.99999994039535522</v>
      </c>
      <c r="E9877" t="s">
        <v>2301</v>
      </c>
      <c r="F9877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9-1</v>
      </c>
      <c r="G9877" t="e" cm="1">
        <f t="array" ref="G9877">_xlfn.IFS(AND(F9877="1",VLOOKUP(B9877,'all-mpnet-base'!B:C,2,FALSE)=C9877),"Igual")</f>
        <v>#N/A</v>
      </c>
      <c r="H9877" t="e" cm="1">
        <f t="array" ref="H9877">_xlfn.IFS(AND(F9877="1",VLOOKUP(B9877,Albert!B:C,2,FALSE)=C9877),"Igual")</f>
        <v>#N/A</v>
      </c>
      <c r="I9877" t="e" cm="1">
        <f t="array" ref="I9877">_xlfn.IFS(AND(F9877="1",VLOOKUP(B9877,#REF!,2,FALSE)=C9877),"Igual")</f>
        <v>#REF!</v>
      </c>
      <c r="J9877" t="e" cm="1">
        <f t="array" ref="J9877">_xlfn.IFS(AND(F9877="1",VLOOKUP(B9877,DistilRoberta!B:C,2,FALSE)=C9877),"Igual")</f>
        <v>#N/A</v>
      </c>
      <c r="K9877" t="e" cm="1">
        <f t="array" ref="K9877">_xlfn.IFS(AND(F9877="1",VLOOKUP(B9877,Deberta!B:C,2,FALSE)=C9877),"Igual")</f>
        <v>#N/A</v>
      </c>
      <c r="L9877" t="e" cm="1">
        <f t="array" ref="L9877">_xlfn.IFS(AND(F9877="1",VLOOKUP(B9877,'T5'!B:C,2,FALSE)=C9877),"T5")</f>
        <v>#N/A</v>
      </c>
      <c r="M9877" t="e" cm="1">
        <f t="array" ref="M9877">_xlfn.IFS(AND(F9877="1",VLOOKUP(B9877,Multilingual!B:C,2,FALSE)=C9877),"Igual")</f>
        <v>#N/A</v>
      </c>
    </row>
    <row r="9878" spans="1:13" x14ac:dyDescent="0.35">
      <c r="A9878">
        <v>9876</v>
      </c>
      <c r="B9878" t="s">
        <v>1567</v>
      </c>
      <c r="C9878" t="s">
        <v>11566</v>
      </c>
      <c r="D9878">
        <v>0.73220127820968628</v>
      </c>
      <c r="E9878" t="s">
        <v>11567</v>
      </c>
      <c r="F9878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7-0,8</v>
      </c>
      <c r="G9878" t="e" cm="1">
        <f t="array" ref="G9878">_xlfn.IFS(AND(F9878="1",VLOOKUP(B9878,'all-mpnet-base'!B:C,2,FALSE)=C9878),"Igual")</f>
        <v>#N/A</v>
      </c>
      <c r="H9878" t="e" cm="1">
        <f t="array" ref="H9878">_xlfn.IFS(AND(F9878="1",VLOOKUP(B9878,Albert!B:C,2,FALSE)=C9878),"Igual")</f>
        <v>#N/A</v>
      </c>
      <c r="I9878" t="e" cm="1">
        <f t="array" ref="I9878">_xlfn.IFS(AND(F9878="1",VLOOKUP(B9878,#REF!,2,FALSE)=C9878),"Igual")</f>
        <v>#REF!</v>
      </c>
      <c r="J9878" t="e" cm="1">
        <f t="array" ref="J9878">_xlfn.IFS(AND(F9878="1",VLOOKUP(B9878,DistilRoberta!B:C,2,FALSE)=C9878),"Igual")</f>
        <v>#N/A</v>
      </c>
      <c r="K9878" t="e" cm="1">
        <f t="array" ref="K9878">_xlfn.IFS(AND(F9878="1",VLOOKUP(B9878,Deberta!B:C,2,FALSE)=C9878),"Igual")</f>
        <v>#N/A</v>
      </c>
      <c r="L9878" t="e" cm="1">
        <f t="array" ref="L9878">_xlfn.IFS(AND(F9878="1",VLOOKUP(B9878,'T5'!B:C,2,FALSE)=C9878),"T5")</f>
        <v>#N/A</v>
      </c>
      <c r="M9878" t="e" cm="1">
        <f t="array" ref="M9878">_xlfn.IFS(AND(F9878="1",VLOOKUP(B9878,Multilingual!B:C,2,FALSE)=C9878),"Igual")</f>
        <v>#N/A</v>
      </c>
    </row>
    <row r="9879" spans="1:13" x14ac:dyDescent="0.35">
      <c r="A9879">
        <v>9877</v>
      </c>
      <c r="B9879" t="s">
        <v>473</v>
      </c>
      <c r="C9879" t="s">
        <v>474</v>
      </c>
      <c r="D9879">
        <v>0.87682932615280151</v>
      </c>
      <c r="E9879" t="s">
        <v>475</v>
      </c>
      <c r="F9879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t="e" cm="1">
        <f t="array" ref="G9879">_xlfn.IFS(AND(F9879="1",VLOOKUP(B9879,'all-mpnet-base'!B:C,2,FALSE)=C9879),"Igual")</f>
        <v>#N/A</v>
      </c>
      <c r="H9879" t="e" cm="1">
        <f t="array" ref="H9879">_xlfn.IFS(AND(F9879="1",VLOOKUP(B9879,Albert!B:C,2,FALSE)=C9879),"Igual")</f>
        <v>#N/A</v>
      </c>
      <c r="I9879" t="e" cm="1">
        <f t="array" ref="I9879">_xlfn.IFS(AND(F9879="1",VLOOKUP(B9879,#REF!,2,FALSE)=C9879),"Igual")</f>
        <v>#REF!</v>
      </c>
      <c r="J9879" t="e" cm="1">
        <f t="array" ref="J9879">_xlfn.IFS(AND(F9879="1",VLOOKUP(B9879,DistilRoberta!B:C,2,FALSE)=C9879),"Igual")</f>
        <v>#N/A</v>
      </c>
      <c r="K9879" t="e" cm="1">
        <f t="array" ref="K9879">_xlfn.IFS(AND(F9879="1",VLOOKUP(B9879,Deberta!B:C,2,FALSE)=C9879),"Igual")</f>
        <v>#N/A</v>
      </c>
      <c r="L9879" t="e" cm="1">
        <f t="array" ref="L9879">_xlfn.IFS(AND(F9879="1",VLOOKUP(B9879,'T5'!B:C,2,FALSE)=C9879),"T5")</f>
        <v>#N/A</v>
      </c>
      <c r="M9879" t="e" cm="1">
        <f t="array" ref="M9879">_xlfn.IFS(AND(F9879="1",VLOOKUP(B9879,Multilingual!B:C,2,FALSE)=C9879),"Igual")</f>
        <v>#N/A</v>
      </c>
    </row>
    <row r="9880" spans="1:13" x14ac:dyDescent="0.35">
      <c r="A9880">
        <v>9878</v>
      </c>
      <c r="B9880" t="s">
        <v>1356</v>
      </c>
      <c r="C9880" t="s">
        <v>1357</v>
      </c>
      <c r="D9880">
        <v>0.84644252061843872</v>
      </c>
      <c r="E9880" t="s">
        <v>1358</v>
      </c>
      <c r="F9880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8-0,9</v>
      </c>
      <c r="G9880" t="e" cm="1">
        <f t="array" ref="G9880">_xlfn.IFS(AND(F9880="1",VLOOKUP(B9880,'all-mpnet-base'!B:C,2,FALSE)=C9880),"Igual")</f>
        <v>#N/A</v>
      </c>
      <c r="H9880" t="e" cm="1">
        <f t="array" ref="H9880">_xlfn.IFS(AND(F9880="1",VLOOKUP(B9880,Albert!B:C,2,FALSE)=C9880),"Igual")</f>
        <v>#N/A</v>
      </c>
      <c r="I9880" t="e" cm="1">
        <f t="array" ref="I9880">_xlfn.IFS(AND(F9880="1",VLOOKUP(B9880,#REF!,2,FALSE)=C9880),"Igual")</f>
        <v>#REF!</v>
      </c>
      <c r="J9880" t="e" cm="1">
        <f t="array" ref="J9880">_xlfn.IFS(AND(F9880="1",VLOOKUP(B9880,DistilRoberta!B:C,2,FALSE)=C9880),"Igual")</f>
        <v>#N/A</v>
      </c>
      <c r="K9880" t="e" cm="1">
        <f t="array" ref="K9880">_xlfn.IFS(AND(F9880="1",VLOOKUP(B9880,Deberta!B:C,2,FALSE)=C9880),"Igual")</f>
        <v>#N/A</v>
      </c>
      <c r="L9880" t="e" cm="1">
        <f t="array" ref="L9880">_xlfn.IFS(AND(F9880="1",VLOOKUP(B9880,'T5'!B:C,2,FALSE)=C9880),"T5")</f>
        <v>#N/A</v>
      </c>
      <c r="M9880" t="e" cm="1">
        <f t="array" ref="M9880">_xlfn.IFS(AND(F9880="1",VLOOKUP(B9880,Multilingual!B:C,2,FALSE)=C9880),"Igual")</f>
        <v>#N/A</v>
      </c>
    </row>
    <row r="9881" spans="1:13" x14ac:dyDescent="0.35">
      <c r="A9881">
        <v>9879</v>
      </c>
      <c r="B9881" t="s">
        <v>8916</v>
      </c>
      <c r="C9881" t="s">
        <v>7212</v>
      </c>
      <c r="D9881">
        <v>0.61666262149810791</v>
      </c>
      <c r="E9881" t="s">
        <v>7213</v>
      </c>
      <c r="F9881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6-0,7</v>
      </c>
      <c r="G9881" t="e" cm="1">
        <f t="array" ref="G9881">_xlfn.IFS(AND(F9881="1",VLOOKUP(B9881,'all-mpnet-base'!B:C,2,FALSE)=C9881),"Igual")</f>
        <v>#N/A</v>
      </c>
      <c r="H9881" t="e" cm="1">
        <f t="array" ref="H9881">_xlfn.IFS(AND(F9881="1",VLOOKUP(B9881,Albert!B:C,2,FALSE)=C9881),"Igual")</f>
        <v>#N/A</v>
      </c>
      <c r="I9881" t="e" cm="1">
        <f t="array" ref="I9881">_xlfn.IFS(AND(F9881="1",VLOOKUP(B9881,#REF!,2,FALSE)=C9881),"Igual")</f>
        <v>#REF!</v>
      </c>
      <c r="J9881" t="e" cm="1">
        <f t="array" ref="J9881">_xlfn.IFS(AND(F9881="1",VLOOKUP(B9881,DistilRoberta!B:C,2,FALSE)=C9881),"Igual")</f>
        <v>#N/A</v>
      </c>
      <c r="K9881" t="e" cm="1">
        <f t="array" ref="K9881">_xlfn.IFS(AND(F9881="1",VLOOKUP(B9881,Deberta!B:C,2,FALSE)=C9881),"Igual")</f>
        <v>#N/A</v>
      </c>
      <c r="L9881" t="e" cm="1">
        <f t="array" ref="L9881">_xlfn.IFS(AND(F9881="1",VLOOKUP(B9881,'T5'!B:C,2,FALSE)=C9881),"T5")</f>
        <v>#N/A</v>
      </c>
      <c r="M9881" t="e" cm="1">
        <f t="array" ref="M9881">_xlfn.IFS(AND(F9881="1",VLOOKUP(B9881,Multilingual!B:C,2,FALSE)=C9881),"Igual")</f>
        <v>#N/A</v>
      </c>
    </row>
    <row r="9882" spans="1:13" x14ac:dyDescent="0.35">
      <c r="A9882">
        <v>9880</v>
      </c>
      <c r="B9882" t="s">
        <v>8917</v>
      </c>
      <c r="C9882" t="s">
        <v>12359</v>
      </c>
      <c r="D9882">
        <v>0.36227595806121832</v>
      </c>
      <c r="E9882" t="s">
        <v>12360</v>
      </c>
      <c r="F9882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  <c r="G9882" t="e" cm="1">
        <f t="array" ref="G9882">_xlfn.IFS(AND(F9882="1",VLOOKUP(B9882,'all-mpnet-base'!B:C,2,FALSE)=C9882),"Igual")</f>
        <v>#N/A</v>
      </c>
      <c r="H9882" t="e" cm="1">
        <f t="array" ref="H9882">_xlfn.IFS(AND(F9882="1",VLOOKUP(B9882,Albert!B:C,2,FALSE)=C9882),"Igual")</f>
        <v>#N/A</v>
      </c>
      <c r="I9882" t="e" cm="1">
        <f t="array" ref="I9882">_xlfn.IFS(AND(F9882="1",VLOOKUP(B9882,#REF!,2,FALSE)=C9882),"Igual")</f>
        <v>#REF!</v>
      </c>
      <c r="J9882" t="e" cm="1">
        <f t="array" ref="J9882">_xlfn.IFS(AND(F9882="1",VLOOKUP(B9882,DistilRoberta!B:C,2,FALSE)=C9882),"Igual")</f>
        <v>#N/A</v>
      </c>
      <c r="K9882" t="e" cm="1">
        <f t="array" ref="K9882">_xlfn.IFS(AND(F9882="1",VLOOKUP(B9882,Deberta!B:C,2,FALSE)=C9882),"Igual")</f>
        <v>#N/A</v>
      </c>
      <c r="L9882" t="e" cm="1">
        <f t="array" ref="L9882">_xlfn.IFS(AND(F9882="1",VLOOKUP(B9882,'T5'!B:C,2,FALSE)=C9882),"T5")</f>
        <v>#N/A</v>
      </c>
      <c r="M9882" t="e" cm="1">
        <f t="array" ref="M9882">_xlfn.IFS(AND(F9882="1",VLOOKUP(B9882,Multilingual!B:C,2,FALSE)=C9882),"Igual")</f>
        <v>#N/A</v>
      </c>
    </row>
    <row r="9883" spans="1:13" x14ac:dyDescent="0.35">
      <c r="A9883">
        <v>9881</v>
      </c>
      <c r="B9883" t="s">
        <v>8918</v>
      </c>
      <c r="C9883" t="s">
        <v>1421</v>
      </c>
      <c r="D9883">
        <v>0.85360866785049438</v>
      </c>
      <c r="E9883" t="s">
        <v>1422</v>
      </c>
      <c r="F9883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8-0,9</v>
      </c>
      <c r="G9883" t="e" cm="1">
        <f t="array" ref="G9883">_xlfn.IFS(AND(F9883="1",VLOOKUP(B9883,'all-mpnet-base'!B:C,2,FALSE)=C9883),"Igual")</f>
        <v>#N/A</v>
      </c>
      <c r="H9883" t="e" cm="1">
        <f t="array" ref="H9883">_xlfn.IFS(AND(F9883="1",VLOOKUP(B9883,Albert!B:C,2,FALSE)=C9883),"Igual")</f>
        <v>#N/A</v>
      </c>
      <c r="I9883" t="e" cm="1">
        <f t="array" ref="I9883">_xlfn.IFS(AND(F9883="1",VLOOKUP(B9883,#REF!,2,FALSE)=C9883),"Igual")</f>
        <v>#REF!</v>
      </c>
      <c r="J9883" t="e" cm="1">
        <f t="array" ref="J9883">_xlfn.IFS(AND(F9883="1",VLOOKUP(B9883,DistilRoberta!B:C,2,FALSE)=C9883),"Igual")</f>
        <v>#N/A</v>
      </c>
      <c r="K9883" t="e" cm="1">
        <f t="array" ref="K9883">_xlfn.IFS(AND(F9883="1",VLOOKUP(B9883,Deberta!B:C,2,FALSE)=C9883),"Igual")</f>
        <v>#N/A</v>
      </c>
      <c r="L9883" t="e" cm="1">
        <f t="array" ref="L9883">_xlfn.IFS(AND(F9883="1",VLOOKUP(B9883,'T5'!B:C,2,FALSE)=C9883),"T5")</f>
        <v>#N/A</v>
      </c>
      <c r="M9883" t="e" cm="1">
        <f t="array" ref="M9883">_xlfn.IFS(AND(F9883="1",VLOOKUP(B9883,Multilingual!B:C,2,FALSE)=C9883),"Igual")</f>
        <v>#N/A</v>
      </c>
    </row>
    <row r="9884" spans="1:13" x14ac:dyDescent="0.35">
      <c r="A9884">
        <v>9882</v>
      </c>
      <c r="B9884" t="s">
        <v>2994</v>
      </c>
      <c r="C9884" t="s">
        <v>657</v>
      </c>
      <c r="D9884">
        <v>0.65679508447647095</v>
      </c>
      <c r="E9884" t="s">
        <v>658</v>
      </c>
      <c r="F988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6-0,7</v>
      </c>
      <c r="G9884" t="e" cm="1">
        <f t="array" ref="G9884">_xlfn.IFS(AND(F9884="1",VLOOKUP(B9884,'all-mpnet-base'!B:C,2,FALSE)=C9884),"Igual")</f>
        <v>#N/A</v>
      </c>
      <c r="H9884" t="e" cm="1">
        <f t="array" ref="H9884">_xlfn.IFS(AND(F9884="1",VLOOKUP(B9884,Albert!B:C,2,FALSE)=C9884),"Igual")</f>
        <v>#N/A</v>
      </c>
      <c r="I9884" t="e" cm="1">
        <f t="array" ref="I9884">_xlfn.IFS(AND(F9884="1",VLOOKUP(B9884,#REF!,2,FALSE)=C9884),"Igual")</f>
        <v>#REF!</v>
      </c>
      <c r="J9884" t="e" cm="1">
        <f t="array" ref="J9884">_xlfn.IFS(AND(F9884="1",VLOOKUP(B9884,DistilRoberta!B:C,2,FALSE)=C9884),"Igual")</f>
        <v>#N/A</v>
      </c>
      <c r="K9884" t="e" cm="1">
        <f t="array" ref="K9884">_xlfn.IFS(AND(F9884="1",VLOOKUP(B9884,Deberta!B:C,2,FALSE)=C9884),"Igual")</f>
        <v>#N/A</v>
      </c>
      <c r="L9884" t="e" cm="1">
        <f t="array" ref="L9884">_xlfn.IFS(AND(F9884="1",VLOOKUP(B9884,'T5'!B:C,2,FALSE)=C9884),"T5")</f>
        <v>#N/A</v>
      </c>
      <c r="M9884" t="e" cm="1">
        <f t="array" ref="M9884">_xlfn.IFS(AND(F9884="1",VLOOKUP(B9884,Multilingual!B:C,2,FALSE)=C9884),"Igual")</f>
        <v>#N/A</v>
      </c>
    </row>
    <row r="9885" spans="1:13" x14ac:dyDescent="0.35">
      <c r="A9885">
        <v>9883</v>
      </c>
      <c r="B9885" t="s">
        <v>8919</v>
      </c>
      <c r="C9885" t="s">
        <v>12631</v>
      </c>
      <c r="D9885">
        <v>0.62814569473266602</v>
      </c>
      <c r="E9885" t="s">
        <v>12632</v>
      </c>
      <c r="F9885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6-0,7</v>
      </c>
      <c r="G9885" t="e" cm="1">
        <f t="array" ref="G9885">_xlfn.IFS(AND(F9885="1",VLOOKUP(B9885,'all-mpnet-base'!B:C,2,FALSE)=C9885),"Igual")</f>
        <v>#N/A</v>
      </c>
      <c r="H9885" t="e" cm="1">
        <f t="array" ref="H9885">_xlfn.IFS(AND(F9885="1",VLOOKUP(B9885,Albert!B:C,2,FALSE)=C9885),"Igual")</f>
        <v>#N/A</v>
      </c>
      <c r="I9885" t="e" cm="1">
        <f t="array" ref="I9885">_xlfn.IFS(AND(F9885="1",VLOOKUP(B9885,#REF!,2,FALSE)=C9885),"Igual")</f>
        <v>#REF!</v>
      </c>
      <c r="J9885" t="e" cm="1">
        <f t="array" ref="J9885">_xlfn.IFS(AND(F9885="1",VLOOKUP(B9885,DistilRoberta!B:C,2,FALSE)=C9885),"Igual")</f>
        <v>#N/A</v>
      </c>
      <c r="K9885" t="e" cm="1">
        <f t="array" ref="K9885">_xlfn.IFS(AND(F9885="1",VLOOKUP(B9885,Deberta!B:C,2,FALSE)=C9885),"Igual")</f>
        <v>#N/A</v>
      </c>
      <c r="L9885" t="e" cm="1">
        <f t="array" ref="L9885">_xlfn.IFS(AND(F9885="1",VLOOKUP(B9885,'T5'!B:C,2,FALSE)=C9885),"T5")</f>
        <v>#N/A</v>
      </c>
      <c r="M9885" t="e" cm="1">
        <f t="array" ref="M9885">_xlfn.IFS(AND(F9885="1",VLOOKUP(B9885,Multilingual!B:C,2,FALSE)=C9885),"Igual")</f>
        <v>#N/A</v>
      </c>
    </row>
    <row r="9886" spans="1:13" x14ac:dyDescent="0.35">
      <c r="A9886">
        <v>9884</v>
      </c>
      <c r="B9886" t="s">
        <v>8922</v>
      </c>
      <c r="C9886" t="s">
        <v>14261</v>
      </c>
      <c r="D9886">
        <v>0.57758349180221558</v>
      </c>
      <c r="E9886" t="s">
        <v>14262</v>
      </c>
      <c r="F9886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5-0,6</v>
      </c>
      <c r="G9886" t="e" cm="1">
        <f t="array" ref="G9886">_xlfn.IFS(AND(F9886="1",VLOOKUP(B9886,'all-mpnet-base'!B:C,2,FALSE)=C9886),"Igual")</f>
        <v>#N/A</v>
      </c>
      <c r="H9886" t="e" cm="1">
        <f t="array" ref="H9886">_xlfn.IFS(AND(F9886="1",VLOOKUP(B9886,Albert!B:C,2,FALSE)=C9886),"Igual")</f>
        <v>#N/A</v>
      </c>
      <c r="I9886" t="e" cm="1">
        <f t="array" ref="I9886">_xlfn.IFS(AND(F9886="1",VLOOKUP(B9886,#REF!,2,FALSE)=C9886),"Igual")</f>
        <v>#REF!</v>
      </c>
      <c r="J9886" t="e" cm="1">
        <f t="array" ref="J9886">_xlfn.IFS(AND(F9886="1",VLOOKUP(B9886,DistilRoberta!B:C,2,FALSE)=C9886),"Igual")</f>
        <v>#N/A</v>
      </c>
      <c r="K9886" t="e" cm="1">
        <f t="array" ref="K9886">_xlfn.IFS(AND(F9886="1",VLOOKUP(B9886,Deberta!B:C,2,FALSE)=C9886),"Igual")</f>
        <v>#N/A</v>
      </c>
      <c r="L9886" t="e" cm="1">
        <f t="array" ref="L9886">_xlfn.IFS(AND(F9886="1",VLOOKUP(B9886,'T5'!B:C,2,FALSE)=C9886),"T5")</f>
        <v>#N/A</v>
      </c>
      <c r="M9886" t="e" cm="1">
        <f t="array" ref="M9886">_xlfn.IFS(AND(F9886="1",VLOOKUP(B9886,Multilingual!B:C,2,FALSE)=C9886),"Igual")</f>
        <v>#N/A</v>
      </c>
    </row>
    <row r="9887" spans="1:13" x14ac:dyDescent="0.35">
      <c r="A9887">
        <v>9885</v>
      </c>
      <c r="B9887" t="s">
        <v>8925</v>
      </c>
      <c r="C9887" t="s">
        <v>12271</v>
      </c>
      <c r="D9887">
        <v>0.52069729566574097</v>
      </c>
      <c r="E9887" t="s">
        <v>12272</v>
      </c>
      <c r="F9887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5-0,6</v>
      </c>
      <c r="G9887" t="e" cm="1">
        <f t="array" ref="G9887">_xlfn.IFS(AND(F9887="1",VLOOKUP(B9887,'all-mpnet-base'!B:C,2,FALSE)=C9887),"Igual")</f>
        <v>#N/A</v>
      </c>
      <c r="H9887" t="e" cm="1">
        <f t="array" ref="H9887">_xlfn.IFS(AND(F9887="1",VLOOKUP(B9887,Albert!B:C,2,FALSE)=C9887),"Igual")</f>
        <v>#N/A</v>
      </c>
      <c r="I9887" t="e" cm="1">
        <f t="array" ref="I9887">_xlfn.IFS(AND(F9887="1",VLOOKUP(B9887,#REF!,2,FALSE)=C9887),"Igual")</f>
        <v>#REF!</v>
      </c>
      <c r="J9887" t="e" cm="1">
        <f t="array" ref="J9887">_xlfn.IFS(AND(F9887="1",VLOOKUP(B9887,DistilRoberta!B:C,2,FALSE)=C9887),"Igual")</f>
        <v>#N/A</v>
      </c>
      <c r="K9887" t="e" cm="1">
        <f t="array" ref="K9887">_xlfn.IFS(AND(F9887="1",VLOOKUP(B9887,Deberta!B:C,2,FALSE)=C9887),"Igual")</f>
        <v>#N/A</v>
      </c>
      <c r="L9887" t="e" cm="1">
        <f t="array" ref="L9887">_xlfn.IFS(AND(F9887="1",VLOOKUP(B9887,'T5'!B:C,2,FALSE)=C9887),"T5")</f>
        <v>#N/A</v>
      </c>
      <c r="M9887" t="e" cm="1">
        <f t="array" ref="M9887">_xlfn.IFS(AND(F9887="1",VLOOKUP(B9887,Multilingual!B:C,2,FALSE)=C9887),"Igual")</f>
        <v>#N/A</v>
      </c>
    </row>
    <row r="9888" spans="1:13" x14ac:dyDescent="0.35">
      <c r="A9888">
        <v>9886</v>
      </c>
      <c r="B9888" t="s">
        <v>8928</v>
      </c>
      <c r="C9888" t="s">
        <v>5582</v>
      </c>
      <c r="D9888">
        <v>0.44925907254219061</v>
      </c>
      <c r="E9888" t="s">
        <v>5583</v>
      </c>
      <c r="F9888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4-0,5</v>
      </c>
      <c r="G9888" t="e" cm="1">
        <f t="array" ref="G9888">_xlfn.IFS(AND(F9888="1",VLOOKUP(B9888,'all-mpnet-base'!B:C,2,FALSE)=C9888),"Igual")</f>
        <v>#N/A</v>
      </c>
      <c r="H9888" t="e" cm="1">
        <f t="array" ref="H9888">_xlfn.IFS(AND(F9888="1",VLOOKUP(B9888,Albert!B:C,2,FALSE)=C9888),"Igual")</f>
        <v>#N/A</v>
      </c>
      <c r="I9888" t="e" cm="1">
        <f t="array" ref="I9888">_xlfn.IFS(AND(F9888="1",VLOOKUP(B9888,#REF!,2,FALSE)=C9888),"Igual")</f>
        <v>#REF!</v>
      </c>
      <c r="J9888" t="e" cm="1">
        <f t="array" ref="J9888">_xlfn.IFS(AND(F9888="1",VLOOKUP(B9888,DistilRoberta!B:C,2,FALSE)=C9888),"Igual")</f>
        <v>#N/A</v>
      </c>
      <c r="K9888" t="e" cm="1">
        <f t="array" ref="K9888">_xlfn.IFS(AND(F9888="1",VLOOKUP(B9888,Deberta!B:C,2,FALSE)=C9888),"Igual")</f>
        <v>#N/A</v>
      </c>
      <c r="L9888" t="e" cm="1">
        <f t="array" ref="L9888">_xlfn.IFS(AND(F9888="1",VLOOKUP(B9888,'T5'!B:C,2,FALSE)=C9888),"T5")</f>
        <v>#N/A</v>
      </c>
      <c r="M9888" t="e" cm="1">
        <f t="array" ref="M9888">_xlfn.IFS(AND(F9888="1",VLOOKUP(B9888,Multilingual!B:C,2,FALSE)=C9888),"Igual")</f>
        <v>#N/A</v>
      </c>
    </row>
    <row r="9889" spans="1:13" x14ac:dyDescent="0.35">
      <c r="A9889">
        <v>9887</v>
      </c>
      <c r="B9889" t="s">
        <v>8931</v>
      </c>
      <c r="C9889" t="s">
        <v>7282</v>
      </c>
      <c r="D9889">
        <v>0.55830031633377075</v>
      </c>
      <c r="E9889" t="s">
        <v>7283</v>
      </c>
      <c r="F9889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5-0,6</v>
      </c>
      <c r="G9889" t="e" cm="1">
        <f t="array" ref="G9889">_xlfn.IFS(AND(F9889="1",VLOOKUP(B9889,'all-mpnet-base'!B:C,2,FALSE)=C9889),"Igual")</f>
        <v>#N/A</v>
      </c>
      <c r="H9889" t="e" cm="1">
        <f t="array" ref="H9889">_xlfn.IFS(AND(F9889="1",VLOOKUP(B9889,Albert!B:C,2,FALSE)=C9889),"Igual")</f>
        <v>#N/A</v>
      </c>
      <c r="I9889" t="e" cm="1">
        <f t="array" ref="I9889">_xlfn.IFS(AND(F9889="1",VLOOKUP(B9889,#REF!,2,FALSE)=C9889),"Igual")</f>
        <v>#REF!</v>
      </c>
      <c r="J9889" t="e" cm="1">
        <f t="array" ref="J9889">_xlfn.IFS(AND(F9889="1",VLOOKUP(B9889,DistilRoberta!B:C,2,FALSE)=C9889),"Igual")</f>
        <v>#N/A</v>
      </c>
      <c r="K9889" t="e" cm="1">
        <f t="array" ref="K9889">_xlfn.IFS(AND(F9889="1",VLOOKUP(B9889,Deberta!B:C,2,FALSE)=C9889),"Igual")</f>
        <v>#N/A</v>
      </c>
      <c r="L9889" t="e" cm="1">
        <f t="array" ref="L9889">_xlfn.IFS(AND(F9889="1",VLOOKUP(B9889,'T5'!B:C,2,FALSE)=C9889),"T5")</f>
        <v>#N/A</v>
      </c>
      <c r="M9889" t="e" cm="1">
        <f t="array" ref="M9889">_xlfn.IFS(AND(F9889="1",VLOOKUP(B9889,Multilingual!B:C,2,FALSE)=C9889),"Igual")</f>
        <v>#N/A</v>
      </c>
    </row>
    <row r="9890" spans="1:13" x14ac:dyDescent="0.35">
      <c r="A9890">
        <v>9888</v>
      </c>
      <c r="B9890" t="s">
        <v>8932</v>
      </c>
      <c r="C9890" t="s">
        <v>14299</v>
      </c>
      <c r="D9890">
        <v>0.58303374052047729</v>
      </c>
      <c r="E9890" t="s">
        <v>14300</v>
      </c>
      <c r="F9890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t="e" cm="1">
        <f t="array" ref="G9890">_xlfn.IFS(AND(F9890="1",VLOOKUP(B9890,'all-mpnet-base'!B:C,2,FALSE)=C9890),"Igual")</f>
        <v>#N/A</v>
      </c>
      <c r="H9890" t="e" cm="1">
        <f t="array" ref="H9890">_xlfn.IFS(AND(F9890="1",VLOOKUP(B9890,Albert!B:C,2,FALSE)=C9890),"Igual")</f>
        <v>#N/A</v>
      </c>
      <c r="I9890" t="e" cm="1">
        <f t="array" ref="I9890">_xlfn.IFS(AND(F9890="1",VLOOKUP(B9890,#REF!,2,FALSE)=C9890),"Igual")</f>
        <v>#REF!</v>
      </c>
      <c r="J9890" t="e" cm="1">
        <f t="array" ref="J9890">_xlfn.IFS(AND(F9890="1",VLOOKUP(B9890,DistilRoberta!B:C,2,FALSE)=C9890),"Igual")</f>
        <v>#N/A</v>
      </c>
      <c r="K9890" t="e" cm="1">
        <f t="array" ref="K9890">_xlfn.IFS(AND(F9890="1",VLOOKUP(B9890,Deberta!B:C,2,FALSE)=C9890),"Igual")</f>
        <v>#N/A</v>
      </c>
      <c r="L9890" t="e" cm="1">
        <f t="array" ref="L9890">_xlfn.IFS(AND(F9890="1",VLOOKUP(B9890,'T5'!B:C,2,FALSE)=C9890),"T5")</f>
        <v>#N/A</v>
      </c>
      <c r="M9890" t="e" cm="1">
        <f t="array" ref="M9890">_xlfn.IFS(AND(F9890="1",VLOOKUP(B9890,Multilingual!B:C,2,FALSE)=C9890),"Igual")</f>
        <v>#N/A</v>
      </c>
    </row>
    <row r="9891" spans="1:13" x14ac:dyDescent="0.35">
      <c r="A9891">
        <v>9889</v>
      </c>
      <c r="B9891" t="s">
        <v>8935</v>
      </c>
      <c r="C9891" t="s">
        <v>7398</v>
      </c>
      <c r="D9891">
        <v>0.52085375785827637</v>
      </c>
      <c r="E9891" t="s">
        <v>7399</v>
      </c>
      <c r="F9891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t="e" cm="1">
        <f t="array" ref="G9891">_xlfn.IFS(AND(F9891="1",VLOOKUP(B9891,'all-mpnet-base'!B:C,2,FALSE)=C9891),"Igual")</f>
        <v>#N/A</v>
      </c>
      <c r="H9891" t="e" cm="1">
        <f t="array" ref="H9891">_xlfn.IFS(AND(F9891="1",VLOOKUP(B9891,Albert!B:C,2,FALSE)=C9891),"Igual")</f>
        <v>#N/A</v>
      </c>
      <c r="I9891" t="e" cm="1">
        <f t="array" ref="I9891">_xlfn.IFS(AND(F9891="1",VLOOKUP(B9891,#REF!,2,FALSE)=C9891),"Igual")</f>
        <v>#REF!</v>
      </c>
      <c r="J9891" t="e" cm="1">
        <f t="array" ref="J9891">_xlfn.IFS(AND(F9891="1",VLOOKUP(B9891,DistilRoberta!B:C,2,FALSE)=C9891),"Igual")</f>
        <v>#N/A</v>
      </c>
      <c r="K9891" t="e" cm="1">
        <f t="array" ref="K9891">_xlfn.IFS(AND(F9891="1",VLOOKUP(B9891,Deberta!B:C,2,FALSE)=C9891),"Igual")</f>
        <v>#N/A</v>
      </c>
      <c r="L9891" t="e" cm="1">
        <f t="array" ref="L9891">_xlfn.IFS(AND(F9891="1",VLOOKUP(B9891,'T5'!B:C,2,FALSE)=C9891),"T5")</f>
        <v>#N/A</v>
      </c>
      <c r="M9891" t="e" cm="1">
        <f t="array" ref="M9891">_xlfn.IFS(AND(F9891="1",VLOOKUP(B9891,Multilingual!B:C,2,FALSE)=C9891),"Igual")</f>
        <v>#N/A</v>
      </c>
    </row>
    <row r="9892" spans="1:13" x14ac:dyDescent="0.35">
      <c r="A9892">
        <v>9890</v>
      </c>
      <c r="B9892" t="s">
        <v>8938</v>
      </c>
      <c r="C9892" t="s">
        <v>8939</v>
      </c>
      <c r="D9892">
        <v>0.57879036664962769</v>
      </c>
      <c r="E9892" t="s">
        <v>8940</v>
      </c>
      <c r="F9892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t="e" cm="1">
        <f t="array" ref="G9892">_xlfn.IFS(AND(F9892="1",VLOOKUP(B9892,'all-mpnet-base'!B:C,2,FALSE)=C9892),"Igual")</f>
        <v>#N/A</v>
      </c>
      <c r="H9892" t="e" cm="1">
        <f t="array" ref="H9892">_xlfn.IFS(AND(F9892="1",VLOOKUP(B9892,Albert!B:C,2,FALSE)=C9892),"Igual")</f>
        <v>#N/A</v>
      </c>
      <c r="I9892" t="e" cm="1">
        <f t="array" ref="I9892">_xlfn.IFS(AND(F9892="1",VLOOKUP(B9892,#REF!,2,FALSE)=C9892),"Igual")</f>
        <v>#REF!</v>
      </c>
      <c r="J9892" t="e" cm="1">
        <f t="array" ref="J9892">_xlfn.IFS(AND(F9892="1",VLOOKUP(B9892,DistilRoberta!B:C,2,FALSE)=C9892),"Igual")</f>
        <v>#N/A</v>
      </c>
      <c r="K9892" t="e" cm="1">
        <f t="array" ref="K9892">_xlfn.IFS(AND(F9892="1",VLOOKUP(B9892,Deberta!B:C,2,FALSE)=C9892),"Igual")</f>
        <v>#N/A</v>
      </c>
      <c r="L9892" t="e" cm="1">
        <f t="array" ref="L9892">_xlfn.IFS(AND(F9892="1",VLOOKUP(B9892,'T5'!B:C,2,FALSE)=C9892),"T5")</f>
        <v>#N/A</v>
      </c>
      <c r="M9892" t="e" cm="1">
        <f t="array" ref="M9892">_xlfn.IFS(AND(F9892="1",VLOOKUP(B9892,Multilingual!B:C,2,FALSE)=C9892),"Igual")</f>
        <v>#N/A</v>
      </c>
    </row>
    <row r="9893" spans="1:13" x14ac:dyDescent="0.35">
      <c r="A9893">
        <v>9891</v>
      </c>
      <c r="B9893" t="s">
        <v>8941</v>
      </c>
      <c r="C9893" t="s">
        <v>3104</v>
      </c>
      <c r="D9893">
        <v>0.4596007764339447</v>
      </c>
      <c r="E9893" t="s">
        <v>3105</v>
      </c>
      <c r="F9893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t="e" cm="1">
        <f t="array" ref="G9893">_xlfn.IFS(AND(F9893="1",VLOOKUP(B9893,'all-mpnet-base'!B:C,2,FALSE)=C9893),"Igual")</f>
        <v>#N/A</v>
      </c>
      <c r="H9893" t="e" cm="1">
        <f t="array" ref="H9893">_xlfn.IFS(AND(F9893="1",VLOOKUP(B9893,Albert!B:C,2,FALSE)=C9893),"Igual")</f>
        <v>#N/A</v>
      </c>
      <c r="I9893" t="e" cm="1">
        <f t="array" ref="I9893">_xlfn.IFS(AND(F9893="1",VLOOKUP(B9893,#REF!,2,FALSE)=C9893),"Igual")</f>
        <v>#REF!</v>
      </c>
      <c r="J9893" t="e" cm="1">
        <f t="array" ref="J9893">_xlfn.IFS(AND(F9893="1",VLOOKUP(B9893,DistilRoberta!B:C,2,FALSE)=C9893),"Igual")</f>
        <v>#N/A</v>
      </c>
      <c r="K9893" t="e" cm="1">
        <f t="array" ref="K9893">_xlfn.IFS(AND(F9893="1",VLOOKUP(B9893,Deberta!B:C,2,FALSE)=C9893),"Igual")</f>
        <v>#N/A</v>
      </c>
      <c r="L9893" t="e" cm="1">
        <f t="array" ref="L9893">_xlfn.IFS(AND(F9893="1",VLOOKUP(B9893,'T5'!B:C,2,FALSE)=C9893),"T5")</f>
        <v>#N/A</v>
      </c>
      <c r="M9893" t="e" cm="1">
        <f t="array" ref="M9893">_xlfn.IFS(AND(F9893="1",VLOOKUP(B9893,Multilingual!B:C,2,FALSE)=C9893),"Igual")</f>
        <v>#N/A</v>
      </c>
    </row>
    <row r="9894" spans="1:13" x14ac:dyDescent="0.35">
      <c r="A9894">
        <v>9892</v>
      </c>
      <c r="B9894" t="s">
        <v>8944</v>
      </c>
      <c r="C9894" t="s">
        <v>1421</v>
      </c>
      <c r="D9894">
        <v>0.78447705507278442</v>
      </c>
      <c r="E9894" t="s">
        <v>1422</v>
      </c>
      <c r="F989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7-0,8</v>
      </c>
      <c r="G9894" t="e" cm="1">
        <f t="array" ref="G9894">_xlfn.IFS(AND(F9894="1",VLOOKUP(B9894,'all-mpnet-base'!B:C,2,FALSE)=C9894),"Igual")</f>
        <v>#N/A</v>
      </c>
      <c r="H9894" t="e" cm="1">
        <f t="array" ref="H9894">_xlfn.IFS(AND(F9894="1",VLOOKUP(B9894,Albert!B:C,2,FALSE)=C9894),"Igual")</f>
        <v>#N/A</v>
      </c>
      <c r="I9894" t="e" cm="1">
        <f t="array" ref="I9894">_xlfn.IFS(AND(F9894="1",VLOOKUP(B9894,#REF!,2,FALSE)=C9894),"Igual")</f>
        <v>#REF!</v>
      </c>
      <c r="J9894" t="e" cm="1">
        <f t="array" ref="J9894">_xlfn.IFS(AND(F9894="1",VLOOKUP(B9894,DistilRoberta!B:C,2,FALSE)=C9894),"Igual")</f>
        <v>#N/A</v>
      </c>
      <c r="K9894" t="e" cm="1">
        <f t="array" ref="K9894">_xlfn.IFS(AND(F9894="1",VLOOKUP(B9894,Deberta!B:C,2,FALSE)=C9894),"Igual")</f>
        <v>#N/A</v>
      </c>
      <c r="L9894" t="e" cm="1">
        <f t="array" ref="L9894">_xlfn.IFS(AND(F9894="1",VLOOKUP(B9894,'T5'!B:C,2,FALSE)=C9894),"T5")</f>
        <v>#N/A</v>
      </c>
      <c r="M9894" t="e" cm="1">
        <f t="array" ref="M9894">_xlfn.IFS(AND(F9894="1",VLOOKUP(B9894,Multilingual!B:C,2,FALSE)=C9894),"Igual")</f>
        <v>#N/A</v>
      </c>
    </row>
    <row r="9895" spans="1:13" x14ac:dyDescent="0.35">
      <c r="A9895">
        <v>9893</v>
      </c>
      <c r="B9895" t="s">
        <v>8945</v>
      </c>
      <c r="C9895" t="s">
        <v>17182</v>
      </c>
      <c r="D9895">
        <v>0.41662120819091802</v>
      </c>
      <c r="E9895" t="s">
        <v>17183</v>
      </c>
      <c r="F9895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4-0,5</v>
      </c>
      <c r="G9895" t="e" cm="1">
        <f t="array" ref="G9895">_xlfn.IFS(AND(F9895="1",VLOOKUP(B9895,'all-mpnet-base'!B:C,2,FALSE)=C9895),"Igual")</f>
        <v>#N/A</v>
      </c>
      <c r="H9895" t="e" cm="1">
        <f t="array" ref="H9895">_xlfn.IFS(AND(F9895="1",VLOOKUP(B9895,Albert!B:C,2,FALSE)=C9895),"Igual")</f>
        <v>#N/A</v>
      </c>
      <c r="I9895" t="e" cm="1">
        <f t="array" ref="I9895">_xlfn.IFS(AND(F9895="1",VLOOKUP(B9895,#REF!,2,FALSE)=C9895),"Igual")</f>
        <v>#REF!</v>
      </c>
      <c r="J9895" t="e" cm="1">
        <f t="array" ref="J9895">_xlfn.IFS(AND(F9895="1",VLOOKUP(B9895,DistilRoberta!B:C,2,FALSE)=C9895),"Igual")</f>
        <v>#N/A</v>
      </c>
      <c r="K9895" t="e" cm="1">
        <f t="array" ref="K9895">_xlfn.IFS(AND(F9895="1",VLOOKUP(B9895,Deberta!B:C,2,FALSE)=C9895),"Igual")</f>
        <v>#N/A</v>
      </c>
      <c r="L9895" t="e" cm="1">
        <f t="array" ref="L9895">_xlfn.IFS(AND(F9895="1",VLOOKUP(B9895,'T5'!B:C,2,FALSE)=C9895),"T5")</f>
        <v>#N/A</v>
      </c>
      <c r="M9895" t="e" cm="1">
        <f t="array" ref="M9895">_xlfn.IFS(AND(F9895="1",VLOOKUP(B9895,Multilingual!B:C,2,FALSE)=C9895),"Igual")</f>
        <v>#N/A</v>
      </c>
    </row>
    <row r="9896" spans="1:13" x14ac:dyDescent="0.35">
      <c r="A9896">
        <v>9894</v>
      </c>
      <c r="B9896" t="s">
        <v>8948</v>
      </c>
      <c r="C9896" t="s">
        <v>7112</v>
      </c>
      <c r="D9896">
        <v>0.7474251389503479</v>
      </c>
      <c r="E9896" t="s">
        <v>7113</v>
      </c>
      <c r="F9896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7-0,8</v>
      </c>
      <c r="G9896" t="e" cm="1">
        <f t="array" ref="G9896">_xlfn.IFS(AND(F9896="1",VLOOKUP(B9896,'all-mpnet-base'!B:C,2,FALSE)=C9896),"Igual")</f>
        <v>#N/A</v>
      </c>
      <c r="H9896" t="e" cm="1">
        <f t="array" ref="H9896">_xlfn.IFS(AND(F9896="1",VLOOKUP(B9896,Albert!B:C,2,FALSE)=C9896),"Igual")</f>
        <v>#N/A</v>
      </c>
      <c r="I9896" t="e" cm="1">
        <f t="array" ref="I9896">_xlfn.IFS(AND(F9896="1",VLOOKUP(B9896,#REF!,2,FALSE)=C9896),"Igual")</f>
        <v>#REF!</v>
      </c>
      <c r="J9896" t="e" cm="1">
        <f t="array" ref="J9896">_xlfn.IFS(AND(F9896="1",VLOOKUP(B9896,DistilRoberta!B:C,2,FALSE)=C9896),"Igual")</f>
        <v>#N/A</v>
      </c>
      <c r="K9896" t="e" cm="1">
        <f t="array" ref="K9896">_xlfn.IFS(AND(F9896="1",VLOOKUP(B9896,Deberta!B:C,2,FALSE)=C9896),"Igual")</f>
        <v>#N/A</v>
      </c>
      <c r="L9896" t="e" cm="1">
        <f t="array" ref="L9896">_xlfn.IFS(AND(F9896="1",VLOOKUP(B9896,'T5'!B:C,2,FALSE)=C9896),"T5")</f>
        <v>#N/A</v>
      </c>
      <c r="M9896" t="e" cm="1">
        <f t="array" ref="M9896">_xlfn.IFS(AND(F9896="1",VLOOKUP(B9896,Multilingual!B:C,2,FALSE)=C9896),"Igual")</f>
        <v>#N/A</v>
      </c>
    </row>
    <row r="9897" spans="1:13" x14ac:dyDescent="0.35">
      <c r="A9897">
        <v>9895</v>
      </c>
      <c r="B9897" t="s">
        <v>3773</v>
      </c>
      <c r="C9897" t="s">
        <v>1433</v>
      </c>
      <c r="D9897">
        <v>0.63523346185684204</v>
      </c>
      <c r="E9897" t="s">
        <v>1434</v>
      </c>
      <c r="F9897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t="e" cm="1">
        <f t="array" ref="G9897">_xlfn.IFS(AND(F9897="1",VLOOKUP(B9897,'all-mpnet-base'!B:C,2,FALSE)=C9897),"Igual")</f>
        <v>#N/A</v>
      </c>
      <c r="H9897" t="e" cm="1">
        <f t="array" ref="H9897">_xlfn.IFS(AND(F9897="1",VLOOKUP(B9897,Albert!B:C,2,FALSE)=C9897),"Igual")</f>
        <v>#N/A</v>
      </c>
      <c r="I9897" t="e" cm="1">
        <f t="array" ref="I9897">_xlfn.IFS(AND(F9897="1",VLOOKUP(B9897,#REF!,2,FALSE)=C9897),"Igual")</f>
        <v>#REF!</v>
      </c>
      <c r="J9897" t="e" cm="1">
        <f t="array" ref="J9897">_xlfn.IFS(AND(F9897="1",VLOOKUP(B9897,DistilRoberta!B:C,2,FALSE)=C9897),"Igual")</f>
        <v>#N/A</v>
      </c>
      <c r="K9897" t="e" cm="1">
        <f t="array" ref="K9897">_xlfn.IFS(AND(F9897="1",VLOOKUP(B9897,Deberta!B:C,2,FALSE)=C9897),"Igual")</f>
        <v>#N/A</v>
      </c>
      <c r="L9897" t="e" cm="1">
        <f t="array" ref="L9897">_xlfn.IFS(AND(F9897="1",VLOOKUP(B9897,'T5'!B:C,2,FALSE)=C9897),"T5")</f>
        <v>#N/A</v>
      </c>
      <c r="M9897" t="e" cm="1">
        <f t="array" ref="M9897">_xlfn.IFS(AND(F9897="1",VLOOKUP(B9897,Multilingual!B:C,2,FALSE)=C9897),"Igual")</f>
        <v>#N/A</v>
      </c>
    </row>
    <row r="9898" spans="1:13" x14ac:dyDescent="0.35">
      <c r="A9898">
        <v>9896</v>
      </c>
      <c r="B9898" t="s">
        <v>8949</v>
      </c>
      <c r="C9898" t="s">
        <v>7112</v>
      </c>
      <c r="D9898">
        <v>0.72517776489257813</v>
      </c>
      <c r="E9898" t="s">
        <v>7113</v>
      </c>
      <c r="F9898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7-0,8</v>
      </c>
      <c r="G9898" t="e" cm="1">
        <f t="array" ref="G9898">_xlfn.IFS(AND(F9898="1",VLOOKUP(B9898,'all-mpnet-base'!B:C,2,FALSE)=C9898),"Igual")</f>
        <v>#N/A</v>
      </c>
      <c r="H9898" t="e" cm="1">
        <f t="array" ref="H9898">_xlfn.IFS(AND(F9898="1",VLOOKUP(B9898,Albert!B:C,2,FALSE)=C9898),"Igual")</f>
        <v>#N/A</v>
      </c>
      <c r="I9898" t="e" cm="1">
        <f t="array" ref="I9898">_xlfn.IFS(AND(F9898="1",VLOOKUP(B9898,#REF!,2,FALSE)=C9898),"Igual")</f>
        <v>#REF!</v>
      </c>
      <c r="J9898" t="e" cm="1">
        <f t="array" ref="J9898">_xlfn.IFS(AND(F9898="1",VLOOKUP(B9898,DistilRoberta!B:C,2,FALSE)=C9898),"Igual")</f>
        <v>#N/A</v>
      </c>
      <c r="K9898" t="e" cm="1">
        <f t="array" ref="K9898">_xlfn.IFS(AND(F9898="1",VLOOKUP(B9898,Deberta!B:C,2,FALSE)=C9898),"Igual")</f>
        <v>#N/A</v>
      </c>
      <c r="L9898" t="e" cm="1">
        <f t="array" ref="L9898">_xlfn.IFS(AND(F9898="1",VLOOKUP(B9898,'T5'!B:C,2,FALSE)=C9898),"T5")</f>
        <v>#N/A</v>
      </c>
      <c r="M9898" t="e" cm="1">
        <f t="array" ref="M9898">_xlfn.IFS(AND(F9898="1",VLOOKUP(B9898,Multilingual!B:C,2,FALSE)=C9898),"Igual")</f>
        <v>#N/A</v>
      </c>
    </row>
    <row r="9899" spans="1:13" x14ac:dyDescent="0.35">
      <c r="A9899">
        <v>9897</v>
      </c>
      <c r="B9899" t="s">
        <v>8950</v>
      </c>
      <c r="C9899" t="s">
        <v>6418</v>
      </c>
      <c r="D9899">
        <v>0.45771008729934692</v>
      </c>
      <c r="E9899" t="s">
        <v>6419</v>
      </c>
      <c r="F9899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t="e" cm="1">
        <f t="array" ref="G9899">_xlfn.IFS(AND(F9899="1",VLOOKUP(B9899,'all-mpnet-base'!B:C,2,FALSE)=C9899),"Igual")</f>
        <v>#N/A</v>
      </c>
      <c r="H9899" t="e" cm="1">
        <f t="array" ref="H9899">_xlfn.IFS(AND(F9899="1",VLOOKUP(B9899,Albert!B:C,2,FALSE)=C9899),"Igual")</f>
        <v>#N/A</v>
      </c>
      <c r="I9899" t="e" cm="1">
        <f t="array" ref="I9899">_xlfn.IFS(AND(F9899="1",VLOOKUP(B9899,#REF!,2,FALSE)=C9899),"Igual")</f>
        <v>#REF!</v>
      </c>
      <c r="J9899" t="e" cm="1">
        <f t="array" ref="J9899">_xlfn.IFS(AND(F9899="1",VLOOKUP(B9899,DistilRoberta!B:C,2,FALSE)=C9899),"Igual")</f>
        <v>#N/A</v>
      </c>
      <c r="K9899" t="e" cm="1">
        <f t="array" ref="K9899">_xlfn.IFS(AND(F9899="1",VLOOKUP(B9899,Deberta!B:C,2,FALSE)=C9899),"Igual")</f>
        <v>#N/A</v>
      </c>
      <c r="L9899" t="e" cm="1">
        <f t="array" ref="L9899">_xlfn.IFS(AND(F9899="1",VLOOKUP(B9899,'T5'!B:C,2,FALSE)=C9899),"T5")</f>
        <v>#N/A</v>
      </c>
      <c r="M9899" t="e" cm="1">
        <f t="array" ref="M9899">_xlfn.IFS(AND(F9899="1",VLOOKUP(B9899,Multilingual!B:C,2,FALSE)=C9899),"Igual")</f>
        <v>#N/A</v>
      </c>
    </row>
    <row r="9900" spans="1:13" x14ac:dyDescent="0.35">
      <c r="A9900">
        <v>9898</v>
      </c>
      <c r="B9900" t="s">
        <v>8951</v>
      </c>
      <c r="C9900" t="s">
        <v>1183</v>
      </c>
      <c r="D9900">
        <v>0.70558220148086548</v>
      </c>
      <c r="E9900" t="s">
        <v>1184</v>
      </c>
      <c r="F9900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7-0,8</v>
      </c>
      <c r="G9900" t="e" cm="1">
        <f t="array" ref="G9900">_xlfn.IFS(AND(F9900="1",VLOOKUP(B9900,'all-mpnet-base'!B:C,2,FALSE)=C9900),"Igual")</f>
        <v>#N/A</v>
      </c>
      <c r="H9900" t="e" cm="1">
        <f t="array" ref="H9900">_xlfn.IFS(AND(F9900="1",VLOOKUP(B9900,Albert!B:C,2,FALSE)=C9900),"Igual")</f>
        <v>#N/A</v>
      </c>
      <c r="I9900" t="e" cm="1">
        <f t="array" ref="I9900">_xlfn.IFS(AND(F9900="1",VLOOKUP(B9900,#REF!,2,FALSE)=C9900),"Igual")</f>
        <v>#REF!</v>
      </c>
      <c r="J9900" t="e" cm="1">
        <f t="array" ref="J9900">_xlfn.IFS(AND(F9900="1",VLOOKUP(B9900,DistilRoberta!B:C,2,FALSE)=C9900),"Igual")</f>
        <v>#N/A</v>
      </c>
      <c r="K9900" t="e" cm="1">
        <f t="array" ref="K9900">_xlfn.IFS(AND(F9900="1",VLOOKUP(B9900,Deberta!B:C,2,FALSE)=C9900),"Igual")</f>
        <v>#N/A</v>
      </c>
      <c r="L9900" t="e" cm="1">
        <f t="array" ref="L9900">_xlfn.IFS(AND(F9900="1",VLOOKUP(B9900,'T5'!B:C,2,FALSE)=C9900),"T5")</f>
        <v>#N/A</v>
      </c>
      <c r="M9900" t="e" cm="1">
        <f t="array" ref="M9900">_xlfn.IFS(AND(F9900="1",VLOOKUP(B9900,Multilingual!B:C,2,FALSE)=C9900),"Igual")</f>
        <v>#N/A</v>
      </c>
    </row>
    <row r="9901" spans="1:13" x14ac:dyDescent="0.35">
      <c r="A9901">
        <v>9899</v>
      </c>
      <c r="B9901" t="s">
        <v>8952</v>
      </c>
      <c r="C9901" t="s">
        <v>17386</v>
      </c>
      <c r="D9901">
        <v>0.45864909887313843</v>
      </c>
      <c r="E9901" t="s">
        <v>17387</v>
      </c>
      <c r="F9901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  <c r="G9901" t="e" cm="1">
        <f t="array" ref="G9901">_xlfn.IFS(AND(F9901="1",VLOOKUP(B9901,'all-mpnet-base'!B:C,2,FALSE)=C9901),"Igual")</f>
        <v>#N/A</v>
      </c>
      <c r="H9901" t="e" cm="1">
        <f t="array" ref="H9901">_xlfn.IFS(AND(F9901="1",VLOOKUP(B9901,Albert!B:C,2,FALSE)=C9901),"Igual")</f>
        <v>#N/A</v>
      </c>
      <c r="I9901" t="e" cm="1">
        <f t="array" ref="I9901">_xlfn.IFS(AND(F9901="1",VLOOKUP(B9901,#REF!,2,FALSE)=C9901),"Igual")</f>
        <v>#REF!</v>
      </c>
      <c r="J9901" t="e" cm="1">
        <f t="array" ref="J9901">_xlfn.IFS(AND(F9901="1",VLOOKUP(B9901,DistilRoberta!B:C,2,FALSE)=C9901),"Igual")</f>
        <v>#N/A</v>
      </c>
      <c r="K9901" t="e" cm="1">
        <f t="array" ref="K9901">_xlfn.IFS(AND(F9901="1",VLOOKUP(B9901,Deberta!B:C,2,FALSE)=C9901),"Igual")</f>
        <v>#N/A</v>
      </c>
      <c r="L9901" t="e" cm="1">
        <f t="array" ref="L9901">_xlfn.IFS(AND(F9901="1",VLOOKUP(B9901,'T5'!B:C,2,FALSE)=C9901),"T5")</f>
        <v>#N/A</v>
      </c>
      <c r="M9901" t="e" cm="1">
        <f t="array" ref="M9901">_xlfn.IFS(AND(F9901="1",VLOOKUP(B9901,Multilingual!B:C,2,FALSE)=C9901),"Igual")</f>
        <v>#N/A</v>
      </c>
    </row>
    <row r="9902" spans="1:13" x14ac:dyDescent="0.35">
      <c r="A9902">
        <v>9900</v>
      </c>
      <c r="B9902" t="s">
        <v>7217</v>
      </c>
      <c r="C9902" t="s">
        <v>7112</v>
      </c>
      <c r="D9902">
        <v>0.58781707286834717</v>
      </c>
      <c r="E9902" t="s">
        <v>7113</v>
      </c>
      <c r="F9902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5-0,6</v>
      </c>
      <c r="G9902" t="e" cm="1">
        <f t="array" ref="G9902">_xlfn.IFS(AND(F9902="1",VLOOKUP(B9902,'all-mpnet-base'!B:C,2,FALSE)=C9902),"Igual")</f>
        <v>#N/A</v>
      </c>
      <c r="H9902" t="e" cm="1">
        <f t="array" ref="H9902">_xlfn.IFS(AND(F9902="1",VLOOKUP(B9902,Albert!B:C,2,FALSE)=C9902),"Igual")</f>
        <v>#N/A</v>
      </c>
      <c r="I9902" t="e" cm="1">
        <f t="array" ref="I9902">_xlfn.IFS(AND(F9902="1",VLOOKUP(B9902,#REF!,2,FALSE)=C9902),"Igual")</f>
        <v>#REF!</v>
      </c>
      <c r="J9902" t="e" cm="1">
        <f t="array" ref="J9902">_xlfn.IFS(AND(F9902="1",VLOOKUP(B9902,DistilRoberta!B:C,2,FALSE)=C9902),"Igual")</f>
        <v>#N/A</v>
      </c>
      <c r="K9902" t="e" cm="1">
        <f t="array" ref="K9902">_xlfn.IFS(AND(F9902="1",VLOOKUP(B9902,Deberta!B:C,2,FALSE)=C9902),"Igual")</f>
        <v>#N/A</v>
      </c>
      <c r="L9902" t="e" cm="1">
        <f t="array" ref="L9902">_xlfn.IFS(AND(F9902="1",VLOOKUP(B9902,'T5'!B:C,2,FALSE)=C9902),"T5")</f>
        <v>#N/A</v>
      </c>
      <c r="M9902" t="e" cm="1">
        <f t="array" ref="M9902">_xlfn.IFS(AND(F9902="1",VLOOKUP(B9902,Multilingual!B:C,2,FALSE)=C9902),"Igual")</f>
        <v>#N/A</v>
      </c>
    </row>
    <row r="9903" spans="1:13" x14ac:dyDescent="0.35">
      <c r="A9903">
        <v>9901</v>
      </c>
      <c r="B9903" t="s">
        <v>3528</v>
      </c>
      <c r="C9903" t="s">
        <v>3529</v>
      </c>
      <c r="D9903">
        <v>0.66376090049743652</v>
      </c>
      <c r="E9903" t="s">
        <v>3530</v>
      </c>
      <c r="F9903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6-0,7</v>
      </c>
      <c r="G9903" t="e" cm="1">
        <f t="array" ref="G9903">_xlfn.IFS(AND(F9903="1",VLOOKUP(B9903,'all-mpnet-base'!B:C,2,FALSE)=C9903),"Igual")</f>
        <v>#N/A</v>
      </c>
      <c r="H9903" t="e" cm="1">
        <f t="array" ref="H9903">_xlfn.IFS(AND(F9903="1",VLOOKUP(B9903,Albert!B:C,2,FALSE)=C9903),"Igual")</f>
        <v>#N/A</v>
      </c>
      <c r="I9903" t="e" cm="1">
        <f t="array" ref="I9903">_xlfn.IFS(AND(F9903="1",VLOOKUP(B9903,#REF!,2,FALSE)=C9903),"Igual")</f>
        <v>#REF!</v>
      </c>
      <c r="J9903" t="e" cm="1">
        <f t="array" ref="J9903">_xlfn.IFS(AND(F9903="1",VLOOKUP(B9903,DistilRoberta!B:C,2,FALSE)=C9903),"Igual")</f>
        <v>#N/A</v>
      </c>
      <c r="K9903" t="e" cm="1">
        <f t="array" ref="K9903">_xlfn.IFS(AND(F9903="1",VLOOKUP(B9903,Deberta!B:C,2,FALSE)=C9903),"Igual")</f>
        <v>#N/A</v>
      </c>
      <c r="L9903" t="e" cm="1">
        <f t="array" ref="L9903">_xlfn.IFS(AND(F9903="1",VLOOKUP(B9903,'T5'!B:C,2,FALSE)=C9903),"T5")</f>
        <v>#N/A</v>
      </c>
      <c r="M9903" t="e" cm="1">
        <f t="array" ref="M9903">_xlfn.IFS(AND(F9903="1",VLOOKUP(B9903,Multilingual!B:C,2,FALSE)=C9903),"Igual")</f>
        <v>#N/A</v>
      </c>
    </row>
    <row r="9904" spans="1:13" x14ac:dyDescent="0.35">
      <c r="A9904">
        <v>9902</v>
      </c>
      <c r="B9904" t="s">
        <v>8955</v>
      </c>
      <c r="C9904" t="s">
        <v>3529</v>
      </c>
      <c r="D9904">
        <v>0.65634548664093018</v>
      </c>
      <c r="E9904" t="s">
        <v>3530</v>
      </c>
      <c r="F990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t="e" cm="1">
        <f t="array" ref="G9904">_xlfn.IFS(AND(F9904="1",VLOOKUP(B9904,'all-mpnet-base'!B:C,2,FALSE)=C9904),"Igual")</f>
        <v>#N/A</v>
      </c>
      <c r="H9904" t="e" cm="1">
        <f t="array" ref="H9904">_xlfn.IFS(AND(F9904="1",VLOOKUP(B9904,Albert!B:C,2,FALSE)=C9904),"Igual")</f>
        <v>#N/A</v>
      </c>
      <c r="I9904" t="e" cm="1">
        <f t="array" ref="I9904">_xlfn.IFS(AND(F9904="1",VLOOKUP(B9904,#REF!,2,FALSE)=C9904),"Igual")</f>
        <v>#REF!</v>
      </c>
      <c r="J9904" t="e" cm="1">
        <f t="array" ref="J9904">_xlfn.IFS(AND(F9904="1",VLOOKUP(B9904,DistilRoberta!B:C,2,FALSE)=C9904),"Igual")</f>
        <v>#N/A</v>
      </c>
      <c r="K9904" t="e" cm="1">
        <f t="array" ref="K9904">_xlfn.IFS(AND(F9904="1",VLOOKUP(B9904,Deberta!B:C,2,FALSE)=C9904),"Igual")</f>
        <v>#N/A</v>
      </c>
      <c r="L9904" t="e" cm="1">
        <f t="array" ref="L9904">_xlfn.IFS(AND(F9904="1",VLOOKUP(B9904,'T5'!B:C,2,FALSE)=C9904),"T5")</f>
        <v>#N/A</v>
      </c>
      <c r="M9904" t="e" cm="1">
        <f t="array" ref="M9904">_xlfn.IFS(AND(F9904="1",VLOOKUP(B9904,Multilingual!B:C,2,FALSE)=C9904),"Igual")</f>
        <v>#N/A</v>
      </c>
    </row>
    <row r="9905" spans="1:13" x14ac:dyDescent="0.35">
      <c r="A9905">
        <v>9903</v>
      </c>
      <c r="B9905" t="s">
        <v>7072</v>
      </c>
      <c r="C9905" t="s">
        <v>7073</v>
      </c>
      <c r="D9905">
        <v>0.92500782012939453</v>
      </c>
      <c r="E9905" t="s">
        <v>7074</v>
      </c>
      <c r="F9905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9-1</v>
      </c>
      <c r="G9905" t="e" cm="1">
        <f t="array" ref="G9905">_xlfn.IFS(AND(F9905="1",VLOOKUP(B9905,'all-mpnet-base'!B:C,2,FALSE)=C9905),"Igual")</f>
        <v>#N/A</v>
      </c>
      <c r="H9905" t="e" cm="1">
        <f t="array" ref="H9905">_xlfn.IFS(AND(F9905="1",VLOOKUP(B9905,Albert!B:C,2,FALSE)=C9905),"Igual")</f>
        <v>#N/A</v>
      </c>
      <c r="I9905" t="e" cm="1">
        <f t="array" ref="I9905">_xlfn.IFS(AND(F9905="1",VLOOKUP(B9905,#REF!,2,FALSE)=C9905),"Igual")</f>
        <v>#REF!</v>
      </c>
      <c r="J9905" t="e" cm="1">
        <f t="array" ref="J9905">_xlfn.IFS(AND(F9905="1",VLOOKUP(B9905,DistilRoberta!B:C,2,FALSE)=C9905),"Igual")</f>
        <v>#N/A</v>
      </c>
      <c r="K9905" t="e" cm="1">
        <f t="array" ref="K9905">_xlfn.IFS(AND(F9905="1",VLOOKUP(B9905,Deberta!B:C,2,FALSE)=C9905),"Igual")</f>
        <v>#N/A</v>
      </c>
      <c r="L9905" t="e" cm="1">
        <f t="array" ref="L9905">_xlfn.IFS(AND(F9905="1",VLOOKUP(B9905,'T5'!B:C,2,FALSE)=C9905),"T5")</f>
        <v>#N/A</v>
      </c>
      <c r="M9905" t="e" cm="1">
        <f t="array" ref="M9905">_xlfn.IFS(AND(F9905="1",VLOOKUP(B9905,Multilingual!B:C,2,FALSE)=C9905),"Igual")</f>
        <v>#N/A</v>
      </c>
    </row>
    <row r="9906" spans="1:13" x14ac:dyDescent="0.35">
      <c r="A9906">
        <v>9904</v>
      </c>
      <c r="B9906" t="s">
        <v>3166</v>
      </c>
      <c r="C9906" t="s">
        <v>55</v>
      </c>
      <c r="D9906">
        <v>0.77560901641845703</v>
      </c>
      <c r="E9906" t="s">
        <v>56</v>
      </c>
      <c r="F9906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7-0,8</v>
      </c>
      <c r="G9906" t="e" cm="1">
        <f t="array" ref="G9906">_xlfn.IFS(AND(F9906="1",VLOOKUP(B9906,'all-mpnet-base'!B:C,2,FALSE)=C9906),"Igual")</f>
        <v>#N/A</v>
      </c>
      <c r="H9906" t="e" cm="1">
        <f t="array" ref="H9906">_xlfn.IFS(AND(F9906="1",VLOOKUP(B9906,Albert!B:C,2,FALSE)=C9906),"Igual")</f>
        <v>#N/A</v>
      </c>
      <c r="I9906" t="e" cm="1">
        <f t="array" ref="I9906">_xlfn.IFS(AND(F9906="1",VLOOKUP(B9906,#REF!,2,FALSE)=C9906),"Igual")</f>
        <v>#REF!</v>
      </c>
      <c r="J9906" t="e" cm="1">
        <f t="array" ref="J9906">_xlfn.IFS(AND(F9906="1",VLOOKUP(B9906,DistilRoberta!B:C,2,FALSE)=C9906),"Igual")</f>
        <v>#N/A</v>
      </c>
      <c r="K9906" t="e" cm="1">
        <f t="array" ref="K9906">_xlfn.IFS(AND(F9906="1",VLOOKUP(B9906,Deberta!B:C,2,FALSE)=C9906),"Igual")</f>
        <v>#N/A</v>
      </c>
      <c r="L9906" t="e" cm="1">
        <f t="array" ref="L9906">_xlfn.IFS(AND(F9906="1",VLOOKUP(B9906,'T5'!B:C,2,FALSE)=C9906),"T5")</f>
        <v>#N/A</v>
      </c>
      <c r="M9906" t="e" cm="1">
        <f t="array" ref="M9906">_xlfn.IFS(AND(F9906="1",VLOOKUP(B9906,Multilingual!B:C,2,FALSE)=C9906),"Igual")</f>
        <v>#N/A</v>
      </c>
    </row>
    <row r="9907" spans="1:13" x14ac:dyDescent="0.35">
      <c r="A9907">
        <v>9905</v>
      </c>
      <c r="B9907" t="s">
        <v>4080</v>
      </c>
      <c r="C9907" t="s">
        <v>10997</v>
      </c>
      <c r="D9907">
        <v>0.91008538007736206</v>
      </c>
      <c r="E9907" t="s">
        <v>10998</v>
      </c>
      <c r="F9907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9-1</v>
      </c>
      <c r="G9907" t="e" cm="1">
        <f t="array" ref="G9907">_xlfn.IFS(AND(F9907="1",VLOOKUP(B9907,'all-mpnet-base'!B:C,2,FALSE)=C9907),"Igual")</f>
        <v>#N/A</v>
      </c>
      <c r="H9907" t="e" cm="1">
        <f t="array" ref="H9907">_xlfn.IFS(AND(F9907="1",VLOOKUP(B9907,Albert!B:C,2,FALSE)=C9907),"Igual")</f>
        <v>#N/A</v>
      </c>
      <c r="I9907" t="e" cm="1">
        <f t="array" ref="I9907">_xlfn.IFS(AND(F9907="1",VLOOKUP(B9907,#REF!,2,FALSE)=C9907),"Igual")</f>
        <v>#REF!</v>
      </c>
      <c r="J9907" t="e" cm="1">
        <f t="array" ref="J9907">_xlfn.IFS(AND(F9907="1",VLOOKUP(B9907,DistilRoberta!B:C,2,FALSE)=C9907),"Igual")</f>
        <v>#N/A</v>
      </c>
      <c r="K9907" t="e" cm="1">
        <f t="array" ref="K9907">_xlfn.IFS(AND(F9907="1",VLOOKUP(B9907,Deberta!B:C,2,FALSE)=C9907),"Igual")</f>
        <v>#N/A</v>
      </c>
      <c r="L9907" t="e" cm="1">
        <f t="array" ref="L9907">_xlfn.IFS(AND(F9907="1",VLOOKUP(B9907,'T5'!B:C,2,FALSE)=C9907),"T5")</f>
        <v>#N/A</v>
      </c>
      <c r="M9907" t="e" cm="1">
        <f t="array" ref="M9907">_xlfn.IFS(AND(F9907="1",VLOOKUP(B9907,Multilingual!B:C,2,FALSE)=C9907),"Igual")</f>
        <v>#N/A</v>
      </c>
    </row>
    <row r="9908" spans="1:13" x14ac:dyDescent="0.35">
      <c r="A9908">
        <v>9906</v>
      </c>
      <c r="B9908" t="s">
        <v>2026</v>
      </c>
      <c r="C9908" t="s">
        <v>2031</v>
      </c>
      <c r="D9908">
        <v>0.43245494365692139</v>
      </c>
      <c r="E9908" t="s">
        <v>2032</v>
      </c>
      <c r="F9908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  <c r="G9908" t="e" cm="1">
        <f t="array" ref="G9908">_xlfn.IFS(AND(F9908="1",VLOOKUP(B9908,'all-mpnet-base'!B:C,2,FALSE)=C9908),"Igual")</f>
        <v>#N/A</v>
      </c>
      <c r="H9908" t="e" cm="1">
        <f t="array" ref="H9908">_xlfn.IFS(AND(F9908="1",VLOOKUP(B9908,Albert!B:C,2,FALSE)=C9908),"Igual")</f>
        <v>#N/A</v>
      </c>
      <c r="I9908" t="e" cm="1">
        <f t="array" ref="I9908">_xlfn.IFS(AND(F9908="1",VLOOKUP(B9908,#REF!,2,FALSE)=C9908),"Igual")</f>
        <v>#REF!</v>
      </c>
      <c r="J9908" t="e" cm="1">
        <f t="array" ref="J9908">_xlfn.IFS(AND(F9908="1",VLOOKUP(B9908,DistilRoberta!B:C,2,FALSE)=C9908),"Igual")</f>
        <v>#N/A</v>
      </c>
      <c r="K9908" t="e" cm="1">
        <f t="array" ref="K9908">_xlfn.IFS(AND(F9908="1",VLOOKUP(B9908,Deberta!B:C,2,FALSE)=C9908),"Igual")</f>
        <v>#N/A</v>
      </c>
      <c r="L9908" t="e" cm="1">
        <f t="array" ref="L9908">_xlfn.IFS(AND(F9908="1",VLOOKUP(B9908,'T5'!B:C,2,FALSE)=C9908),"T5")</f>
        <v>#N/A</v>
      </c>
      <c r="M9908" t="e" cm="1">
        <f t="array" ref="M9908">_xlfn.IFS(AND(F9908="1",VLOOKUP(B9908,Multilingual!B:C,2,FALSE)=C9908),"Igual")</f>
        <v>#N/A</v>
      </c>
    </row>
    <row r="9909" spans="1:13" x14ac:dyDescent="0.35">
      <c r="A9909">
        <v>9907</v>
      </c>
      <c r="B9909" t="s">
        <v>670</v>
      </c>
      <c r="C9909" t="s">
        <v>664</v>
      </c>
      <c r="D9909">
        <v>0.83386063575744629</v>
      </c>
      <c r="E9909" t="s">
        <v>665</v>
      </c>
      <c r="F9909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8-0,9</v>
      </c>
      <c r="G9909" t="e" cm="1">
        <f t="array" ref="G9909">_xlfn.IFS(AND(F9909="1",VLOOKUP(B9909,'all-mpnet-base'!B:C,2,FALSE)=C9909),"Igual")</f>
        <v>#N/A</v>
      </c>
      <c r="H9909" t="e" cm="1">
        <f t="array" ref="H9909">_xlfn.IFS(AND(F9909="1",VLOOKUP(B9909,Albert!B:C,2,FALSE)=C9909),"Igual")</f>
        <v>#N/A</v>
      </c>
      <c r="I9909" t="e" cm="1">
        <f t="array" ref="I9909">_xlfn.IFS(AND(F9909="1",VLOOKUP(B9909,#REF!,2,FALSE)=C9909),"Igual")</f>
        <v>#REF!</v>
      </c>
      <c r="J9909" t="e" cm="1">
        <f t="array" ref="J9909">_xlfn.IFS(AND(F9909="1",VLOOKUP(B9909,DistilRoberta!B:C,2,FALSE)=C9909),"Igual")</f>
        <v>#N/A</v>
      </c>
      <c r="K9909" t="e" cm="1">
        <f t="array" ref="K9909">_xlfn.IFS(AND(F9909="1",VLOOKUP(B9909,Deberta!B:C,2,FALSE)=C9909),"Igual")</f>
        <v>#N/A</v>
      </c>
      <c r="L9909" t="e" cm="1">
        <f t="array" ref="L9909">_xlfn.IFS(AND(F9909="1",VLOOKUP(B9909,'T5'!B:C,2,FALSE)=C9909),"T5")</f>
        <v>#N/A</v>
      </c>
      <c r="M9909" t="e" cm="1">
        <f t="array" ref="M9909">_xlfn.IFS(AND(F9909="1",VLOOKUP(B9909,Multilingual!B:C,2,FALSE)=C9909),"Igual")</f>
        <v>#N/A</v>
      </c>
    </row>
    <row r="9910" spans="1:13" x14ac:dyDescent="0.35">
      <c r="A9910">
        <v>9908</v>
      </c>
      <c r="B9910" t="s">
        <v>7072</v>
      </c>
      <c r="C9910" t="s">
        <v>7073</v>
      </c>
      <c r="D9910">
        <v>0.92500782012939453</v>
      </c>
      <c r="E9910" t="s">
        <v>7074</v>
      </c>
      <c r="F9910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9-1</v>
      </c>
      <c r="G9910" t="e" cm="1">
        <f t="array" ref="G9910">_xlfn.IFS(AND(F9910="1",VLOOKUP(B9910,'all-mpnet-base'!B:C,2,FALSE)=C9910),"Igual")</f>
        <v>#N/A</v>
      </c>
      <c r="H9910" t="e" cm="1">
        <f t="array" ref="H9910">_xlfn.IFS(AND(F9910="1",VLOOKUP(B9910,Albert!B:C,2,FALSE)=C9910),"Igual")</f>
        <v>#N/A</v>
      </c>
      <c r="I9910" t="e" cm="1">
        <f t="array" ref="I9910">_xlfn.IFS(AND(F9910="1",VLOOKUP(B9910,#REF!,2,FALSE)=C9910),"Igual")</f>
        <v>#REF!</v>
      </c>
      <c r="J9910" t="e" cm="1">
        <f t="array" ref="J9910">_xlfn.IFS(AND(F9910="1",VLOOKUP(B9910,DistilRoberta!B:C,2,FALSE)=C9910),"Igual")</f>
        <v>#N/A</v>
      </c>
      <c r="K9910" t="e" cm="1">
        <f t="array" ref="K9910">_xlfn.IFS(AND(F9910="1",VLOOKUP(B9910,Deberta!B:C,2,FALSE)=C9910),"Igual")</f>
        <v>#N/A</v>
      </c>
      <c r="L9910" t="e" cm="1">
        <f t="array" ref="L9910">_xlfn.IFS(AND(F9910="1",VLOOKUP(B9910,'T5'!B:C,2,FALSE)=C9910),"T5")</f>
        <v>#N/A</v>
      </c>
      <c r="M9910" t="e" cm="1">
        <f t="array" ref="M9910">_xlfn.IFS(AND(F9910="1",VLOOKUP(B9910,Multilingual!B:C,2,FALSE)=C9910),"Igual")</f>
        <v>#N/A</v>
      </c>
    </row>
    <row r="9911" spans="1:13" x14ac:dyDescent="0.35">
      <c r="A9911">
        <v>9909</v>
      </c>
      <c r="B9911" t="s">
        <v>2051</v>
      </c>
      <c r="C9911" t="s">
        <v>808</v>
      </c>
      <c r="D9911">
        <v>0.3798578679561615</v>
      </c>
      <c r="E9911" t="s">
        <v>809</v>
      </c>
      <c r="F9911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3-0,4</v>
      </c>
      <c r="G9911" t="e" cm="1">
        <f t="array" ref="G9911">_xlfn.IFS(AND(F9911="1",VLOOKUP(B9911,'all-mpnet-base'!B:C,2,FALSE)=C9911),"Igual")</f>
        <v>#N/A</v>
      </c>
      <c r="H9911" t="e" cm="1">
        <f t="array" ref="H9911">_xlfn.IFS(AND(F9911="1",VLOOKUP(B9911,Albert!B:C,2,FALSE)=C9911),"Igual")</f>
        <v>#N/A</v>
      </c>
      <c r="I9911" t="e" cm="1">
        <f t="array" ref="I9911">_xlfn.IFS(AND(F9911="1",VLOOKUP(B9911,#REF!,2,FALSE)=C9911),"Igual")</f>
        <v>#REF!</v>
      </c>
      <c r="J9911" t="e" cm="1">
        <f t="array" ref="J9911">_xlfn.IFS(AND(F9911="1",VLOOKUP(B9911,DistilRoberta!B:C,2,FALSE)=C9911),"Igual")</f>
        <v>#N/A</v>
      </c>
      <c r="K9911" t="e" cm="1">
        <f t="array" ref="K9911">_xlfn.IFS(AND(F9911="1",VLOOKUP(B9911,Deberta!B:C,2,FALSE)=C9911),"Igual")</f>
        <v>#N/A</v>
      </c>
      <c r="L9911" t="e" cm="1">
        <f t="array" ref="L9911">_xlfn.IFS(AND(F9911="1",VLOOKUP(B9911,'T5'!B:C,2,FALSE)=C9911),"T5")</f>
        <v>#N/A</v>
      </c>
      <c r="M9911" t="e" cm="1">
        <f t="array" ref="M9911">_xlfn.IFS(AND(F9911="1",VLOOKUP(B9911,Multilingual!B:C,2,FALSE)=C9911),"Igual")</f>
        <v>#N/A</v>
      </c>
    </row>
    <row r="9912" spans="1:13" x14ac:dyDescent="0.35">
      <c r="A9912">
        <v>9910</v>
      </c>
      <c r="B9912" t="s">
        <v>2701</v>
      </c>
      <c r="C9912" t="s">
        <v>2702</v>
      </c>
      <c r="D9912">
        <v>0.91923701763153076</v>
      </c>
      <c r="E9912" t="s">
        <v>2703</v>
      </c>
      <c r="F9912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9-1</v>
      </c>
      <c r="G9912" t="e" cm="1">
        <f t="array" ref="G9912">_xlfn.IFS(AND(F9912="1",VLOOKUP(B9912,'all-mpnet-base'!B:C,2,FALSE)=C9912),"Igual")</f>
        <v>#N/A</v>
      </c>
      <c r="H9912" t="e" cm="1">
        <f t="array" ref="H9912">_xlfn.IFS(AND(F9912="1",VLOOKUP(B9912,Albert!B:C,2,FALSE)=C9912),"Igual")</f>
        <v>#N/A</v>
      </c>
      <c r="I9912" t="e" cm="1">
        <f t="array" ref="I9912">_xlfn.IFS(AND(F9912="1",VLOOKUP(B9912,#REF!,2,FALSE)=C9912),"Igual")</f>
        <v>#REF!</v>
      </c>
      <c r="J9912" t="e" cm="1">
        <f t="array" ref="J9912">_xlfn.IFS(AND(F9912="1",VLOOKUP(B9912,DistilRoberta!B:C,2,FALSE)=C9912),"Igual")</f>
        <v>#N/A</v>
      </c>
      <c r="K9912" t="e" cm="1">
        <f t="array" ref="K9912">_xlfn.IFS(AND(F9912="1",VLOOKUP(B9912,Deberta!B:C,2,FALSE)=C9912),"Igual")</f>
        <v>#N/A</v>
      </c>
      <c r="L9912" t="e" cm="1">
        <f t="array" ref="L9912">_xlfn.IFS(AND(F9912="1",VLOOKUP(B9912,'T5'!B:C,2,FALSE)=C9912),"T5")</f>
        <v>#N/A</v>
      </c>
      <c r="M9912" t="e" cm="1">
        <f t="array" ref="M9912">_xlfn.IFS(AND(F9912="1",VLOOKUP(B9912,Multilingual!B:C,2,FALSE)=C9912),"Igual")</f>
        <v>#N/A</v>
      </c>
    </row>
    <row r="9913" spans="1:13" x14ac:dyDescent="0.35">
      <c r="A9913">
        <v>9911</v>
      </c>
      <c r="B9913" t="s">
        <v>4080</v>
      </c>
      <c r="C9913" t="s">
        <v>10997</v>
      </c>
      <c r="D9913">
        <v>0.91008538007736206</v>
      </c>
      <c r="E9913" t="s">
        <v>10998</v>
      </c>
      <c r="F9913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9-1</v>
      </c>
      <c r="G9913" t="e" cm="1">
        <f t="array" ref="G9913">_xlfn.IFS(AND(F9913="1",VLOOKUP(B9913,'all-mpnet-base'!B:C,2,FALSE)=C9913),"Igual")</f>
        <v>#N/A</v>
      </c>
      <c r="H9913" t="e" cm="1">
        <f t="array" ref="H9913">_xlfn.IFS(AND(F9913="1",VLOOKUP(B9913,Albert!B:C,2,FALSE)=C9913),"Igual")</f>
        <v>#N/A</v>
      </c>
      <c r="I9913" t="e" cm="1">
        <f t="array" ref="I9913">_xlfn.IFS(AND(F9913="1",VLOOKUP(B9913,#REF!,2,FALSE)=C9913),"Igual")</f>
        <v>#REF!</v>
      </c>
      <c r="J9913" t="e" cm="1">
        <f t="array" ref="J9913">_xlfn.IFS(AND(F9913="1",VLOOKUP(B9913,DistilRoberta!B:C,2,FALSE)=C9913),"Igual")</f>
        <v>#N/A</v>
      </c>
      <c r="K9913" t="e" cm="1">
        <f t="array" ref="K9913">_xlfn.IFS(AND(F9913="1",VLOOKUP(B9913,Deberta!B:C,2,FALSE)=C9913),"Igual")</f>
        <v>#N/A</v>
      </c>
      <c r="L9913" t="e" cm="1">
        <f t="array" ref="L9913">_xlfn.IFS(AND(F9913="1",VLOOKUP(B9913,'T5'!B:C,2,FALSE)=C9913),"T5")</f>
        <v>#N/A</v>
      </c>
      <c r="M9913" t="e" cm="1">
        <f t="array" ref="M9913">_xlfn.IFS(AND(F9913="1",VLOOKUP(B9913,Multilingual!B:C,2,FALSE)=C9913),"Igual")</f>
        <v>#N/A</v>
      </c>
    </row>
    <row r="9914" spans="1:13" x14ac:dyDescent="0.35">
      <c r="A9914">
        <v>9912</v>
      </c>
      <c r="B9914" t="s">
        <v>670</v>
      </c>
      <c r="C9914" t="s">
        <v>664</v>
      </c>
      <c r="D9914">
        <v>0.83386063575744629</v>
      </c>
      <c r="E9914" t="s">
        <v>665</v>
      </c>
      <c r="F991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8-0,9</v>
      </c>
      <c r="G9914" t="e" cm="1">
        <f t="array" ref="G9914">_xlfn.IFS(AND(F9914="1",VLOOKUP(B9914,'all-mpnet-base'!B:C,2,FALSE)=C9914),"Igual")</f>
        <v>#N/A</v>
      </c>
      <c r="H9914" t="e" cm="1">
        <f t="array" ref="H9914">_xlfn.IFS(AND(F9914="1",VLOOKUP(B9914,Albert!B:C,2,FALSE)=C9914),"Igual")</f>
        <v>#N/A</v>
      </c>
      <c r="I9914" t="e" cm="1">
        <f t="array" ref="I9914">_xlfn.IFS(AND(F9914="1",VLOOKUP(B9914,#REF!,2,FALSE)=C9914),"Igual")</f>
        <v>#REF!</v>
      </c>
      <c r="J9914" t="e" cm="1">
        <f t="array" ref="J9914">_xlfn.IFS(AND(F9914="1",VLOOKUP(B9914,DistilRoberta!B:C,2,FALSE)=C9914),"Igual")</f>
        <v>#N/A</v>
      </c>
      <c r="K9914" t="e" cm="1">
        <f t="array" ref="K9914">_xlfn.IFS(AND(F9914="1",VLOOKUP(B9914,Deberta!B:C,2,FALSE)=C9914),"Igual")</f>
        <v>#N/A</v>
      </c>
      <c r="L9914" t="e" cm="1">
        <f t="array" ref="L9914">_xlfn.IFS(AND(F9914="1",VLOOKUP(B9914,'T5'!B:C,2,FALSE)=C9914),"T5")</f>
        <v>#N/A</v>
      </c>
      <c r="M9914" t="e" cm="1">
        <f t="array" ref="M9914">_xlfn.IFS(AND(F9914="1",VLOOKUP(B9914,Multilingual!B:C,2,FALSE)=C9914),"Igual")</f>
        <v>#N/A</v>
      </c>
    </row>
    <row r="9915" spans="1:13" x14ac:dyDescent="0.35">
      <c r="A9915">
        <v>9913</v>
      </c>
      <c r="B9915" t="s">
        <v>7072</v>
      </c>
      <c r="C9915" t="s">
        <v>7073</v>
      </c>
      <c r="D9915">
        <v>0.92500782012939453</v>
      </c>
      <c r="E9915" t="s">
        <v>7074</v>
      </c>
      <c r="F9915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9-1</v>
      </c>
      <c r="G9915" t="e" cm="1">
        <f t="array" ref="G9915">_xlfn.IFS(AND(F9915="1",VLOOKUP(B9915,'all-mpnet-base'!B:C,2,FALSE)=C9915),"Igual")</f>
        <v>#N/A</v>
      </c>
      <c r="H9915" t="e" cm="1">
        <f t="array" ref="H9915">_xlfn.IFS(AND(F9915="1",VLOOKUP(B9915,Albert!B:C,2,FALSE)=C9915),"Igual")</f>
        <v>#N/A</v>
      </c>
      <c r="I9915" t="e" cm="1">
        <f t="array" ref="I9915">_xlfn.IFS(AND(F9915="1",VLOOKUP(B9915,#REF!,2,FALSE)=C9915),"Igual")</f>
        <v>#REF!</v>
      </c>
      <c r="J9915" t="e" cm="1">
        <f t="array" ref="J9915">_xlfn.IFS(AND(F9915="1",VLOOKUP(B9915,DistilRoberta!B:C,2,FALSE)=C9915),"Igual")</f>
        <v>#N/A</v>
      </c>
      <c r="K9915" t="e" cm="1">
        <f t="array" ref="K9915">_xlfn.IFS(AND(F9915="1",VLOOKUP(B9915,Deberta!B:C,2,FALSE)=C9915),"Igual")</f>
        <v>#N/A</v>
      </c>
      <c r="L9915" t="e" cm="1">
        <f t="array" ref="L9915">_xlfn.IFS(AND(F9915="1",VLOOKUP(B9915,'T5'!B:C,2,FALSE)=C9915),"T5")</f>
        <v>#N/A</v>
      </c>
      <c r="M9915" t="e" cm="1">
        <f t="array" ref="M9915">_xlfn.IFS(AND(F9915="1",VLOOKUP(B9915,Multilingual!B:C,2,FALSE)=C9915),"Igual")</f>
        <v>#N/A</v>
      </c>
    </row>
    <row r="9916" spans="1:13" x14ac:dyDescent="0.35">
      <c r="A9916">
        <v>9914</v>
      </c>
      <c r="B9916" t="s">
        <v>2051</v>
      </c>
      <c r="C9916" t="s">
        <v>808</v>
      </c>
      <c r="D9916">
        <v>0.3798578679561615</v>
      </c>
      <c r="E9916" t="s">
        <v>809</v>
      </c>
      <c r="F9916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3-0,4</v>
      </c>
      <c r="G9916" t="e" cm="1">
        <f t="array" ref="G9916">_xlfn.IFS(AND(F9916="1",VLOOKUP(B9916,'all-mpnet-base'!B:C,2,FALSE)=C9916),"Igual")</f>
        <v>#N/A</v>
      </c>
      <c r="H9916" t="e" cm="1">
        <f t="array" ref="H9916">_xlfn.IFS(AND(F9916="1",VLOOKUP(B9916,Albert!B:C,2,FALSE)=C9916),"Igual")</f>
        <v>#N/A</v>
      </c>
      <c r="I9916" t="e" cm="1">
        <f t="array" ref="I9916">_xlfn.IFS(AND(F9916="1",VLOOKUP(B9916,#REF!,2,FALSE)=C9916),"Igual")</f>
        <v>#REF!</v>
      </c>
      <c r="J9916" t="e" cm="1">
        <f t="array" ref="J9916">_xlfn.IFS(AND(F9916="1",VLOOKUP(B9916,DistilRoberta!B:C,2,FALSE)=C9916),"Igual")</f>
        <v>#N/A</v>
      </c>
      <c r="K9916" t="e" cm="1">
        <f t="array" ref="K9916">_xlfn.IFS(AND(F9916="1",VLOOKUP(B9916,Deberta!B:C,2,FALSE)=C9916),"Igual")</f>
        <v>#N/A</v>
      </c>
      <c r="L9916" t="e" cm="1">
        <f t="array" ref="L9916">_xlfn.IFS(AND(F9916="1",VLOOKUP(B9916,'T5'!B:C,2,FALSE)=C9916),"T5")</f>
        <v>#N/A</v>
      </c>
      <c r="M9916" t="e" cm="1">
        <f t="array" ref="M9916">_xlfn.IFS(AND(F9916="1",VLOOKUP(B9916,Multilingual!B:C,2,FALSE)=C9916),"Igual")</f>
        <v>#N/A</v>
      </c>
    </row>
    <row r="9917" spans="1:13" x14ac:dyDescent="0.35">
      <c r="A9917">
        <v>9915</v>
      </c>
      <c r="B9917" t="s">
        <v>3166</v>
      </c>
      <c r="C9917" t="s">
        <v>55</v>
      </c>
      <c r="D9917">
        <v>0.77560901641845703</v>
      </c>
      <c r="E9917" t="s">
        <v>56</v>
      </c>
      <c r="F9917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7-0,8</v>
      </c>
      <c r="G9917" t="e" cm="1">
        <f t="array" ref="G9917">_xlfn.IFS(AND(F9917="1",VLOOKUP(B9917,'all-mpnet-base'!B:C,2,FALSE)=C9917),"Igual")</f>
        <v>#N/A</v>
      </c>
      <c r="H9917" t="e" cm="1">
        <f t="array" ref="H9917">_xlfn.IFS(AND(F9917="1",VLOOKUP(B9917,Albert!B:C,2,FALSE)=C9917),"Igual")</f>
        <v>#N/A</v>
      </c>
      <c r="I9917" t="e" cm="1">
        <f t="array" ref="I9917">_xlfn.IFS(AND(F9917="1",VLOOKUP(B9917,#REF!,2,FALSE)=C9917),"Igual")</f>
        <v>#REF!</v>
      </c>
      <c r="J9917" t="e" cm="1">
        <f t="array" ref="J9917">_xlfn.IFS(AND(F9917="1",VLOOKUP(B9917,DistilRoberta!B:C,2,FALSE)=C9917),"Igual")</f>
        <v>#N/A</v>
      </c>
      <c r="K9917" t="e" cm="1">
        <f t="array" ref="K9917">_xlfn.IFS(AND(F9917="1",VLOOKUP(B9917,Deberta!B:C,2,FALSE)=C9917),"Igual")</f>
        <v>#N/A</v>
      </c>
      <c r="L9917" t="e" cm="1">
        <f t="array" ref="L9917">_xlfn.IFS(AND(F9917="1",VLOOKUP(B9917,'T5'!B:C,2,FALSE)=C9917),"T5")</f>
        <v>#N/A</v>
      </c>
      <c r="M9917" t="e" cm="1">
        <f t="array" ref="M9917">_xlfn.IFS(AND(F9917="1",VLOOKUP(B9917,Multilingual!B:C,2,FALSE)=C9917),"Igual")</f>
        <v>#N/A</v>
      </c>
    </row>
    <row r="9918" spans="1:13" x14ac:dyDescent="0.35">
      <c r="A9918">
        <v>9916</v>
      </c>
      <c r="B9918" t="s">
        <v>4080</v>
      </c>
      <c r="C9918" t="s">
        <v>10997</v>
      </c>
      <c r="D9918">
        <v>0.91008538007736206</v>
      </c>
      <c r="E9918" t="s">
        <v>10998</v>
      </c>
      <c r="F9918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9-1</v>
      </c>
      <c r="G9918" t="e" cm="1">
        <f t="array" ref="G9918">_xlfn.IFS(AND(F9918="1",VLOOKUP(B9918,'all-mpnet-base'!B:C,2,FALSE)=C9918),"Igual")</f>
        <v>#N/A</v>
      </c>
      <c r="H9918" t="e" cm="1">
        <f t="array" ref="H9918">_xlfn.IFS(AND(F9918="1",VLOOKUP(B9918,Albert!B:C,2,FALSE)=C9918),"Igual")</f>
        <v>#N/A</v>
      </c>
      <c r="I9918" t="e" cm="1">
        <f t="array" ref="I9918">_xlfn.IFS(AND(F9918="1",VLOOKUP(B9918,#REF!,2,FALSE)=C9918),"Igual")</f>
        <v>#REF!</v>
      </c>
      <c r="J9918" t="e" cm="1">
        <f t="array" ref="J9918">_xlfn.IFS(AND(F9918="1",VLOOKUP(B9918,DistilRoberta!B:C,2,FALSE)=C9918),"Igual")</f>
        <v>#N/A</v>
      </c>
      <c r="K9918" t="e" cm="1">
        <f t="array" ref="K9918">_xlfn.IFS(AND(F9918="1",VLOOKUP(B9918,Deberta!B:C,2,FALSE)=C9918),"Igual")</f>
        <v>#N/A</v>
      </c>
      <c r="L9918" t="e" cm="1">
        <f t="array" ref="L9918">_xlfn.IFS(AND(F9918="1",VLOOKUP(B9918,'T5'!B:C,2,FALSE)=C9918),"T5")</f>
        <v>#N/A</v>
      </c>
      <c r="M9918" t="e" cm="1">
        <f t="array" ref="M9918">_xlfn.IFS(AND(F9918="1",VLOOKUP(B9918,Multilingual!B:C,2,FALSE)=C9918),"Igual")</f>
        <v>#N/A</v>
      </c>
    </row>
    <row r="9919" spans="1:13" x14ac:dyDescent="0.35">
      <c r="A9919">
        <v>9917</v>
      </c>
      <c r="B9919" t="s">
        <v>670</v>
      </c>
      <c r="C9919" t="s">
        <v>664</v>
      </c>
      <c r="D9919">
        <v>0.83386063575744629</v>
      </c>
      <c r="E9919" t="s">
        <v>665</v>
      </c>
      <c r="F9919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8-0,9</v>
      </c>
      <c r="G9919" t="e" cm="1">
        <f t="array" ref="G9919">_xlfn.IFS(AND(F9919="1",VLOOKUP(B9919,'all-mpnet-base'!B:C,2,FALSE)=C9919),"Igual")</f>
        <v>#N/A</v>
      </c>
      <c r="H9919" t="e" cm="1">
        <f t="array" ref="H9919">_xlfn.IFS(AND(F9919="1",VLOOKUP(B9919,Albert!B:C,2,FALSE)=C9919),"Igual")</f>
        <v>#N/A</v>
      </c>
      <c r="I9919" t="e" cm="1">
        <f t="array" ref="I9919">_xlfn.IFS(AND(F9919="1",VLOOKUP(B9919,#REF!,2,FALSE)=C9919),"Igual")</f>
        <v>#REF!</v>
      </c>
      <c r="J9919" t="e" cm="1">
        <f t="array" ref="J9919">_xlfn.IFS(AND(F9919="1",VLOOKUP(B9919,DistilRoberta!B:C,2,FALSE)=C9919),"Igual")</f>
        <v>#N/A</v>
      </c>
      <c r="K9919" t="e" cm="1">
        <f t="array" ref="K9919">_xlfn.IFS(AND(F9919="1",VLOOKUP(B9919,Deberta!B:C,2,FALSE)=C9919),"Igual")</f>
        <v>#N/A</v>
      </c>
      <c r="L9919" t="e" cm="1">
        <f t="array" ref="L9919">_xlfn.IFS(AND(F9919="1",VLOOKUP(B9919,'T5'!B:C,2,FALSE)=C9919),"T5")</f>
        <v>#N/A</v>
      </c>
      <c r="M9919" t="e" cm="1">
        <f t="array" ref="M9919">_xlfn.IFS(AND(F9919="1",VLOOKUP(B9919,Multilingual!B:C,2,FALSE)=C9919),"Igual")</f>
        <v>#N/A</v>
      </c>
    </row>
    <row r="9920" spans="1:13" x14ac:dyDescent="0.35">
      <c r="A9920">
        <v>9918</v>
      </c>
      <c r="B9920" t="s">
        <v>4114</v>
      </c>
      <c r="C9920" t="s">
        <v>907</v>
      </c>
      <c r="D9920">
        <v>0.78762441873550415</v>
      </c>
      <c r="E9920" t="s">
        <v>908</v>
      </c>
      <c r="F9920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  <c r="G9920" t="e" cm="1">
        <f t="array" ref="G9920">_xlfn.IFS(AND(F9920="1",VLOOKUP(B9920,'all-mpnet-base'!B:C,2,FALSE)=C9920),"Igual")</f>
        <v>#N/A</v>
      </c>
      <c r="H9920" t="e" cm="1">
        <f t="array" ref="H9920">_xlfn.IFS(AND(F9920="1",VLOOKUP(B9920,Albert!B:C,2,FALSE)=C9920),"Igual")</f>
        <v>#N/A</v>
      </c>
      <c r="I9920" t="e" cm="1">
        <f t="array" ref="I9920">_xlfn.IFS(AND(F9920="1",VLOOKUP(B9920,#REF!,2,FALSE)=C9920),"Igual")</f>
        <v>#REF!</v>
      </c>
      <c r="J9920" t="e" cm="1">
        <f t="array" ref="J9920">_xlfn.IFS(AND(F9920="1",VLOOKUP(B9920,DistilRoberta!B:C,2,FALSE)=C9920),"Igual")</f>
        <v>#N/A</v>
      </c>
      <c r="K9920" t="e" cm="1">
        <f t="array" ref="K9920">_xlfn.IFS(AND(F9920="1",VLOOKUP(B9920,Deberta!B:C,2,FALSE)=C9920),"Igual")</f>
        <v>#N/A</v>
      </c>
      <c r="L9920" t="e" cm="1">
        <f t="array" ref="L9920">_xlfn.IFS(AND(F9920="1",VLOOKUP(B9920,'T5'!B:C,2,FALSE)=C9920),"T5")</f>
        <v>#N/A</v>
      </c>
      <c r="M9920" t="e" cm="1">
        <f t="array" ref="M9920">_xlfn.IFS(AND(F9920="1",VLOOKUP(B9920,Multilingual!B:C,2,FALSE)=C9920),"Igual")</f>
        <v>#N/A</v>
      </c>
    </row>
    <row r="9921" spans="1:13" x14ac:dyDescent="0.35">
      <c r="A9921">
        <v>9919</v>
      </c>
      <c r="B9921" t="s">
        <v>2701</v>
      </c>
      <c r="C9921" t="s">
        <v>2702</v>
      </c>
      <c r="D9921">
        <v>0.91923701763153076</v>
      </c>
      <c r="E9921" t="s">
        <v>2703</v>
      </c>
      <c r="F9921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9-1</v>
      </c>
      <c r="G9921" t="e" cm="1">
        <f t="array" ref="G9921">_xlfn.IFS(AND(F9921="1",VLOOKUP(B9921,'all-mpnet-base'!B:C,2,FALSE)=C9921),"Igual")</f>
        <v>#N/A</v>
      </c>
      <c r="H9921" t="e" cm="1">
        <f t="array" ref="H9921">_xlfn.IFS(AND(F9921="1",VLOOKUP(B9921,Albert!B:C,2,FALSE)=C9921),"Igual")</f>
        <v>#N/A</v>
      </c>
      <c r="I9921" t="e" cm="1">
        <f t="array" ref="I9921">_xlfn.IFS(AND(F9921="1",VLOOKUP(B9921,#REF!,2,FALSE)=C9921),"Igual")</f>
        <v>#REF!</v>
      </c>
      <c r="J9921" t="e" cm="1">
        <f t="array" ref="J9921">_xlfn.IFS(AND(F9921="1",VLOOKUP(B9921,DistilRoberta!B:C,2,FALSE)=C9921),"Igual")</f>
        <v>#N/A</v>
      </c>
      <c r="K9921" t="e" cm="1">
        <f t="array" ref="K9921">_xlfn.IFS(AND(F9921="1",VLOOKUP(B9921,Deberta!B:C,2,FALSE)=C9921),"Igual")</f>
        <v>#N/A</v>
      </c>
      <c r="L9921" t="e" cm="1">
        <f t="array" ref="L9921">_xlfn.IFS(AND(F9921="1",VLOOKUP(B9921,'T5'!B:C,2,FALSE)=C9921),"T5")</f>
        <v>#N/A</v>
      </c>
      <c r="M9921" t="e" cm="1">
        <f t="array" ref="M9921">_xlfn.IFS(AND(F9921="1",VLOOKUP(B9921,Multilingual!B:C,2,FALSE)=C9921),"Igual")</f>
        <v>#N/A</v>
      </c>
    </row>
    <row r="9922" spans="1:13" x14ac:dyDescent="0.35">
      <c r="A9922">
        <v>9920</v>
      </c>
      <c r="B9922" t="s">
        <v>2906</v>
      </c>
      <c r="C9922" t="s">
        <v>664</v>
      </c>
      <c r="D9922">
        <v>0.83131062984466553</v>
      </c>
      <c r="E9922" t="s">
        <v>665</v>
      </c>
      <c r="F9922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8-0,9</v>
      </c>
      <c r="G9922" t="e" cm="1">
        <f t="array" ref="G9922">_xlfn.IFS(AND(F9922="1",VLOOKUP(B9922,'all-mpnet-base'!B:C,2,FALSE)=C9922),"Igual")</f>
        <v>#N/A</v>
      </c>
      <c r="H9922" t="e" cm="1">
        <f t="array" ref="H9922">_xlfn.IFS(AND(F9922="1",VLOOKUP(B9922,Albert!B:C,2,FALSE)=C9922),"Igual")</f>
        <v>#N/A</v>
      </c>
      <c r="I9922" t="e" cm="1">
        <f t="array" ref="I9922">_xlfn.IFS(AND(F9922="1",VLOOKUP(B9922,#REF!,2,FALSE)=C9922),"Igual")</f>
        <v>#REF!</v>
      </c>
      <c r="J9922" t="e" cm="1">
        <f t="array" ref="J9922">_xlfn.IFS(AND(F9922="1",VLOOKUP(B9922,DistilRoberta!B:C,2,FALSE)=C9922),"Igual")</f>
        <v>#N/A</v>
      </c>
      <c r="K9922" t="e" cm="1">
        <f t="array" ref="K9922">_xlfn.IFS(AND(F9922="1",VLOOKUP(B9922,Deberta!B:C,2,FALSE)=C9922),"Igual")</f>
        <v>#N/A</v>
      </c>
      <c r="L9922" t="e" cm="1">
        <f t="array" ref="L9922">_xlfn.IFS(AND(F9922="1",VLOOKUP(B9922,'T5'!B:C,2,FALSE)=C9922),"T5")</f>
        <v>#N/A</v>
      </c>
      <c r="M9922" t="e" cm="1">
        <f t="array" ref="M9922">_xlfn.IFS(AND(F9922="1",VLOOKUP(B9922,Multilingual!B:C,2,FALSE)=C9922),"Igual")</f>
        <v>#N/A</v>
      </c>
    </row>
    <row r="9923" spans="1:13" x14ac:dyDescent="0.35">
      <c r="A9923">
        <v>9921</v>
      </c>
      <c r="B9923" t="s">
        <v>7020</v>
      </c>
      <c r="C9923" t="s">
        <v>8817</v>
      </c>
      <c r="D9923">
        <v>0.73382085561752319</v>
      </c>
      <c r="E9923" t="s">
        <v>8818</v>
      </c>
      <c r="F9923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7-0,8</v>
      </c>
      <c r="G9923" t="e" cm="1">
        <f t="array" ref="G9923">_xlfn.IFS(AND(F9923="1",VLOOKUP(B9923,'all-mpnet-base'!B:C,2,FALSE)=C9923),"Igual")</f>
        <v>#N/A</v>
      </c>
      <c r="H9923" t="e" cm="1">
        <f t="array" ref="H9923">_xlfn.IFS(AND(F9923="1",VLOOKUP(B9923,Albert!B:C,2,FALSE)=C9923),"Igual")</f>
        <v>#N/A</v>
      </c>
      <c r="I9923" t="e" cm="1">
        <f t="array" ref="I9923">_xlfn.IFS(AND(F9923="1",VLOOKUP(B9923,#REF!,2,FALSE)=C9923),"Igual")</f>
        <v>#REF!</v>
      </c>
      <c r="J9923" t="e" cm="1">
        <f t="array" ref="J9923">_xlfn.IFS(AND(F9923="1",VLOOKUP(B9923,DistilRoberta!B:C,2,FALSE)=C9923),"Igual")</f>
        <v>#N/A</v>
      </c>
      <c r="K9923" t="e" cm="1">
        <f t="array" ref="K9923">_xlfn.IFS(AND(F9923="1",VLOOKUP(B9923,Deberta!B:C,2,FALSE)=C9923),"Igual")</f>
        <v>#N/A</v>
      </c>
      <c r="L9923" t="e" cm="1">
        <f t="array" ref="L9923">_xlfn.IFS(AND(F9923="1",VLOOKUP(B9923,'T5'!B:C,2,FALSE)=C9923),"T5")</f>
        <v>#N/A</v>
      </c>
      <c r="M9923" t="e" cm="1">
        <f t="array" ref="M9923">_xlfn.IFS(AND(F9923="1",VLOOKUP(B9923,Multilingual!B:C,2,FALSE)=C9923),"Igual")</f>
        <v>#N/A</v>
      </c>
    </row>
    <row r="9924" spans="1:13" x14ac:dyDescent="0.35">
      <c r="A9924">
        <v>9922</v>
      </c>
      <c r="B9924" t="s">
        <v>3657</v>
      </c>
      <c r="C9924" t="s">
        <v>13823</v>
      </c>
      <c r="D9924">
        <v>0.74947232007980347</v>
      </c>
      <c r="E9924" t="s">
        <v>13824</v>
      </c>
      <c r="F992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7-0,8</v>
      </c>
      <c r="G9924" t="e" cm="1">
        <f t="array" ref="G9924">_xlfn.IFS(AND(F9924="1",VLOOKUP(B9924,'all-mpnet-base'!B:C,2,FALSE)=C9924),"Igual")</f>
        <v>#N/A</v>
      </c>
      <c r="H9924" t="e" cm="1">
        <f t="array" ref="H9924">_xlfn.IFS(AND(F9924="1",VLOOKUP(B9924,Albert!B:C,2,FALSE)=C9924),"Igual")</f>
        <v>#N/A</v>
      </c>
      <c r="I9924" t="e" cm="1">
        <f t="array" ref="I9924">_xlfn.IFS(AND(F9924="1",VLOOKUP(B9924,#REF!,2,FALSE)=C9924),"Igual")</f>
        <v>#REF!</v>
      </c>
      <c r="J9924" t="e" cm="1">
        <f t="array" ref="J9924">_xlfn.IFS(AND(F9924="1",VLOOKUP(B9924,DistilRoberta!B:C,2,FALSE)=C9924),"Igual")</f>
        <v>#N/A</v>
      </c>
      <c r="K9924" t="e" cm="1">
        <f t="array" ref="K9924">_xlfn.IFS(AND(F9924="1",VLOOKUP(B9924,Deberta!B:C,2,FALSE)=C9924),"Igual")</f>
        <v>#N/A</v>
      </c>
      <c r="L9924" t="e" cm="1">
        <f t="array" ref="L9924">_xlfn.IFS(AND(F9924="1",VLOOKUP(B9924,'T5'!B:C,2,FALSE)=C9924),"T5")</f>
        <v>#N/A</v>
      </c>
      <c r="M9924" t="e" cm="1">
        <f t="array" ref="M9924">_xlfn.IFS(AND(F9924="1",VLOOKUP(B9924,Multilingual!B:C,2,FALSE)=C9924),"Igual")</f>
        <v>#N/A</v>
      </c>
    </row>
    <row r="9925" spans="1:13" x14ac:dyDescent="0.35">
      <c r="A9925">
        <v>9923</v>
      </c>
      <c r="B9925" t="s">
        <v>4114</v>
      </c>
      <c r="C9925" t="s">
        <v>907</v>
      </c>
      <c r="D9925">
        <v>0.78762441873550415</v>
      </c>
      <c r="E9925" t="s">
        <v>908</v>
      </c>
      <c r="F9925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  <c r="G9925" t="e" cm="1">
        <f t="array" ref="G9925">_xlfn.IFS(AND(F9925="1",VLOOKUP(B9925,'all-mpnet-base'!B:C,2,FALSE)=C9925),"Igual")</f>
        <v>#N/A</v>
      </c>
      <c r="H9925" t="e" cm="1">
        <f t="array" ref="H9925">_xlfn.IFS(AND(F9925="1",VLOOKUP(B9925,Albert!B:C,2,FALSE)=C9925),"Igual")</f>
        <v>#N/A</v>
      </c>
      <c r="I9925" t="e" cm="1">
        <f t="array" ref="I9925">_xlfn.IFS(AND(F9925="1",VLOOKUP(B9925,#REF!,2,FALSE)=C9925),"Igual")</f>
        <v>#REF!</v>
      </c>
      <c r="J9925" t="e" cm="1">
        <f t="array" ref="J9925">_xlfn.IFS(AND(F9925="1",VLOOKUP(B9925,DistilRoberta!B:C,2,FALSE)=C9925),"Igual")</f>
        <v>#N/A</v>
      </c>
      <c r="K9925" t="e" cm="1">
        <f t="array" ref="K9925">_xlfn.IFS(AND(F9925="1",VLOOKUP(B9925,Deberta!B:C,2,FALSE)=C9925),"Igual")</f>
        <v>#N/A</v>
      </c>
      <c r="L9925" t="e" cm="1">
        <f t="array" ref="L9925">_xlfn.IFS(AND(F9925="1",VLOOKUP(B9925,'T5'!B:C,2,FALSE)=C9925),"T5")</f>
        <v>#N/A</v>
      </c>
      <c r="M9925" t="e" cm="1">
        <f t="array" ref="M9925">_xlfn.IFS(AND(F9925="1",VLOOKUP(B9925,Multilingual!B:C,2,FALSE)=C9925),"Igual")</f>
        <v>#N/A</v>
      </c>
    </row>
    <row r="9926" spans="1:13" x14ac:dyDescent="0.35">
      <c r="A9926">
        <v>9924</v>
      </c>
      <c r="B9926" t="s">
        <v>2701</v>
      </c>
      <c r="C9926" t="s">
        <v>2702</v>
      </c>
      <c r="D9926">
        <v>0.91923701763153076</v>
      </c>
      <c r="E9926" t="s">
        <v>2703</v>
      </c>
      <c r="F9926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9-1</v>
      </c>
      <c r="G9926" t="e" cm="1">
        <f t="array" ref="G9926">_xlfn.IFS(AND(F9926="1",VLOOKUP(B9926,'all-mpnet-base'!B:C,2,FALSE)=C9926),"Igual")</f>
        <v>#N/A</v>
      </c>
      <c r="H9926" t="e" cm="1">
        <f t="array" ref="H9926">_xlfn.IFS(AND(F9926="1",VLOOKUP(B9926,Albert!B:C,2,FALSE)=C9926),"Igual")</f>
        <v>#N/A</v>
      </c>
      <c r="I9926" t="e" cm="1">
        <f t="array" ref="I9926">_xlfn.IFS(AND(F9926="1",VLOOKUP(B9926,#REF!,2,FALSE)=C9926),"Igual")</f>
        <v>#REF!</v>
      </c>
      <c r="J9926" t="e" cm="1">
        <f t="array" ref="J9926">_xlfn.IFS(AND(F9926="1",VLOOKUP(B9926,DistilRoberta!B:C,2,FALSE)=C9926),"Igual")</f>
        <v>#N/A</v>
      </c>
      <c r="K9926" t="e" cm="1">
        <f t="array" ref="K9926">_xlfn.IFS(AND(F9926="1",VLOOKUP(B9926,Deberta!B:C,2,FALSE)=C9926),"Igual")</f>
        <v>#N/A</v>
      </c>
      <c r="L9926" t="e" cm="1">
        <f t="array" ref="L9926">_xlfn.IFS(AND(F9926="1",VLOOKUP(B9926,'T5'!B:C,2,FALSE)=C9926),"T5")</f>
        <v>#N/A</v>
      </c>
      <c r="M9926" t="e" cm="1">
        <f t="array" ref="M9926">_xlfn.IFS(AND(F9926="1",VLOOKUP(B9926,Multilingual!B:C,2,FALSE)=C9926),"Igual")</f>
        <v>#N/A</v>
      </c>
    </row>
    <row r="9927" spans="1:13" x14ac:dyDescent="0.35">
      <c r="A9927">
        <v>9925</v>
      </c>
      <c r="B9927" t="s">
        <v>2906</v>
      </c>
      <c r="C9927" t="s">
        <v>664</v>
      </c>
      <c r="D9927">
        <v>0.83131062984466553</v>
      </c>
      <c r="E9927" t="s">
        <v>665</v>
      </c>
      <c r="F9927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8-0,9</v>
      </c>
      <c r="G9927" t="e" cm="1">
        <f t="array" ref="G9927">_xlfn.IFS(AND(F9927="1",VLOOKUP(B9927,'all-mpnet-base'!B:C,2,FALSE)=C9927),"Igual")</f>
        <v>#N/A</v>
      </c>
      <c r="H9927" t="e" cm="1">
        <f t="array" ref="H9927">_xlfn.IFS(AND(F9927="1",VLOOKUP(B9927,Albert!B:C,2,FALSE)=C9927),"Igual")</f>
        <v>#N/A</v>
      </c>
      <c r="I9927" t="e" cm="1">
        <f t="array" ref="I9927">_xlfn.IFS(AND(F9927="1",VLOOKUP(B9927,#REF!,2,FALSE)=C9927),"Igual")</f>
        <v>#REF!</v>
      </c>
      <c r="J9927" t="e" cm="1">
        <f t="array" ref="J9927">_xlfn.IFS(AND(F9927="1",VLOOKUP(B9927,DistilRoberta!B:C,2,FALSE)=C9927),"Igual")</f>
        <v>#N/A</v>
      </c>
      <c r="K9927" t="e" cm="1">
        <f t="array" ref="K9927">_xlfn.IFS(AND(F9927="1",VLOOKUP(B9927,Deberta!B:C,2,FALSE)=C9927),"Igual")</f>
        <v>#N/A</v>
      </c>
      <c r="L9927" t="e" cm="1">
        <f t="array" ref="L9927">_xlfn.IFS(AND(F9927="1",VLOOKUP(B9927,'T5'!B:C,2,FALSE)=C9927),"T5")</f>
        <v>#N/A</v>
      </c>
      <c r="M9927" t="e" cm="1">
        <f t="array" ref="M9927">_xlfn.IFS(AND(F9927="1",VLOOKUP(B9927,Multilingual!B:C,2,FALSE)=C9927),"Igual")</f>
        <v>#N/A</v>
      </c>
    </row>
    <row r="9928" spans="1:13" x14ac:dyDescent="0.35">
      <c r="A9928">
        <v>9926</v>
      </c>
      <c r="B9928" t="s">
        <v>7020</v>
      </c>
      <c r="C9928" t="s">
        <v>8817</v>
      </c>
      <c r="D9928">
        <v>0.73382085561752319</v>
      </c>
      <c r="E9928" t="s">
        <v>8818</v>
      </c>
      <c r="F9928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7-0,8</v>
      </c>
      <c r="G9928" t="e" cm="1">
        <f t="array" ref="G9928">_xlfn.IFS(AND(F9928="1",VLOOKUP(B9928,'all-mpnet-base'!B:C,2,FALSE)=C9928),"Igual")</f>
        <v>#N/A</v>
      </c>
      <c r="H9928" t="e" cm="1">
        <f t="array" ref="H9928">_xlfn.IFS(AND(F9928="1",VLOOKUP(B9928,Albert!B:C,2,FALSE)=C9928),"Igual")</f>
        <v>#N/A</v>
      </c>
      <c r="I9928" t="e" cm="1">
        <f t="array" ref="I9928">_xlfn.IFS(AND(F9928="1",VLOOKUP(B9928,#REF!,2,FALSE)=C9928),"Igual")</f>
        <v>#REF!</v>
      </c>
      <c r="J9928" t="e" cm="1">
        <f t="array" ref="J9928">_xlfn.IFS(AND(F9928="1",VLOOKUP(B9928,DistilRoberta!B:C,2,FALSE)=C9928),"Igual")</f>
        <v>#N/A</v>
      </c>
      <c r="K9928" t="e" cm="1">
        <f t="array" ref="K9928">_xlfn.IFS(AND(F9928="1",VLOOKUP(B9928,Deberta!B:C,2,FALSE)=C9928),"Igual")</f>
        <v>#N/A</v>
      </c>
      <c r="L9928" t="e" cm="1">
        <f t="array" ref="L9928">_xlfn.IFS(AND(F9928="1",VLOOKUP(B9928,'T5'!B:C,2,FALSE)=C9928),"T5")</f>
        <v>#N/A</v>
      </c>
      <c r="M9928" t="e" cm="1">
        <f t="array" ref="M9928">_xlfn.IFS(AND(F9928="1",VLOOKUP(B9928,Multilingual!B:C,2,FALSE)=C9928),"Igual")</f>
        <v>#N/A</v>
      </c>
    </row>
    <row r="9929" spans="1:13" x14ac:dyDescent="0.35">
      <c r="A9929">
        <v>9927</v>
      </c>
      <c r="B9929" t="s">
        <v>3657</v>
      </c>
      <c r="C9929" t="s">
        <v>13823</v>
      </c>
      <c r="D9929">
        <v>0.74947232007980347</v>
      </c>
      <c r="E9929" t="s">
        <v>13824</v>
      </c>
      <c r="F9929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7-0,8</v>
      </c>
      <c r="G9929" t="e" cm="1">
        <f t="array" ref="G9929">_xlfn.IFS(AND(F9929="1",VLOOKUP(B9929,'all-mpnet-base'!B:C,2,FALSE)=C9929),"Igual")</f>
        <v>#N/A</v>
      </c>
      <c r="H9929" t="e" cm="1">
        <f t="array" ref="H9929">_xlfn.IFS(AND(F9929="1",VLOOKUP(B9929,Albert!B:C,2,FALSE)=C9929),"Igual")</f>
        <v>#N/A</v>
      </c>
      <c r="I9929" t="e" cm="1">
        <f t="array" ref="I9929">_xlfn.IFS(AND(F9929="1",VLOOKUP(B9929,#REF!,2,FALSE)=C9929),"Igual")</f>
        <v>#REF!</v>
      </c>
      <c r="J9929" t="e" cm="1">
        <f t="array" ref="J9929">_xlfn.IFS(AND(F9929="1",VLOOKUP(B9929,DistilRoberta!B:C,2,FALSE)=C9929),"Igual")</f>
        <v>#N/A</v>
      </c>
      <c r="K9929" t="e" cm="1">
        <f t="array" ref="K9929">_xlfn.IFS(AND(F9929="1",VLOOKUP(B9929,Deberta!B:C,2,FALSE)=C9929),"Igual")</f>
        <v>#N/A</v>
      </c>
      <c r="L9929" t="e" cm="1">
        <f t="array" ref="L9929">_xlfn.IFS(AND(F9929="1",VLOOKUP(B9929,'T5'!B:C,2,FALSE)=C9929),"T5")</f>
        <v>#N/A</v>
      </c>
      <c r="M9929" t="e" cm="1">
        <f t="array" ref="M9929">_xlfn.IFS(AND(F9929="1",VLOOKUP(B9929,Multilingual!B:C,2,FALSE)=C9929),"Igual")</f>
        <v>#N/A</v>
      </c>
    </row>
    <row r="9930" spans="1:13" x14ac:dyDescent="0.35">
      <c r="A9930">
        <v>9928</v>
      </c>
      <c r="B9930" t="s">
        <v>8956</v>
      </c>
      <c r="C9930" t="s">
        <v>17448</v>
      </c>
      <c r="D9930">
        <v>0.42022606730461121</v>
      </c>
      <c r="E9930" t="s">
        <v>17449</v>
      </c>
      <c r="F9930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4-0,5</v>
      </c>
      <c r="G9930" t="e" cm="1">
        <f t="array" ref="G9930">_xlfn.IFS(AND(F9930="1",VLOOKUP(B9930,'all-mpnet-base'!B:C,2,FALSE)=C9930),"Igual")</f>
        <v>#N/A</v>
      </c>
      <c r="H9930" t="e" cm="1">
        <f t="array" ref="H9930">_xlfn.IFS(AND(F9930="1",VLOOKUP(B9930,Albert!B:C,2,FALSE)=C9930),"Igual")</f>
        <v>#N/A</v>
      </c>
      <c r="I9930" t="e" cm="1">
        <f t="array" ref="I9930">_xlfn.IFS(AND(F9930="1",VLOOKUP(B9930,#REF!,2,FALSE)=C9930),"Igual")</f>
        <v>#REF!</v>
      </c>
      <c r="J9930" t="e" cm="1">
        <f t="array" ref="J9930">_xlfn.IFS(AND(F9930="1",VLOOKUP(B9930,DistilRoberta!B:C,2,FALSE)=C9930),"Igual")</f>
        <v>#N/A</v>
      </c>
      <c r="K9930" t="e" cm="1">
        <f t="array" ref="K9930">_xlfn.IFS(AND(F9930="1",VLOOKUP(B9930,Deberta!B:C,2,FALSE)=C9930),"Igual")</f>
        <v>#N/A</v>
      </c>
      <c r="L9930" t="e" cm="1">
        <f t="array" ref="L9930">_xlfn.IFS(AND(F9930="1",VLOOKUP(B9930,'T5'!B:C,2,FALSE)=C9930),"T5")</f>
        <v>#N/A</v>
      </c>
      <c r="M9930" t="e" cm="1">
        <f t="array" ref="M9930">_xlfn.IFS(AND(F9930="1",VLOOKUP(B9930,Multilingual!B:C,2,FALSE)=C9930),"Igual")</f>
        <v>#N/A</v>
      </c>
    </row>
    <row r="9931" spans="1:13" x14ac:dyDescent="0.35">
      <c r="A9931">
        <v>9929</v>
      </c>
      <c r="B9931" t="s">
        <v>8957</v>
      </c>
      <c r="C9931" t="s">
        <v>6560</v>
      </c>
      <c r="D9931">
        <v>0.69947081804275513</v>
      </c>
      <c r="E9931" t="s">
        <v>6561</v>
      </c>
      <c r="F9931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  <c r="G9931" t="e" cm="1">
        <f t="array" ref="G9931">_xlfn.IFS(AND(F9931="1",VLOOKUP(B9931,'all-mpnet-base'!B:C,2,FALSE)=C9931),"Igual")</f>
        <v>#N/A</v>
      </c>
      <c r="H9931" t="e" cm="1">
        <f t="array" ref="H9931">_xlfn.IFS(AND(F9931="1",VLOOKUP(B9931,Albert!B:C,2,FALSE)=C9931),"Igual")</f>
        <v>#N/A</v>
      </c>
      <c r="I9931" t="e" cm="1">
        <f t="array" ref="I9931">_xlfn.IFS(AND(F9931="1",VLOOKUP(B9931,#REF!,2,FALSE)=C9931),"Igual")</f>
        <v>#REF!</v>
      </c>
      <c r="J9931" t="e" cm="1">
        <f t="array" ref="J9931">_xlfn.IFS(AND(F9931="1",VLOOKUP(B9931,DistilRoberta!B:C,2,FALSE)=C9931),"Igual")</f>
        <v>#N/A</v>
      </c>
      <c r="K9931" t="e" cm="1">
        <f t="array" ref="K9931">_xlfn.IFS(AND(F9931="1",VLOOKUP(B9931,Deberta!B:C,2,FALSE)=C9931),"Igual")</f>
        <v>#N/A</v>
      </c>
      <c r="L9931" t="e" cm="1">
        <f t="array" ref="L9931">_xlfn.IFS(AND(F9931="1",VLOOKUP(B9931,'T5'!B:C,2,FALSE)=C9931),"T5")</f>
        <v>#N/A</v>
      </c>
      <c r="M9931" t="e" cm="1">
        <f t="array" ref="M9931">_xlfn.IFS(AND(F9931="1",VLOOKUP(B9931,Multilingual!B:C,2,FALSE)=C9931),"Igual")</f>
        <v>#N/A</v>
      </c>
    </row>
    <row r="9932" spans="1:13" x14ac:dyDescent="0.35">
      <c r="A9932">
        <v>9930</v>
      </c>
      <c r="B9932" t="s">
        <v>8958</v>
      </c>
      <c r="C9932" t="s">
        <v>13549</v>
      </c>
      <c r="D9932">
        <v>0.70590358972549438</v>
      </c>
      <c r="E9932" t="s">
        <v>13550</v>
      </c>
      <c r="F9932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7-0,8</v>
      </c>
      <c r="G9932" t="e" cm="1">
        <f t="array" ref="G9932">_xlfn.IFS(AND(F9932="1",VLOOKUP(B9932,'all-mpnet-base'!B:C,2,FALSE)=C9932),"Igual")</f>
        <v>#N/A</v>
      </c>
      <c r="H9932" t="e" cm="1">
        <f t="array" ref="H9932">_xlfn.IFS(AND(F9932="1",VLOOKUP(B9932,Albert!B:C,2,FALSE)=C9932),"Igual")</f>
        <v>#N/A</v>
      </c>
      <c r="I9932" t="e" cm="1">
        <f t="array" ref="I9932">_xlfn.IFS(AND(F9932="1",VLOOKUP(B9932,#REF!,2,FALSE)=C9932),"Igual")</f>
        <v>#REF!</v>
      </c>
      <c r="J9932" t="e" cm="1">
        <f t="array" ref="J9932">_xlfn.IFS(AND(F9932="1",VLOOKUP(B9932,DistilRoberta!B:C,2,FALSE)=C9932),"Igual")</f>
        <v>#N/A</v>
      </c>
      <c r="K9932" t="e" cm="1">
        <f t="array" ref="K9932">_xlfn.IFS(AND(F9932="1",VLOOKUP(B9932,Deberta!B:C,2,FALSE)=C9932),"Igual")</f>
        <v>#N/A</v>
      </c>
      <c r="L9932" t="e" cm="1">
        <f t="array" ref="L9932">_xlfn.IFS(AND(F9932="1",VLOOKUP(B9932,'T5'!B:C,2,FALSE)=C9932),"T5")</f>
        <v>#N/A</v>
      </c>
      <c r="M9932" t="e" cm="1">
        <f t="array" ref="M9932">_xlfn.IFS(AND(F9932="1",VLOOKUP(B9932,Multilingual!B:C,2,FALSE)=C9932),"Igual")</f>
        <v>#N/A</v>
      </c>
    </row>
    <row r="9933" spans="1:13" x14ac:dyDescent="0.35">
      <c r="A9933">
        <v>9931</v>
      </c>
      <c r="B9933" t="s">
        <v>8959</v>
      </c>
      <c r="C9933" t="s">
        <v>13081</v>
      </c>
      <c r="D9933">
        <v>0.41737985610961909</v>
      </c>
      <c r="E9933" t="s">
        <v>13082</v>
      </c>
      <c r="F9933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4-0,5</v>
      </c>
      <c r="G9933" t="e" cm="1">
        <f t="array" ref="G9933">_xlfn.IFS(AND(F9933="1",VLOOKUP(B9933,'all-mpnet-base'!B:C,2,FALSE)=C9933),"Igual")</f>
        <v>#N/A</v>
      </c>
      <c r="H9933" t="e" cm="1">
        <f t="array" ref="H9933">_xlfn.IFS(AND(F9933="1",VLOOKUP(B9933,Albert!B:C,2,FALSE)=C9933),"Igual")</f>
        <v>#N/A</v>
      </c>
      <c r="I9933" t="e" cm="1">
        <f t="array" ref="I9933">_xlfn.IFS(AND(F9933="1",VLOOKUP(B9933,#REF!,2,FALSE)=C9933),"Igual")</f>
        <v>#REF!</v>
      </c>
      <c r="J9933" t="e" cm="1">
        <f t="array" ref="J9933">_xlfn.IFS(AND(F9933="1",VLOOKUP(B9933,DistilRoberta!B:C,2,FALSE)=C9933),"Igual")</f>
        <v>#N/A</v>
      </c>
      <c r="K9933" t="e" cm="1">
        <f t="array" ref="K9933">_xlfn.IFS(AND(F9933="1",VLOOKUP(B9933,Deberta!B:C,2,FALSE)=C9933),"Igual")</f>
        <v>#N/A</v>
      </c>
      <c r="L9933" t="e" cm="1">
        <f t="array" ref="L9933">_xlfn.IFS(AND(F9933="1",VLOOKUP(B9933,'T5'!B:C,2,FALSE)=C9933),"T5")</f>
        <v>#N/A</v>
      </c>
      <c r="M9933" t="e" cm="1">
        <f t="array" ref="M9933">_xlfn.IFS(AND(F9933="1",VLOOKUP(B9933,Multilingual!B:C,2,FALSE)=C9933),"Igual")</f>
        <v>#N/A</v>
      </c>
    </row>
    <row r="9934" spans="1:13" x14ac:dyDescent="0.35">
      <c r="A9934">
        <v>9932</v>
      </c>
      <c r="B9934" t="s">
        <v>8960</v>
      </c>
      <c r="C9934" t="s">
        <v>1433</v>
      </c>
      <c r="D9934">
        <v>0.34278345108032232</v>
      </c>
      <c r="E9934" t="s">
        <v>1434</v>
      </c>
      <c r="F993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3-0,4</v>
      </c>
      <c r="G9934" t="e" cm="1">
        <f t="array" ref="G9934">_xlfn.IFS(AND(F9934="1",VLOOKUP(B9934,'all-mpnet-base'!B:C,2,FALSE)=C9934),"Igual")</f>
        <v>#N/A</v>
      </c>
      <c r="H9934" t="e" cm="1">
        <f t="array" ref="H9934">_xlfn.IFS(AND(F9934="1",VLOOKUP(B9934,Albert!B:C,2,FALSE)=C9934),"Igual")</f>
        <v>#N/A</v>
      </c>
      <c r="I9934" t="e" cm="1">
        <f t="array" ref="I9934">_xlfn.IFS(AND(F9934="1",VLOOKUP(B9934,#REF!,2,FALSE)=C9934),"Igual")</f>
        <v>#REF!</v>
      </c>
      <c r="J9934" t="e" cm="1">
        <f t="array" ref="J9934">_xlfn.IFS(AND(F9934="1",VLOOKUP(B9934,DistilRoberta!B:C,2,FALSE)=C9934),"Igual")</f>
        <v>#N/A</v>
      </c>
      <c r="K9934" t="e" cm="1">
        <f t="array" ref="K9934">_xlfn.IFS(AND(F9934="1",VLOOKUP(B9934,Deberta!B:C,2,FALSE)=C9934),"Igual")</f>
        <v>#N/A</v>
      </c>
      <c r="L9934" t="e" cm="1">
        <f t="array" ref="L9934">_xlfn.IFS(AND(F9934="1",VLOOKUP(B9934,'T5'!B:C,2,FALSE)=C9934),"T5")</f>
        <v>#N/A</v>
      </c>
      <c r="M9934" t="e" cm="1">
        <f t="array" ref="M9934">_xlfn.IFS(AND(F9934="1",VLOOKUP(B9934,Multilingual!B:C,2,FALSE)=C9934),"Igual")</f>
        <v>#N/A</v>
      </c>
    </row>
    <row r="9935" spans="1:13" x14ac:dyDescent="0.35">
      <c r="A9935">
        <v>9933</v>
      </c>
      <c r="B9935" t="s">
        <v>8963</v>
      </c>
      <c r="C9935" t="s">
        <v>1607</v>
      </c>
      <c r="D9935">
        <v>0.61869233846664429</v>
      </c>
      <c r="E9935" t="s">
        <v>1608</v>
      </c>
      <c r="F9935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6-0,7</v>
      </c>
      <c r="G9935" t="e" cm="1">
        <f t="array" ref="G9935">_xlfn.IFS(AND(F9935="1",VLOOKUP(B9935,'all-mpnet-base'!B:C,2,FALSE)=C9935),"Igual")</f>
        <v>#N/A</v>
      </c>
      <c r="H9935" t="e" cm="1">
        <f t="array" ref="H9935">_xlfn.IFS(AND(F9935="1",VLOOKUP(B9935,Albert!B:C,2,FALSE)=C9935),"Igual")</f>
        <v>#N/A</v>
      </c>
      <c r="I9935" t="e" cm="1">
        <f t="array" ref="I9935">_xlfn.IFS(AND(F9935="1",VLOOKUP(B9935,#REF!,2,FALSE)=C9935),"Igual")</f>
        <v>#REF!</v>
      </c>
      <c r="J9935" t="e" cm="1">
        <f t="array" ref="J9935">_xlfn.IFS(AND(F9935="1",VLOOKUP(B9935,DistilRoberta!B:C,2,FALSE)=C9935),"Igual")</f>
        <v>#N/A</v>
      </c>
      <c r="K9935" t="e" cm="1">
        <f t="array" ref="K9935">_xlfn.IFS(AND(F9935="1",VLOOKUP(B9935,Deberta!B:C,2,FALSE)=C9935),"Igual")</f>
        <v>#N/A</v>
      </c>
      <c r="L9935" t="e" cm="1">
        <f t="array" ref="L9935">_xlfn.IFS(AND(F9935="1",VLOOKUP(B9935,'T5'!B:C,2,FALSE)=C9935),"T5")</f>
        <v>#N/A</v>
      </c>
      <c r="M9935" t="e" cm="1">
        <f t="array" ref="M9935">_xlfn.IFS(AND(F9935="1",VLOOKUP(B9935,Multilingual!B:C,2,FALSE)=C9935),"Igual")</f>
        <v>#N/A</v>
      </c>
    </row>
    <row r="9936" spans="1:13" x14ac:dyDescent="0.35">
      <c r="A9936">
        <v>9934</v>
      </c>
      <c r="B9936" t="s">
        <v>6203</v>
      </c>
      <c r="C9936" t="s">
        <v>1853</v>
      </c>
      <c r="D9936">
        <v>1</v>
      </c>
      <c r="E9936" t="s">
        <v>1854</v>
      </c>
      <c r="F9936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1</v>
      </c>
      <c r="G9936" t="str" cm="1">
        <f t="array" ref="G9936">_xlfn.IFS(AND(F9936="1",VLOOKUP(B9936,'all-mpnet-base'!B:C,2,FALSE)=C9936),"Igual")</f>
        <v>Igual</v>
      </c>
      <c r="H9936" t="str" cm="1">
        <f t="array" ref="H9936">_xlfn.IFS(AND(F9936="1",VLOOKUP(B9936,Albert!B:C,2,FALSE)=C9936),"Igual")</f>
        <v>Igual</v>
      </c>
      <c r="I9936" t="e" cm="1">
        <f t="array" ref="I9936">_xlfn.IFS(AND(F9936="1",VLOOKUP(B9936,#REF!,2,FALSE)=C9936),"Igual")</f>
        <v>#REF!</v>
      </c>
      <c r="J9936" t="str" cm="1">
        <f t="array" ref="J9936">_xlfn.IFS(AND(F9936="1",VLOOKUP(B9936,DistilRoberta!B:C,2,FALSE)=C9936),"Igual")</f>
        <v>Igual</v>
      </c>
      <c r="K9936" t="e" cm="1">
        <f t="array" ref="K9936">_xlfn.IFS(AND(F9936="1",VLOOKUP(B9936,Deberta!B:C,2,FALSE)=C9936),"Igual")</f>
        <v>#N/A</v>
      </c>
      <c r="L9936" t="e" cm="1">
        <f t="array" ref="L9936">_xlfn.IFS(AND(F9936="1",VLOOKUP(B9936,'T5'!B:C,2,FALSE)=C9936),"T5")</f>
        <v>#N/A</v>
      </c>
      <c r="M9936" t="str" cm="1">
        <f t="array" ref="M9936">_xlfn.IFS(AND(F9936="1",VLOOKUP(B9936,Multilingual!B:C,2,FALSE)=C9936),"Igual")</f>
        <v>Igual</v>
      </c>
    </row>
    <row r="9937" spans="1:13" x14ac:dyDescent="0.35">
      <c r="A9937">
        <v>9935</v>
      </c>
      <c r="B9937" t="s">
        <v>8964</v>
      </c>
      <c r="C9937" t="s">
        <v>13385</v>
      </c>
      <c r="D9937">
        <v>0.56037169694900513</v>
      </c>
      <c r="E9937" t="s">
        <v>13386</v>
      </c>
      <c r="F9937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  <c r="G9937" t="e" cm="1">
        <f t="array" ref="G9937">_xlfn.IFS(AND(F9937="1",VLOOKUP(B9937,'all-mpnet-base'!B:C,2,FALSE)=C9937),"Igual")</f>
        <v>#N/A</v>
      </c>
      <c r="H9937" t="e" cm="1">
        <f t="array" ref="H9937">_xlfn.IFS(AND(F9937="1",VLOOKUP(B9937,Albert!B:C,2,FALSE)=C9937),"Igual")</f>
        <v>#N/A</v>
      </c>
      <c r="I9937" t="e" cm="1">
        <f t="array" ref="I9937">_xlfn.IFS(AND(F9937="1",VLOOKUP(B9937,#REF!,2,FALSE)=C9937),"Igual")</f>
        <v>#REF!</v>
      </c>
      <c r="J9937" t="e" cm="1">
        <f t="array" ref="J9937">_xlfn.IFS(AND(F9937="1",VLOOKUP(B9937,DistilRoberta!B:C,2,FALSE)=C9937),"Igual")</f>
        <v>#N/A</v>
      </c>
      <c r="K9937" t="e" cm="1">
        <f t="array" ref="K9937">_xlfn.IFS(AND(F9937="1",VLOOKUP(B9937,Deberta!B:C,2,FALSE)=C9937),"Igual")</f>
        <v>#N/A</v>
      </c>
      <c r="L9937" t="e" cm="1">
        <f t="array" ref="L9937">_xlfn.IFS(AND(F9937="1",VLOOKUP(B9937,'T5'!B:C,2,FALSE)=C9937),"T5")</f>
        <v>#N/A</v>
      </c>
      <c r="M9937" t="e" cm="1">
        <f t="array" ref="M9937">_xlfn.IFS(AND(F9937="1",VLOOKUP(B9937,Multilingual!B:C,2,FALSE)=C9937),"Igual")</f>
        <v>#N/A</v>
      </c>
    </row>
    <row r="9938" spans="1:13" x14ac:dyDescent="0.35">
      <c r="A9938">
        <v>9936</v>
      </c>
      <c r="B9938" t="s">
        <v>8967</v>
      </c>
      <c r="C9938" t="s">
        <v>6691</v>
      </c>
      <c r="D9938">
        <v>0.58232593536376953</v>
      </c>
      <c r="E9938" t="s">
        <v>6692</v>
      </c>
      <c r="F9938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  <c r="G9938" t="e" cm="1">
        <f t="array" ref="G9938">_xlfn.IFS(AND(F9938="1",VLOOKUP(B9938,'all-mpnet-base'!B:C,2,FALSE)=C9938),"Igual")</f>
        <v>#N/A</v>
      </c>
      <c r="H9938" t="e" cm="1">
        <f t="array" ref="H9938">_xlfn.IFS(AND(F9938="1",VLOOKUP(B9938,Albert!B:C,2,FALSE)=C9938),"Igual")</f>
        <v>#N/A</v>
      </c>
      <c r="I9938" t="e" cm="1">
        <f t="array" ref="I9938">_xlfn.IFS(AND(F9938="1",VLOOKUP(B9938,#REF!,2,FALSE)=C9938),"Igual")</f>
        <v>#REF!</v>
      </c>
      <c r="J9938" t="e" cm="1">
        <f t="array" ref="J9938">_xlfn.IFS(AND(F9938="1",VLOOKUP(B9938,DistilRoberta!B:C,2,FALSE)=C9938),"Igual")</f>
        <v>#N/A</v>
      </c>
      <c r="K9938" t="e" cm="1">
        <f t="array" ref="K9938">_xlfn.IFS(AND(F9938="1",VLOOKUP(B9938,Deberta!B:C,2,FALSE)=C9938),"Igual")</f>
        <v>#N/A</v>
      </c>
      <c r="L9938" t="e" cm="1">
        <f t="array" ref="L9938">_xlfn.IFS(AND(F9938="1",VLOOKUP(B9938,'T5'!B:C,2,FALSE)=C9938),"T5")</f>
        <v>#N/A</v>
      </c>
      <c r="M9938" t="e" cm="1">
        <f t="array" ref="M9938">_xlfn.IFS(AND(F9938="1",VLOOKUP(B9938,Multilingual!B:C,2,FALSE)=C9938),"Igual")</f>
        <v>#N/A</v>
      </c>
    </row>
    <row r="9939" spans="1:13" x14ac:dyDescent="0.35">
      <c r="A9939">
        <v>9937</v>
      </c>
      <c r="B9939" t="s">
        <v>8968</v>
      </c>
      <c r="C9939" t="s">
        <v>1853</v>
      </c>
      <c r="D9939">
        <v>0.57161635160446167</v>
      </c>
      <c r="E9939" t="s">
        <v>1854</v>
      </c>
      <c r="F9939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  <c r="G9939" t="e" cm="1">
        <f t="array" ref="G9939">_xlfn.IFS(AND(F9939="1",VLOOKUP(B9939,'all-mpnet-base'!B:C,2,FALSE)=C9939),"Igual")</f>
        <v>#N/A</v>
      </c>
      <c r="H9939" t="e" cm="1">
        <f t="array" ref="H9939">_xlfn.IFS(AND(F9939="1",VLOOKUP(B9939,Albert!B:C,2,FALSE)=C9939),"Igual")</f>
        <v>#N/A</v>
      </c>
      <c r="I9939" t="e" cm="1">
        <f t="array" ref="I9939">_xlfn.IFS(AND(F9939="1",VLOOKUP(B9939,#REF!,2,FALSE)=C9939),"Igual")</f>
        <v>#REF!</v>
      </c>
      <c r="J9939" t="e" cm="1">
        <f t="array" ref="J9939">_xlfn.IFS(AND(F9939="1",VLOOKUP(B9939,DistilRoberta!B:C,2,FALSE)=C9939),"Igual")</f>
        <v>#N/A</v>
      </c>
      <c r="K9939" t="e" cm="1">
        <f t="array" ref="K9939">_xlfn.IFS(AND(F9939="1",VLOOKUP(B9939,Deberta!B:C,2,FALSE)=C9939),"Igual")</f>
        <v>#N/A</v>
      </c>
      <c r="L9939" t="e" cm="1">
        <f t="array" ref="L9939">_xlfn.IFS(AND(F9939="1",VLOOKUP(B9939,'T5'!B:C,2,FALSE)=C9939),"T5")</f>
        <v>#N/A</v>
      </c>
      <c r="M9939" t="e" cm="1">
        <f t="array" ref="M9939">_xlfn.IFS(AND(F9939="1",VLOOKUP(B9939,Multilingual!B:C,2,FALSE)=C9939),"Igual")</f>
        <v>#N/A</v>
      </c>
    </row>
    <row r="9940" spans="1:13" x14ac:dyDescent="0.35">
      <c r="A9940">
        <v>9938</v>
      </c>
      <c r="B9940" t="s">
        <v>8969</v>
      </c>
      <c r="C9940" t="s">
        <v>2300</v>
      </c>
      <c r="D9940">
        <v>0.76663738489151001</v>
      </c>
      <c r="E9940" t="s">
        <v>2301</v>
      </c>
      <c r="F9940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7-0,8</v>
      </c>
      <c r="G9940" t="e" cm="1">
        <f t="array" ref="G9940">_xlfn.IFS(AND(F9940="1",VLOOKUP(B9940,'all-mpnet-base'!B:C,2,FALSE)=C9940),"Igual")</f>
        <v>#N/A</v>
      </c>
      <c r="H9940" t="e" cm="1">
        <f t="array" ref="H9940">_xlfn.IFS(AND(F9940="1",VLOOKUP(B9940,Albert!B:C,2,FALSE)=C9940),"Igual")</f>
        <v>#N/A</v>
      </c>
      <c r="I9940" t="e" cm="1">
        <f t="array" ref="I9940">_xlfn.IFS(AND(F9940="1",VLOOKUP(B9940,#REF!,2,FALSE)=C9940),"Igual")</f>
        <v>#REF!</v>
      </c>
      <c r="J9940" t="e" cm="1">
        <f t="array" ref="J9940">_xlfn.IFS(AND(F9940="1",VLOOKUP(B9940,DistilRoberta!B:C,2,FALSE)=C9940),"Igual")</f>
        <v>#N/A</v>
      </c>
      <c r="K9940" t="e" cm="1">
        <f t="array" ref="K9940">_xlfn.IFS(AND(F9940="1",VLOOKUP(B9940,Deberta!B:C,2,FALSE)=C9940),"Igual")</f>
        <v>#N/A</v>
      </c>
      <c r="L9940" t="e" cm="1">
        <f t="array" ref="L9940">_xlfn.IFS(AND(F9940="1",VLOOKUP(B9940,'T5'!B:C,2,FALSE)=C9940),"T5")</f>
        <v>#N/A</v>
      </c>
      <c r="M9940" t="e" cm="1">
        <f t="array" ref="M9940">_xlfn.IFS(AND(F9940="1",VLOOKUP(B9940,Multilingual!B:C,2,FALSE)=C9940),"Igual")</f>
        <v>#N/A</v>
      </c>
    </row>
    <row r="9941" spans="1:13" x14ac:dyDescent="0.35">
      <c r="A9941">
        <v>9939</v>
      </c>
      <c r="B9941" t="s">
        <v>8970</v>
      </c>
      <c r="C9941" t="s">
        <v>14269</v>
      </c>
      <c r="D9941">
        <v>0.51537621021270752</v>
      </c>
      <c r="E9941" t="s">
        <v>14270</v>
      </c>
      <c r="F9941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5-0,6</v>
      </c>
      <c r="G9941" t="e" cm="1">
        <f t="array" ref="G9941">_xlfn.IFS(AND(F9941="1",VLOOKUP(B9941,'all-mpnet-base'!B:C,2,FALSE)=C9941),"Igual")</f>
        <v>#N/A</v>
      </c>
      <c r="H9941" t="e" cm="1">
        <f t="array" ref="H9941">_xlfn.IFS(AND(F9941="1",VLOOKUP(B9941,Albert!B:C,2,FALSE)=C9941),"Igual")</f>
        <v>#N/A</v>
      </c>
      <c r="I9941" t="e" cm="1">
        <f t="array" ref="I9941">_xlfn.IFS(AND(F9941="1",VLOOKUP(B9941,#REF!,2,FALSE)=C9941),"Igual")</f>
        <v>#REF!</v>
      </c>
      <c r="J9941" t="e" cm="1">
        <f t="array" ref="J9941">_xlfn.IFS(AND(F9941="1",VLOOKUP(B9941,DistilRoberta!B:C,2,FALSE)=C9941),"Igual")</f>
        <v>#N/A</v>
      </c>
      <c r="K9941" t="e" cm="1">
        <f t="array" ref="K9941">_xlfn.IFS(AND(F9941="1",VLOOKUP(B9941,Deberta!B:C,2,FALSE)=C9941),"Igual")</f>
        <v>#N/A</v>
      </c>
      <c r="L9941" t="e" cm="1">
        <f t="array" ref="L9941">_xlfn.IFS(AND(F9941="1",VLOOKUP(B9941,'T5'!B:C,2,FALSE)=C9941),"T5")</f>
        <v>#N/A</v>
      </c>
      <c r="M9941" t="e" cm="1">
        <f t="array" ref="M9941">_xlfn.IFS(AND(F9941="1",VLOOKUP(B9941,Multilingual!B:C,2,FALSE)=C9941),"Igual")</f>
        <v>#N/A</v>
      </c>
    </row>
    <row r="9942" spans="1:13" x14ac:dyDescent="0.35">
      <c r="A9942">
        <v>9940</v>
      </c>
      <c r="B9942" t="s">
        <v>748</v>
      </c>
      <c r="C9942" t="s">
        <v>5286</v>
      </c>
      <c r="D9942">
        <v>0.6569855809211731</v>
      </c>
      <c r="E9942" t="s">
        <v>5287</v>
      </c>
      <c r="F9942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6-0,7</v>
      </c>
      <c r="G9942" t="e" cm="1">
        <f t="array" ref="G9942">_xlfn.IFS(AND(F9942="1",VLOOKUP(B9942,'all-mpnet-base'!B:C,2,FALSE)=C9942),"Igual")</f>
        <v>#N/A</v>
      </c>
      <c r="H9942" t="e" cm="1">
        <f t="array" ref="H9942">_xlfn.IFS(AND(F9942="1",VLOOKUP(B9942,Albert!B:C,2,FALSE)=C9942),"Igual")</f>
        <v>#N/A</v>
      </c>
      <c r="I9942" t="e" cm="1">
        <f t="array" ref="I9942">_xlfn.IFS(AND(F9942="1",VLOOKUP(B9942,#REF!,2,FALSE)=C9942),"Igual")</f>
        <v>#REF!</v>
      </c>
      <c r="J9942" t="e" cm="1">
        <f t="array" ref="J9942">_xlfn.IFS(AND(F9942="1",VLOOKUP(B9942,DistilRoberta!B:C,2,FALSE)=C9942),"Igual")</f>
        <v>#N/A</v>
      </c>
      <c r="K9942" t="e" cm="1">
        <f t="array" ref="K9942">_xlfn.IFS(AND(F9942="1",VLOOKUP(B9942,Deberta!B:C,2,FALSE)=C9942),"Igual")</f>
        <v>#N/A</v>
      </c>
      <c r="L9942" t="e" cm="1">
        <f t="array" ref="L9942">_xlfn.IFS(AND(F9942="1",VLOOKUP(B9942,'T5'!B:C,2,FALSE)=C9942),"T5")</f>
        <v>#N/A</v>
      </c>
      <c r="M9942" t="e" cm="1">
        <f t="array" ref="M9942">_xlfn.IFS(AND(F9942="1",VLOOKUP(B9942,Multilingual!B:C,2,FALSE)=C9942),"Igual")</f>
        <v>#N/A</v>
      </c>
    </row>
    <row r="9943" spans="1:13" x14ac:dyDescent="0.35">
      <c r="A9943">
        <v>9941</v>
      </c>
      <c r="B9943" t="s">
        <v>4633</v>
      </c>
      <c r="C9943" t="s">
        <v>4634</v>
      </c>
      <c r="D9943">
        <v>0.89380574226379395</v>
      </c>
      <c r="E9943" t="s">
        <v>4635</v>
      </c>
      <c r="F9943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8-0,9</v>
      </c>
      <c r="G9943" t="e" cm="1">
        <f t="array" ref="G9943">_xlfn.IFS(AND(F9943="1",VLOOKUP(B9943,'all-mpnet-base'!B:C,2,FALSE)=C9943),"Igual")</f>
        <v>#N/A</v>
      </c>
      <c r="H9943" t="e" cm="1">
        <f t="array" ref="H9943">_xlfn.IFS(AND(F9943="1",VLOOKUP(B9943,Albert!B:C,2,FALSE)=C9943),"Igual")</f>
        <v>#N/A</v>
      </c>
      <c r="I9943" t="e" cm="1">
        <f t="array" ref="I9943">_xlfn.IFS(AND(F9943="1",VLOOKUP(B9943,#REF!,2,FALSE)=C9943),"Igual")</f>
        <v>#REF!</v>
      </c>
      <c r="J9943" t="e" cm="1">
        <f t="array" ref="J9943">_xlfn.IFS(AND(F9943="1",VLOOKUP(B9943,DistilRoberta!B:C,2,FALSE)=C9943),"Igual")</f>
        <v>#N/A</v>
      </c>
      <c r="K9943" t="e" cm="1">
        <f t="array" ref="K9943">_xlfn.IFS(AND(F9943="1",VLOOKUP(B9943,Deberta!B:C,2,FALSE)=C9943),"Igual")</f>
        <v>#N/A</v>
      </c>
      <c r="L9943" t="e" cm="1">
        <f t="array" ref="L9943">_xlfn.IFS(AND(F9943="1",VLOOKUP(B9943,'T5'!B:C,2,FALSE)=C9943),"T5")</f>
        <v>#N/A</v>
      </c>
      <c r="M9943" t="e" cm="1">
        <f t="array" ref="M9943">_xlfn.IFS(AND(F9943="1",VLOOKUP(B9943,Multilingual!B:C,2,FALSE)=C9943),"Igual")</f>
        <v>#N/A</v>
      </c>
    </row>
    <row r="9944" spans="1:13" x14ac:dyDescent="0.35">
      <c r="A9944">
        <v>9942</v>
      </c>
      <c r="B9944" t="s">
        <v>8971</v>
      </c>
      <c r="C9944" t="s">
        <v>347</v>
      </c>
      <c r="D9944">
        <v>0.54793214797973633</v>
      </c>
      <c r="E9944" t="s">
        <v>348</v>
      </c>
      <c r="F994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  <c r="G9944" t="e" cm="1">
        <f t="array" ref="G9944">_xlfn.IFS(AND(F9944="1",VLOOKUP(B9944,'all-mpnet-base'!B:C,2,FALSE)=C9944),"Igual")</f>
        <v>#N/A</v>
      </c>
      <c r="H9944" t="e" cm="1">
        <f t="array" ref="H9944">_xlfn.IFS(AND(F9944="1",VLOOKUP(B9944,Albert!B:C,2,FALSE)=C9944),"Igual")</f>
        <v>#N/A</v>
      </c>
      <c r="I9944" t="e" cm="1">
        <f t="array" ref="I9944">_xlfn.IFS(AND(F9944="1",VLOOKUP(B9944,#REF!,2,FALSE)=C9944),"Igual")</f>
        <v>#REF!</v>
      </c>
      <c r="J9944" t="e" cm="1">
        <f t="array" ref="J9944">_xlfn.IFS(AND(F9944="1",VLOOKUP(B9944,DistilRoberta!B:C,2,FALSE)=C9944),"Igual")</f>
        <v>#N/A</v>
      </c>
      <c r="K9944" t="e" cm="1">
        <f t="array" ref="K9944">_xlfn.IFS(AND(F9944="1",VLOOKUP(B9944,Deberta!B:C,2,FALSE)=C9944),"Igual")</f>
        <v>#N/A</v>
      </c>
      <c r="L9944" t="e" cm="1">
        <f t="array" ref="L9944">_xlfn.IFS(AND(F9944="1",VLOOKUP(B9944,'T5'!B:C,2,FALSE)=C9944),"T5")</f>
        <v>#N/A</v>
      </c>
      <c r="M9944" t="e" cm="1">
        <f t="array" ref="M9944">_xlfn.IFS(AND(F9944="1",VLOOKUP(B9944,Multilingual!B:C,2,FALSE)=C9944),"Igual")</f>
        <v>#N/A</v>
      </c>
    </row>
    <row r="9945" spans="1:13" x14ac:dyDescent="0.35">
      <c r="A9945">
        <v>9943</v>
      </c>
      <c r="B9945" t="s">
        <v>8972</v>
      </c>
      <c r="C9945" t="s">
        <v>4634</v>
      </c>
      <c r="D9945">
        <v>0.70264500379562378</v>
      </c>
      <c r="E9945" t="s">
        <v>4635</v>
      </c>
      <c r="F9945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7-0,8</v>
      </c>
      <c r="G9945" t="e" cm="1">
        <f t="array" ref="G9945">_xlfn.IFS(AND(F9945="1",VLOOKUP(B9945,'all-mpnet-base'!B:C,2,FALSE)=C9945),"Igual")</f>
        <v>#N/A</v>
      </c>
      <c r="H9945" t="e" cm="1">
        <f t="array" ref="H9945">_xlfn.IFS(AND(F9945="1",VLOOKUP(B9945,Albert!B:C,2,FALSE)=C9945),"Igual")</f>
        <v>#N/A</v>
      </c>
      <c r="I9945" t="e" cm="1">
        <f t="array" ref="I9945">_xlfn.IFS(AND(F9945="1",VLOOKUP(B9945,#REF!,2,FALSE)=C9945),"Igual")</f>
        <v>#REF!</v>
      </c>
      <c r="J9945" t="e" cm="1">
        <f t="array" ref="J9945">_xlfn.IFS(AND(F9945="1",VLOOKUP(B9945,DistilRoberta!B:C,2,FALSE)=C9945),"Igual")</f>
        <v>#N/A</v>
      </c>
      <c r="K9945" t="e" cm="1">
        <f t="array" ref="K9945">_xlfn.IFS(AND(F9945="1",VLOOKUP(B9945,Deberta!B:C,2,FALSE)=C9945),"Igual")</f>
        <v>#N/A</v>
      </c>
      <c r="L9945" t="e" cm="1">
        <f t="array" ref="L9945">_xlfn.IFS(AND(F9945="1",VLOOKUP(B9945,'T5'!B:C,2,FALSE)=C9945),"T5")</f>
        <v>#N/A</v>
      </c>
      <c r="M9945" t="e" cm="1">
        <f t="array" ref="M9945">_xlfn.IFS(AND(F9945="1",VLOOKUP(B9945,Multilingual!B:C,2,FALSE)=C9945),"Igual")</f>
        <v>#N/A</v>
      </c>
    </row>
    <row r="9946" spans="1:13" x14ac:dyDescent="0.35">
      <c r="A9946">
        <v>9944</v>
      </c>
      <c r="B9946" t="s">
        <v>8973</v>
      </c>
      <c r="C9946" t="s">
        <v>4634</v>
      </c>
      <c r="D9946">
        <v>0.68603706359863281</v>
      </c>
      <c r="E9946" t="s">
        <v>4635</v>
      </c>
      <c r="F9946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  <c r="G9946" t="e" cm="1">
        <f t="array" ref="G9946">_xlfn.IFS(AND(F9946="1",VLOOKUP(B9946,'all-mpnet-base'!B:C,2,FALSE)=C9946),"Igual")</f>
        <v>#N/A</v>
      </c>
      <c r="H9946" t="e" cm="1">
        <f t="array" ref="H9946">_xlfn.IFS(AND(F9946="1",VLOOKUP(B9946,Albert!B:C,2,FALSE)=C9946),"Igual")</f>
        <v>#N/A</v>
      </c>
      <c r="I9946" t="e" cm="1">
        <f t="array" ref="I9946">_xlfn.IFS(AND(F9946="1",VLOOKUP(B9946,#REF!,2,FALSE)=C9946),"Igual")</f>
        <v>#REF!</v>
      </c>
      <c r="J9946" t="e" cm="1">
        <f t="array" ref="J9946">_xlfn.IFS(AND(F9946="1",VLOOKUP(B9946,DistilRoberta!B:C,2,FALSE)=C9946),"Igual")</f>
        <v>#N/A</v>
      </c>
      <c r="K9946" t="e" cm="1">
        <f t="array" ref="K9946">_xlfn.IFS(AND(F9946="1",VLOOKUP(B9946,Deberta!B:C,2,FALSE)=C9946),"Igual")</f>
        <v>#N/A</v>
      </c>
      <c r="L9946" t="e" cm="1">
        <f t="array" ref="L9946">_xlfn.IFS(AND(F9946="1",VLOOKUP(B9946,'T5'!B:C,2,FALSE)=C9946),"T5")</f>
        <v>#N/A</v>
      </c>
      <c r="M9946" t="e" cm="1">
        <f t="array" ref="M9946">_xlfn.IFS(AND(F9946="1",VLOOKUP(B9946,Multilingual!B:C,2,FALSE)=C9946),"Igual")</f>
        <v>#N/A</v>
      </c>
    </row>
    <row r="9947" spans="1:13" x14ac:dyDescent="0.35">
      <c r="A9947">
        <v>9945</v>
      </c>
      <c r="B9947" t="s">
        <v>1069</v>
      </c>
      <c r="C9947" t="s">
        <v>14962</v>
      </c>
      <c r="D9947">
        <v>0.57498383522033691</v>
      </c>
      <c r="E9947" t="s">
        <v>14963</v>
      </c>
      <c r="F9947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5-0,6</v>
      </c>
      <c r="G9947" t="e" cm="1">
        <f t="array" ref="G9947">_xlfn.IFS(AND(F9947="1",VLOOKUP(B9947,'all-mpnet-base'!B:C,2,FALSE)=C9947),"Igual")</f>
        <v>#N/A</v>
      </c>
      <c r="H9947" t="e" cm="1">
        <f t="array" ref="H9947">_xlfn.IFS(AND(F9947="1",VLOOKUP(B9947,Albert!B:C,2,FALSE)=C9947),"Igual")</f>
        <v>#N/A</v>
      </c>
      <c r="I9947" t="e" cm="1">
        <f t="array" ref="I9947">_xlfn.IFS(AND(F9947="1",VLOOKUP(B9947,#REF!,2,FALSE)=C9947),"Igual")</f>
        <v>#REF!</v>
      </c>
      <c r="J9947" t="e" cm="1">
        <f t="array" ref="J9947">_xlfn.IFS(AND(F9947="1",VLOOKUP(B9947,DistilRoberta!B:C,2,FALSE)=C9947),"Igual")</f>
        <v>#N/A</v>
      </c>
      <c r="K9947" t="e" cm="1">
        <f t="array" ref="K9947">_xlfn.IFS(AND(F9947="1",VLOOKUP(B9947,Deberta!B:C,2,FALSE)=C9947),"Igual")</f>
        <v>#N/A</v>
      </c>
      <c r="L9947" t="e" cm="1">
        <f t="array" ref="L9947">_xlfn.IFS(AND(F9947="1",VLOOKUP(B9947,'T5'!B:C,2,FALSE)=C9947),"T5")</f>
        <v>#N/A</v>
      </c>
      <c r="M9947" t="e" cm="1">
        <f t="array" ref="M9947">_xlfn.IFS(AND(F9947="1",VLOOKUP(B9947,Multilingual!B:C,2,FALSE)=C9947),"Igual")</f>
        <v>#N/A</v>
      </c>
    </row>
    <row r="9948" spans="1:13" x14ac:dyDescent="0.35">
      <c r="A9948">
        <v>9946</v>
      </c>
      <c r="B9948" t="s">
        <v>3160</v>
      </c>
      <c r="C9948" t="s">
        <v>3161</v>
      </c>
      <c r="D9948">
        <v>0.84093451499938965</v>
      </c>
      <c r="E9948" t="s">
        <v>3162</v>
      </c>
      <c r="F9948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8-0,9</v>
      </c>
      <c r="G9948" t="e" cm="1">
        <f t="array" ref="G9948">_xlfn.IFS(AND(F9948="1",VLOOKUP(B9948,'all-mpnet-base'!B:C,2,FALSE)=C9948),"Igual")</f>
        <v>#N/A</v>
      </c>
      <c r="H9948" t="e" cm="1">
        <f t="array" ref="H9948">_xlfn.IFS(AND(F9948="1",VLOOKUP(B9948,Albert!B:C,2,FALSE)=C9948),"Igual")</f>
        <v>#N/A</v>
      </c>
      <c r="I9948" t="e" cm="1">
        <f t="array" ref="I9948">_xlfn.IFS(AND(F9948="1",VLOOKUP(B9948,#REF!,2,FALSE)=C9948),"Igual")</f>
        <v>#REF!</v>
      </c>
      <c r="J9948" t="e" cm="1">
        <f t="array" ref="J9948">_xlfn.IFS(AND(F9948="1",VLOOKUP(B9948,DistilRoberta!B:C,2,FALSE)=C9948),"Igual")</f>
        <v>#N/A</v>
      </c>
      <c r="K9948" t="e" cm="1">
        <f t="array" ref="K9948">_xlfn.IFS(AND(F9948="1",VLOOKUP(B9948,Deberta!B:C,2,FALSE)=C9948),"Igual")</f>
        <v>#N/A</v>
      </c>
      <c r="L9948" t="e" cm="1">
        <f t="array" ref="L9948">_xlfn.IFS(AND(F9948="1",VLOOKUP(B9948,'T5'!B:C,2,FALSE)=C9948),"T5")</f>
        <v>#N/A</v>
      </c>
      <c r="M9948" t="e" cm="1">
        <f t="array" ref="M9948">_xlfn.IFS(AND(F9948="1",VLOOKUP(B9948,Multilingual!B:C,2,FALSE)=C9948),"Igual")</f>
        <v>#N/A</v>
      </c>
    </row>
    <row r="9949" spans="1:13" x14ac:dyDescent="0.35">
      <c r="A9949">
        <v>9947</v>
      </c>
      <c r="B9949" t="s">
        <v>1056</v>
      </c>
      <c r="C9949" t="s">
        <v>3069</v>
      </c>
      <c r="D9949">
        <v>0.8282274603843689</v>
      </c>
      <c r="E9949" t="s">
        <v>3070</v>
      </c>
      <c r="F9949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8-0,9</v>
      </c>
      <c r="G9949" t="e" cm="1">
        <f t="array" ref="G9949">_xlfn.IFS(AND(F9949="1",VLOOKUP(B9949,'all-mpnet-base'!B:C,2,FALSE)=C9949),"Igual")</f>
        <v>#N/A</v>
      </c>
      <c r="H9949" t="e" cm="1">
        <f t="array" ref="H9949">_xlfn.IFS(AND(F9949="1",VLOOKUP(B9949,Albert!B:C,2,FALSE)=C9949),"Igual")</f>
        <v>#N/A</v>
      </c>
      <c r="I9949" t="e" cm="1">
        <f t="array" ref="I9949">_xlfn.IFS(AND(F9949="1",VLOOKUP(B9949,#REF!,2,FALSE)=C9949),"Igual")</f>
        <v>#REF!</v>
      </c>
      <c r="J9949" t="e" cm="1">
        <f t="array" ref="J9949">_xlfn.IFS(AND(F9949="1",VLOOKUP(B9949,DistilRoberta!B:C,2,FALSE)=C9949),"Igual")</f>
        <v>#N/A</v>
      </c>
      <c r="K9949" t="e" cm="1">
        <f t="array" ref="K9949">_xlfn.IFS(AND(F9949="1",VLOOKUP(B9949,Deberta!B:C,2,FALSE)=C9949),"Igual")</f>
        <v>#N/A</v>
      </c>
      <c r="L9949" t="e" cm="1">
        <f t="array" ref="L9949">_xlfn.IFS(AND(F9949="1",VLOOKUP(B9949,'T5'!B:C,2,FALSE)=C9949),"T5")</f>
        <v>#N/A</v>
      </c>
      <c r="M9949" t="e" cm="1">
        <f t="array" ref="M9949">_xlfn.IFS(AND(F9949="1",VLOOKUP(B9949,Multilingual!B:C,2,FALSE)=C9949),"Igual")</f>
        <v>#N/A</v>
      </c>
    </row>
    <row r="9950" spans="1:13" x14ac:dyDescent="0.35">
      <c r="A9950">
        <v>9948</v>
      </c>
      <c r="B9950" t="s">
        <v>1082</v>
      </c>
      <c r="C9950" t="s">
        <v>3161</v>
      </c>
      <c r="D9950">
        <v>0.75195127725601196</v>
      </c>
      <c r="E9950" t="s">
        <v>3162</v>
      </c>
      <c r="F9950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7-0,8</v>
      </c>
      <c r="G9950" t="e" cm="1">
        <f t="array" ref="G9950">_xlfn.IFS(AND(F9950="1",VLOOKUP(B9950,'all-mpnet-base'!B:C,2,FALSE)=C9950),"Igual")</f>
        <v>#N/A</v>
      </c>
      <c r="H9950" t="e" cm="1">
        <f t="array" ref="H9950">_xlfn.IFS(AND(F9950="1",VLOOKUP(B9950,Albert!B:C,2,FALSE)=C9950),"Igual")</f>
        <v>#N/A</v>
      </c>
      <c r="I9950" t="e" cm="1">
        <f t="array" ref="I9950">_xlfn.IFS(AND(F9950="1",VLOOKUP(B9950,#REF!,2,FALSE)=C9950),"Igual")</f>
        <v>#REF!</v>
      </c>
      <c r="J9950" t="e" cm="1">
        <f t="array" ref="J9950">_xlfn.IFS(AND(F9950="1",VLOOKUP(B9950,DistilRoberta!B:C,2,FALSE)=C9950),"Igual")</f>
        <v>#N/A</v>
      </c>
      <c r="K9950" t="e" cm="1">
        <f t="array" ref="K9950">_xlfn.IFS(AND(F9950="1",VLOOKUP(B9950,Deberta!B:C,2,FALSE)=C9950),"Igual")</f>
        <v>#N/A</v>
      </c>
      <c r="L9950" t="e" cm="1">
        <f t="array" ref="L9950">_xlfn.IFS(AND(F9950="1",VLOOKUP(B9950,'T5'!B:C,2,FALSE)=C9950),"T5")</f>
        <v>#N/A</v>
      </c>
      <c r="M9950" t="e" cm="1">
        <f t="array" ref="M9950">_xlfn.IFS(AND(F9950="1",VLOOKUP(B9950,Multilingual!B:C,2,FALSE)=C9950),"Igual")</f>
        <v>#N/A</v>
      </c>
    </row>
    <row r="9951" spans="1:13" x14ac:dyDescent="0.35">
      <c r="A9951">
        <v>9949</v>
      </c>
      <c r="B9951" t="s">
        <v>3160</v>
      </c>
      <c r="C9951" t="s">
        <v>3161</v>
      </c>
      <c r="D9951">
        <v>0.84093451499938965</v>
      </c>
      <c r="E9951" t="s">
        <v>3162</v>
      </c>
      <c r="F9951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8-0,9</v>
      </c>
      <c r="G9951" t="e" cm="1">
        <f t="array" ref="G9951">_xlfn.IFS(AND(F9951="1",VLOOKUP(B9951,'all-mpnet-base'!B:C,2,FALSE)=C9951),"Igual")</f>
        <v>#N/A</v>
      </c>
      <c r="H9951" t="e" cm="1">
        <f t="array" ref="H9951">_xlfn.IFS(AND(F9951="1",VLOOKUP(B9951,Albert!B:C,2,FALSE)=C9951),"Igual")</f>
        <v>#N/A</v>
      </c>
      <c r="I9951" t="e" cm="1">
        <f t="array" ref="I9951">_xlfn.IFS(AND(F9951="1",VLOOKUP(B9951,#REF!,2,FALSE)=C9951),"Igual")</f>
        <v>#REF!</v>
      </c>
      <c r="J9951" t="e" cm="1">
        <f t="array" ref="J9951">_xlfn.IFS(AND(F9951="1",VLOOKUP(B9951,DistilRoberta!B:C,2,FALSE)=C9951),"Igual")</f>
        <v>#N/A</v>
      </c>
      <c r="K9951" t="e" cm="1">
        <f t="array" ref="K9951">_xlfn.IFS(AND(F9951="1",VLOOKUP(B9951,Deberta!B:C,2,FALSE)=C9951),"Igual")</f>
        <v>#N/A</v>
      </c>
      <c r="L9951" t="e" cm="1">
        <f t="array" ref="L9951">_xlfn.IFS(AND(F9951="1",VLOOKUP(B9951,'T5'!B:C,2,FALSE)=C9951),"T5")</f>
        <v>#N/A</v>
      </c>
      <c r="M9951" t="e" cm="1">
        <f t="array" ref="M9951">_xlfn.IFS(AND(F9951="1",VLOOKUP(B9951,Multilingual!B:C,2,FALSE)=C9951),"Igual")</f>
        <v>#N/A</v>
      </c>
    </row>
    <row r="9952" spans="1:13" x14ac:dyDescent="0.35">
      <c r="A9952">
        <v>9950</v>
      </c>
      <c r="B9952" t="s">
        <v>8974</v>
      </c>
      <c r="C9952" t="s">
        <v>7421</v>
      </c>
      <c r="D9952">
        <v>0.8094332218170166</v>
      </c>
      <c r="E9952" t="s">
        <v>7422</v>
      </c>
      <c r="F9952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8-0,9</v>
      </c>
      <c r="G9952" t="e" cm="1">
        <f t="array" ref="G9952">_xlfn.IFS(AND(F9952="1",VLOOKUP(B9952,'all-mpnet-base'!B:C,2,FALSE)=C9952),"Igual")</f>
        <v>#N/A</v>
      </c>
      <c r="H9952" t="e" cm="1">
        <f t="array" ref="H9952">_xlfn.IFS(AND(F9952="1",VLOOKUP(B9952,Albert!B:C,2,FALSE)=C9952),"Igual")</f>
        <v>#N/A</v>
      </c>
      <c r="I9952" t="e" cm="1">
        <f t="array" ref="I9952">_xlfn.IFS(AND(F9952="1",VLOOKUP(B9952,#REF!,2,FALSE)=C9952),"Igual")</f>
        <v>#REF!</v>
      </c>
      <c r="J9952" t="e" cm="1">
        <f t="array" ref="J9952">_xlfn.IFS(AND(F9952="1",VLOOKUP(B9952,DistilRoberta!B:C,2,FALSE)=C9952),"Igual")</f>
        <v>#N/A</v>
      </c>
      <c r="K9952" t="e" cm="1">
        <f t="array" ref="K9952">_xlfn.IFS(AND(F9952="1",VLOOKUP(B9952,Deberta!B:C,2,FALSE)=C9952),"Igual")</f>
        <v>#N/A</v>
      </c>
      <c r="L9952" t="e" cm="1">
        <f t="array" ref="L9952">_xlfn.IFS(AND(F9952="1",VLOOKUP(B9952,'T5'!B:C,2,FALSE)=C9952),"T5")</f>
        <v>#N/A</v>
      </c>
      <c r="M9952" t="e" cm="1">
        <f t="array" ref="M9952">_xlfn.IFS(AND(F9952="1",VLOOKUP(B9952,Multilingual!B:C,2,FALSE)=C9952),"Igual")</f>
        <v>#N/A</v>
      </c>
    </row>
    <row r="9953" spans="1:13" x14ac:dyDescent="0.35">
      <c r="A9953">
        <v>9951</v>
      </c>
      <c r="B9953" t="s">
        <v>8975</v>
      </c>
      <c r="C9953" t="s">
        <v>17318</v>
      </c>
      <c r="D9953">
        <v>0.55433487892150879</v>
      </c>
      <c r="E9953" t="s">
        <v>17319</v>
      </c>
      <c r="F9953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5-0,6</v>
      </c>
      <c r="G9953" t="e" cm="1">
        <f t="array" ref="G9953">_xlfn.IFS(AND(F9953="1",VLOOKUP(B9953,'all-mpnet-base'!B:C,2,FALSE)=C9953),"Igual")</f>
        <v>#N/A</v>
      </c>
      <c r="H9953" t="e" cm="1">
        <f t="array" ref="H9953">_xlfn.IFS(AND(F9953="1",VLOOKUP(B9953,Albert!B:C,2,FALSE)=C9953),"Igual")</f>
        <v>#N/A</v>
      </c>
      <c r="I9953" t="e" cm="1">
        <f t="array" ref="I9953">_xlfn.IFS(AND(F9953="1",VLOOKUP(B9953,#REF!,2,FALSE)=C9953),"Igual")</f>
        <v>#REF!</v>
      </c>
      <c r="J9953" t="e" cm="1">
        <f t="array" ref="J9953">_xlfn.IFS(AND(F9953="1",VLOOKUP(B9953,DistilRoberta!B:C,2,FALSE)=C9953),"Igual")</f>
        <v>#N/A</v>
      </c>
      <c r="K9953" t="e" cm="1">
        <f t="array" ref="K9953">_xlfn.IFS(AND(F9953="1",VLOOKUP(B9953,Deberta!B:C,2,FALSE)=C9953),"Igual")</f>
        <v>#N/A</v>
      </c>
      <c r="L9953" t="e" cm="1">
        <f t="array" ref="L9953">_xlfn.IFS(AND(F9953="1",VLOOKUP(B9953,'T5'!B:C,2,FALSE)=C9953),"T5")</f>
        <v>#N/A</v>
      </c>
      <c r="M9953" t="e" cm="1">
        <f t="array" ref="M9953">_xlfn.IFS(AND(F9953="1",VLOOKUP(B9953,Multilingual!B:C,2,FALSE)=C9953),"Igual")</f>
        <v>#N/A</v>
      </c>
    </row>
    <row r="9954" spans="1:13" x14ac:dyDescent="0.35">
      <c r="A9954">
        <v>9952</v>
      </c>
      <c r="B9954" t="s">
        <v>8976</v>
      </c>
      <c r="C9954" t="s">
        <v>11435</v>
      </c>
      <c r="D9954">
        <v>0.6026884913444519</v>
      </c>
      <c r="E9954" t="s">
        <v>11436</v>
      </c>
      <c r="F995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6-0,7</v>
      </c>
      <c r="G9954" t="e" cm="1">
        <f t="array" ref="G9954">_xlfn.IFS(AND(F9954="1",VLOOKUP(B9954,'all-mpnet-base'!B:C,2,FALSE)=C9954),"Igual")</f>
        <v>#N/A</v>
      </c>
      <c r="H9954" t="e" cm="1">
        <f t="array" ref="H9954">_xlfn.IFS(AND(F9954="1",VLOOKUP(B9954,Albert!B:C,2,FALSE)=C9954),"Igual")</f>
        <v>#N/A</v>
      </c>
      <c r="I9954" t="e" cm="1">
        <f t="array" ref="I9954">_xlfn.IFS(AND(F9954="1",VLOOKUP(B9954,#REF!,2,FALSE)=C9954),"Igual")</f>
        <v>#REF!</v>
      </c>
      <c r="J9954" t="e" cm="1">
        <f t="array" ref="J9954">_xlfn.IFS(AND(F9954="1",VLOOKUP(B9954,DistilRoberta!B:C,2,FALSE)=C9954),"Igual")</f>
        <v>#N/A</v>
      </c>
      <c r="K9954" t="e" cm="1">
        <f t="array" ref="K9954">_xlfn.IFS(AND(F9954="1",VLOOKUP(B9954,Deberta!B:C,2,FALSE)=C9954),"Igual")</f>
        <v>#N/A</v>
      </c>
      <c r="L9954" t="e" cm="1">
        <f t="array" ref="L9954">_xlfn.IFS(AND(F9954="1",VLOOKUP(B9954,'T5'!B:C,2,FALSE)=C9954),"T5")</f>
        <v>#N/A</v>
      </c>
      <c r="M9954" t="e" cm="1">
        <f t="array" ref="M9954">_xlfn.IFS(AND(F9954="1",VLOOKUP(B9954,Multilingual!B:C,2,FALSE)=C9954),"Igual")</f>
        <v>#N/A</v>
      </c>
    </row>
    <row r="9955" spans="1:13" x14ac:dyDescent="0.35">
      <c r="A9955">
        <v>9953</v>
      </c>
      <c r="B9955" t="s">
        <v>8977</v>
      </c>
      <c r="C9955" t="s">
        <v>17450</v>
      </c>
      <c r="D9955">
        <v>0.65770053863525391</v>
      </c>
      <c r="E9955" t="s">
        <v>17451</v>
      </c>
      <c r="F9955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t="e" cm="1">
        <f t="array" ref="G9955">_xlfn.IFS(AND(F9955="1",VLOOKUP(B9955,'all-mpnet-base'!B:C,2,FALSE)=C9955),"Igual")</f>
        <v>#N/A</v>
      </c>
      <c r="H9955" t="e" cm="1">
        <f t="array" ref="H9955">_xlfn.IFS(AND(F9955="1",VLOOKUP(B9955,Albert!B:C,2,FALSE)=C9955),"Igual")</f>
        <v>#N/A</v>
      </c>
      <c r="I9955" t="e" cm="1">
        <f t="array" ref="I9955">_xlfn.IFS(AND(F9955="1",VLOOKUP(B9955,#REF!,2,FALSE)=C9955),"Igual")</f>
        <v>#REF!</v>
      </c>
      <c r="J9955" t="e" cm="1">
        <f t="array" ref="J9955">_xlfn.IFS(AND(F9955="1",VLOOKUP(B9955,DistilRoberta!B:C,2,FALSE)=C9955),"Igual")</f>
        <v>#N/A</v>
      </c>
      <c r="K9955" t="e" cm="1">
        <f t="array" ref="K9955">_xlfn.IFS(AND(F9955="1",VLOOKUP(B9955,Deberta!B:C,2,FALSE)=C9955),"Igual")</f>
        <v>#N/A</v>
      </c>
      <c r="L9955" t="e" cm="1">
        <f t="array" ref="L9955">_xlfn.IFS(AND(F9955="1",VLOOKUP(B9955,'T5'!B:C,2,FALSE)=C9955),"T5")</f>
        <v>#N/A</v>
      </c>
      <c r="M9955" t="e" cm="1">
        <f t="array" ref="M9955">_xlfn.IFS(AND(F9955="1",VLOOKUP(B9955,Multilingual!B:C,2,FALSE)=C9955),"Igual")</f>
        <v>#N/A</v>
      </c>
    </row>
    <row r="9956" spans="1:13" x14ac:dyDescent="0.35">
      <c r="A9956">
        <v>9954</v>
      </c>
      <c r="B9956" t="s">
        <v>8980</v>
      </c>
      <c r="C9956" t="s">
        <v>771</v>
      </c>
      <c r="D9956">
        <v>0.54313480854034424</v>
      </c>
      <c r="E9956" t="s">
        <v>772</v>
      </c>
      <c r="F9956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t="e" cm="1">
        <f t="array" ref="G9956">_xlfn.IFS(AND(F9956="1",VLOOKUP(B9956,'all-mpnet-base'!B:C,2,FALSE)=C9956),"Igual")</f>
        <v>#N/A</v>
      </c>
      <c r="H9956" t="e" cm="1">
        <f t="array" ref="H9956">_xlfn.IFS(AND(F9956="1",VLOOKUP(B9956,Albert!B:C,2,FALSE)=C9956),"Igual")</f>
        <v>#N/A</v>
      </c>
      <c r="I9956" t="e" cm="1">
        <f t="array" ref="I9956">_xlfn.IFS(AND(F9956="1",VLOOKUP(B9956,#REF!,2,FALSE)=C9956),"Igual")</f>
        <v>#REF!</v>
      </c>
      <c r="J9956" t="e" cm="1">
        <f t="array" ref="J9956">_xlfn.IFS(AND(F9956="1",VLOOKUP(B9956,DistilRoberta!B:C,2,FALSE)=C9956),"Igual")</f>
        <v>#N/A</v>
      </c>
      <c r="K9956" t="e" cm="1">
        <f t="array" ref="K9956">_xlfn.IFS(AND(F9956="1",VLOOKUP(B9956,Deberta!B:C,2,FALSE)=C9956),"Igual")</f>
        <v>#N/A</v>
      </c>
      <c r="L9956" t="e" cm="1">
        <f t="array" ref="L9956">_xlfn.IFS(AND(F9956="1",VLOOKUP(B9956,'T5'!B:C,2,FALSE)=C9956),"T5")</f>
        <v>#N/A</v>
      </c>
      <c r="M9956" t="e" cm="1">
        <f t="array" ref="M9956">_xlfn.IFS(AND(F9956="1",VLOOKUP(B9956,Multilingual!B:C,2,FALSE)=C9956),"Igual")</f>
        <v>#N/A</v>
      </c>
    </row>
    <row r="9957" spans="1:13" x14ac:dyDescent="0.35">
      <c r="A9957">
        <v>9955</v>
      </c>
      <c r="B9957" t="s">
        <v>8981</v>
      </c>
      <c r="C9957" t="s">
        <v>17320</v>
      </c>
      <c r="D9957">
        <v>0.55537295341491699</v>
      </c>
      <c r="E9957" t="s">
        <v>17321</v>
      </c>
      <c r="F9957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t="e" cm="1">
        <f t="array" ref="G9957">_xlfn.IFS(AND(F9957="1",VLOOKUP(B9957,'all-mpnet-base'!B:C,2,FALSE)=C9957),"Igual")</f>
        <v>#N/A</v>
      </c>
      <c r="H9957" t="e" cm="1">
        <f t="array" ref="H9957">_xlfn.IFS(AND(F9957="1",VLOOKUP(B9957,Albert!B:C,2,FALSE)=C9957),"Igual")</f>
        <v>#N/A</v>
      </c>
      <c r="I9957" t="e" cm="1">
        <f t="array" ref="I9957">_xlfn.IFS(AND(F9957="1",VLOOKUP(B9957,#REF!,2,FALSE)=C9957),"Igual")</f>
        <v>#REF!</v>
      </c>
      <c r="J9957" t="e" cm="1">
        <f t="array" ref="J9957">_xlfn.IFS(AND(F9957="1",VLOOKUP(B9957,DistilRoberta!B:C,2,FALSE)=C9957),"Igual")</f>
        <v>#N/A</v>
      </c>
      <c r="K9957" t="e" cm="1">
        <f t="array" ref="K9957">_xlfn.IFS(AND(F9957="1",VLOOKUP(B9957,Deberta!B:C,2,FALSE)=C9957),"Igual")</f>
        <v>#N/A</v>
      </c>
      <c r="L9957" t="e" cm="1">
        <f t="array" ref="L9957">_xlfn.IFS(AND(F9957="1",VLOOKUP(B9957,'T5'!B:C,2,FALSE)=C9957),"T5")</f>
        <v>#N/A</v>
      </c>
      <c r="M9957" t="e" cm="1">
        <f t="array" ref="M9957">_xlfn.IFS(AND(F9957="1",VLOOKUP(B9957,Multilingual!B:C,2,FALSE)=C9957),"Igual")</f>
        <v>#N/A</v>
      </c>
    </row>
    <row r="9958" spans="1:13" x14ac:dyDescent="0.35">
      <c r="A9958">
        <v>9956</v>
      </c>
      <c r="B9958" t="s">
        <v>1584</v>
      </c>
      <c r="C9958" t="s">
        <v>2300</v>
      </c>
      <c r="D9958">
        <v>0.57501298189163208</v>
      </c>
      <c r="E9958" t="s">
        <v>2301</v>
      </c>
      <c r="F9958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t="e" cm="1">
        <f t="array" ref="G9958">_xlfn.IFS(AND(F9958="1",VLOOKUP(B9958,'all-mpnet-base'!B:C,2,FALSE)=C9958),"Igual")</f>
        <v>#N/A</v>
      </c>
      <c r="H9958" t="e" cm="1">
        <f t="array" ref="H9958">_xlfn.IFS(AND(F9958="1",VLOOKUP(B9958,Albert!B:C,2,FALSE)=C9958),"Igual")</f>
        <v>#N/A</v>
      </c>
      <c r="I9958" t="e" cm="1">
        <f t="array" ref="I9958">_xlfn.IFS(AND(F9958="1",VLOOKUP(B9958,#REF!,2,FALSE)=C9958),"Igual")</f>
        <v>#REF!</v>
      </c>
      <c r="J9958" t="e" cm="1">
        <f t="array" ref="J9958">_xlfn.IFS(AND(F9958="1",VLOOKUP(B9958,DistilRoberta!B:C,2,FALSE)=C9958),"Igual")</f>
        <v>#N/A</v>
      </c>
      <c r="K9958" t="e" cm="1">
        <f t="array" ref="K9958">_xlfn.IFS(AND(F9958="1",VLOOKUP(B9958,Deberta!B:C,2,FALSE)=C9958),"Igual")</f>
        <v>#N/A</v>
      </c>
      <c r="L9958" t="e" cm="1">
        <f t="array" ref="L9958">_xlfn.IFS(AND(F9958="1",VLOOKUP(B9958,'T5'!B:C,2,FALSE)=C9958),"T5")</f>
        <v>#N/A</v>
      </c>
      <c r="M9958" t="e" cm="1">
        <f t="array" ref="M9958">_xlfn.IFS(AND(F9958="1",VLOOKUP(B9958,Multilingual!B:C,2,FALSE)=C9958),"Igual")</f>
        <v>#N/A</v>
      </c>
    </row>
    <row r="9959" spans="1:13" x14ac:dyDescent="0.35">
      <c r="A9959">
        <v>9957</v>
      </c>
      <c r="B9959" t="s">
        <v>8982</v>
      </c>
      <c r="C9959" t="s">
        <v>11720</v>
      </c>
      <c r="D9959">
        <v>0.63400733470916748</v>
      </c>
      <c r="E9959" t="s">
        <v>11721</v>
      </c>
      <c r="F9959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6-0,7</v>
      </c>
      <c r="G9959" t="e" cm="1">
        <f t="array" ref="G9959">_xlfn.IFS(AND(F9959="1",VLOOKUP(B9959,'all-mpnet-base'!B:C,2,FALSE)=C9959),"Igual")</f>
        <v>#N/A</v>
      </c>
      <c r="H9959" t="e" cm="1">
        <f t="array" ref="H9959">_xlfn.IFS(AND(F9959="1",VLOOKUP(B9959,Albert!B:C,2,FALSE)=C9959),"Igual")</f>
        <v>#N/A</v>
      </c>
      <c r="I9959" t="e" cm="1">
        <f t="array" ref="I9959">_xlfn.IFS(AND(F9959="1",VLOOKUP(B9959,#REF!,2,FALSE)=C9959),"Igual")</f>
        <v>#REF!</v>
      </c>
      <c r="J9959" t="e" cm="1">
        <f t="array" ref="J9959">_xlfn.IFS(AND(F9959="1",VLOOKUP(B9959,DistilRoberta!B:C,2,FALSE)=C9959),"Igual")</f>
        <v>#N/A</v>
      </c>
      <c r="K9959" t="e" cm="1">
        <f t="array" ref="K9959">_xlfn.IFS(AND(F9959="1",VLOOKUP(B9959,Deberta!B:C,2,FALSE)=C9959),"Igual")</f>
        <v>#N/A</v>
      </c>
      <c r="L9959" t="e" cm="1">
        <f t="array" ref="L9959">_xlfn.IFS(AND(F9959="1",VLOOKUP(B9959,'T5'!B:C,2,FALSE)=C9959),"T5")</f>
        <v>#N/A</v>
      </c>
      <c r="M9959" t="e" cm="1">
        <f t="array" ref="M9959">_xlfn.IFS(AND(F9959="1",VLOOKUP(B9959,Multilingual!B:C,2,FALSE)=C9959),"Igual")</f>
        <v>#N/A</v>
      </c>
    </row>
    <row r="9960" spans="1:13" x14ac:dyDescent="0.35">
      <c r="A9960">
        <v>9958</v>
      </c>
      <c r="B9960" t="s">
        <v>8983</v>
      </c>
      <c r="C9960" t="s">
        <v>4985</v>
      </c>
      <c r="D9960">
        <v>0.50216948986053467</v>
      </c>
      <c r="E9960" t="s">
        <v>4986</v>
      </c>
      <c r="F9960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5-0,6</v>
      </c>
      <c r="G9960" t="e" cm="1">
        <f t="array" ref="G9960">_xlfn.IFS(AND(F9960="1",VLOOKUP(B9960,'all-mpnet-base'!B:C,2,FALSE)=C9960),"Igual")</f>
        <v>#N/A</v>
      </c>
      <c r="H9960" t="e" cm="1">
        <f t="array" ref="H9960">_xlfn.IFS(AND(F9960="1",VLOOKUP(B9960,Albert!B:C,2,FALSE)=C9960),"Igual")</f>
        <v>#N/A</v>
      </c>
      <c r="I9960" t="e" cm="1">
        <f t="array" ref="I9960">_xlfn.IFS(AND(F9960="1",VLOOKUP(B9960,#REF!,2,FALSE)=C9960),"Igual")</f>
        <v>#REF!</v>
      </c>
      <c r="J9960" t="e" cm="1">
        <f t="array" ref="J9960">_xlfn.IFS(AND(F9960="1",VLOOKUP(B9960,DistilRoberta!B:C,2,FALSE)=C9960),"Igual")</f>
        <v>#N/A</v>
      </c>
      <c r="K9960" t="e" cm="1">
        <f t="array" ref="K9960">_xlfn.IFS(AND(F9960="1",VLOOKUP(B9960,Deberta!B:C,2,FALSE)=C9960),"Igual")</f>
        <v>#N/A</v>
      </c>
      <c r="L9960" t="e" cm="1">
        <f t="array" ref="L9960">_xlfn.IFS(AND(F9960="1",VLOOKUP(B9960,'T5'!B:C,2,FALSE)=C9960),"T5")</f>
        <v>#N/A</v>
      </c>
      <c r="M9960" t="e" cm="1">
        <f t="array" ref="M9960">_xlfn.IFS(AND(F9960="1",VLOOKUP(B9960,Multilingual!B:C,2,FALSE)=C9960),"Igual")</f>
        <v>#N/A</v>
      </c>
    </row>
    <row r="9961" spans="1:13" x14ac:dyDescent="0.35">
      <c r="A9961">
        <v>9959</v>
      </c>
      <c r="B9961" t="s">
        <v>482</v>
      </c>
      <c r="C9961" t="s">
        <v>1000</v>
      </c>
      <c r="D9961">
        <v>0.45009243488311768</v>
      </c>
      <c r="E9961" t="s">
        <v>1001</v>
      </c>
      <c r="F9961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4-0,5</v>
      </c>
      <c r="G9961" t="e" cm="1">
        <f t="array" ref="G9961">_xlfn.IFS(AND(F9961="1",VLOOKUP(B9961,'all-mpnet-base'!B:C,2,FALSE)=C9961),"Igual")</f>
        <v>#N/A</v>
      </c>
      <c r="H9961" t="e" cm="1">
        <f t="array" ref="H9961">_xlfn.IFS(AND(F9961="1",VLOOKUP(B9961,Albert!B:C,2,FALSE)=C9961),"Igual")</f>
        <v>#N/A</v>
      </c>
      <c r="I9961" t="e" cm="1">
        <f t="array" ref="I9961">_xlfn.IFS(AND(F9961="1",VLOOKUP(B9961,#REF!,2,FALSE)=C9961),"Igual")</f>
        <v>#REF!</v>
      </c>
      <c r="J9961" t="e" cm="1">
        <f t="array" ref="J9961">_xlfn.IFS(AND(F9961="1",VLOOKUP(B9961,DistilRoberta!B:C,2,FALSE)=C9961),"Igual")</f>
        <v>#N/A</v>
      </c>
      <c r="K9961" t="e" cm="1">
        <f t="array" ref="K9961">_xlfn.IFS(AND(F9961="1",VLOOKUP(B9961,Deberta!B:C,2,FALSE)=C9961),"Igual")</f>
        <v>#N/A</v>
      </c>
      <c r="L9961" t="e" cm="1">
        <f t="array" ref="L9961">_xlfn.IFS(AND(F9961="1",VLOOKUP(B9961,'T5'!B:C,2,FALSE)=C9961),"T5")</f>
        <v>#N/A</v>
      </c>
      <c r="M9961" t="e" cm="1">
        <f t="array" ref="M9961">_xlfn.IFS(AND(F9961="1",VLOOKUP(B9961,Multilingual!B:C,2,FALSE)=C9961),"Igual")</f>
        <v>#N/A</v>
      </c>
    </row>
    <row r="9962" spans="1:13" x14ac:dyDescent="0.35">
      <c r="A9962">
        <v>9960</v>
      </c>
      <c r="B9962" t="s">
        <v>7846</v>
      </c>
      <c r="C9962" t="s">
        <v>17376</v>
      </c>
      <c r="D9962">
        <v>0.54394626617431641</v>
      </c>
      <c r="E9962" t="s">
        <v>17377</v>
      </c>
      <c r="F9962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5-0,6</v>
      </c>
      <c r="G9962" t="e" cm="1">
        <f t="array" ref="G9962">_xlfn.IFS(AND(F9962="1",VLOOKUP(B9962,'all-mpnet-base'!B:C,2,FALSE)=C9962),"Igual")</f>
        <v>#N/A</v>
      </c>
      <c r="H9962" t="e" cm="1">
        <f t="array" ref="H9962">_xlfn.IFS(AND(F9962="1",VLOOKUP(B9962,Albert!B:C,2,FALSE)=C9962),"Igual")</f>
        <v>#N/A</v>
      </c>
      <c r="I9962" t="e" cm="1">
        <f t="array" ref="I9962">_xlfn.IFS(AND(F9962="1",VLOOKUP(B9962,#REF!,2,FALSE)=C9962),"Igual")</f>
        <v>#REF!</v>
      </c>
      <c r="J9962" t="e" cm="1">
        <f t="array" ref="J9962">_xlfn.IFS(AND(F9962="1",VLOOKUP(B9962,DistilRoberta!B:C,2,FALSE)=C9962),"Igual")</f>
        <v>#N/A</v>
      </c>
      <c r="K9962" t="e" cm="1">
        <f t="array" ref="K9962">_xlfn.IFS(AND(F9962="1",VLOOKUP(B9962,Deberta!B:C,2,FALSE)=C9962),"Igual")</f>
        <v>#N/A</v>
      </c>
      <c r="L9962" t="e" cm="1">
        <f t="array" ref="L9962">_xlfn.IFS(AND(F9962="1",VLOOKUP(B9962,'T5'!B:C,2,FALSE)=C9962),"T5")</f>
        <v>#N/A</v>
      </c>
      <c r="M9962" t="e" cm="1">
        <f t="array" ref="M9962">_xlfn.IFS(AND(F9962="1",VLOOKUP(B9962,Multilingual!B:C,2,FALSE)=C9962),"Igual")</f>
        <v>#N/A</v>
      </c>
    </row>
    <row r="9963" spans="1:13" x14ac:dyDescent="0.35">
      <c r="A9963">
        <v>9961</v>
      </c>
      <c r="B9963" t="s">
        <v>4323</v>
      </c>
      <c r="C9963" t="s">
        <v>483</v>
      </c>
      <c r="D9963">
        <v>0.87987947463989258</v>
      </c>
      <c r="E9963" t="s">
        <v>484</v>
      </c>
      <c r="F9963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8-0,9</v>
      </c>
      <c r="G9963" t="e" cm="1">
        <f t="array" ref="G9963">_xlfn.IFS(AND(F9963="1",VLOOKUP(B9963,'all-mpnet-base'!B:C,2,FALSE)=C9963),"Igual")</f>
        <v>#N/A</v>
      </c>
      <c r="H9963" t="e" cm="1">
        <f t="array" ref="H9963">_xlfn.IFS(AND(F9963="1",VLOOKUP(B9963,Albert!B:C,2,FALSE)=C9963),"Igual")</f>
        <v>#N/A</v>
      </c>
      <c r="I9963" t="e" cm="1">
        <f t="array" ref="I9963">_xlfn.IFS(AND(F9963="1",VLOOKUP(B9963,#REF!,2,FALSE)=C9963),"Igual")</f>
        <v>#REF!</v>
      </c>
      <c r="J9963" t="e" cm="1">
        <f t="array" ref="J9963">_xlfn.IFS(AND(F9963="1",VLOOKUP(B9963,DistilRoberta!B:C,2,FALSE)=C9963),"Igual")</f>
        <v>#N/A</v>
      </c>
      <c r="K9963" t="e" cm="1">
        <f t="array" ref="K9963">_xlfn.IFS(AND(F9963="1",VLOOKUP(B9963,Deberta!B:C,2,FALSE)=C9963),"Igual")</f>
        <v>#N/A</v>
      </c>
      <c r="L9963" t="e" cm="1">
        <f t="array" ref="L9963">_xlfn.IFS(AND(F9963="1",VLOOKUP(B9963,'T5'!B:C,2,FALSE)=C9963),"T5")</f>
        <v>#N/A</v>
      </c>
      <c r="M9963" t="e" cm="1">
        <f t="array" ref="M9963">_xlfn.IFS(AND(F9963="1",VLOOKUP(B9963,Multilingual!B:C,2,FALSE)=C9963),"Igual")</f>
        <v>#N/A</v>
      </c>
    </row>
    <row r="9964" spans="1:13" x14ac:dyDescent="0.35">
      <c r="A9964">
        <v>9962</v>
      </c>
      <c r="B9964" t="s">
        <v>2908</v>
      </c>
      <c r="C9964" t="s">
        <v>1000</v>
      </c>
      <c r="D9964">
        <v>0.86970597505569458</v>
      </c>
      <c r="E9964" t="s">
        <v>1001</v>
      </c>
      <c r="F996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8-0,9</v>
      </c>
      <c r="G9964" t="e" cm="1">
        <f t="array" ref="G9964">_xlfn.IFS(AND(F9964="1",VLOOKUP(B9964,'all-mpnet-base'!B:C,2,FALSE)=C9964),"Igual")</f>
        <v>#N/A</v>
      </c>
      <c r="H9964" t="e" cm="1">
        <f t="array" ref="H9964">_xlfn.IFS(AND(F9964="1",VLOOKUP(B9964,Albert!B:C,2,FALSE)=C9964),"Igual")</f>
        <v>#N/A</v>
      </c>
      <c r="I9964" t="e" cm="1">
        <f t="array" ref="I9964">_xlfn.IFS(AND(F9964="1",VLOOKUP(B9964,#REF!,2,FALSE)=C9964),"Igual")</f>
        <v>#REF!</v>
      </c>
      <c r="J9964" t="e" cm="1">
        <f t="array" ref="J9964">_xlfn.IFS(AND(F9964="1",VLOOKUP(B9964,DistilRoberta!B:C,2,FALSE)=C9964),"Igual")</f>
        <v>#N/A</v>
      </c>
      <c r="K9964" t="e" cm="1">
        <f t="array" ref="K9964">_xlfn.IFS(AND(F9964="1",VLOOKUP(B9964,Deberta!B:C,2,FALSE)=C9964),"Igual")</f>
        <v>#N/A</v>
      </c>
      <c r="L9964" t="e" cm="1">
        <f t="array" ref="L9964">_xlfn.IFS(AND(F9964="1",VLOOKUP(B9964,'T5'!B:C,2,FALSE)=C9964),"T5")</f>
        <v>#N/A</v>
      </c>
      <c r="M9964" t="e" cm="1">
        <f t="array" ref="M9964">_xlfn.IFS(AND(F9964="1",VLOOKUP(B9964,Multilingual!B:C,2,FALSE)=C9964),"Igual")</f>
        <v>#N/A</v>
      </c>
    </row>
    <row r="9965" spans="1:13" x14ac:dyDescent="0.35">
      <c r="A9965">
        <v>9963</v>
      </c>
      <c r="B9965" t="s">
        <v>346</v>
      </c>
      <c r="C9965" t="s">
        <v>347</v>
      </c>
      <c r="D9965">
        <v>0.86359679698944092</v>
      </c>
      <c r="E9965" t="s">
        <v>348</v>
      </c>
      <c r="F9965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8-0,9</v>
      </c>
      <c r="G9965" t="e" cm="1">
        <f t="array" ref="G9965">_xlfn.IFS(AND(F9965="1",VLOOKUP(B9965,'all-mpnet-base'!B:C,2,FALSE)=C9965),"Igual")</f>
        <v>#N/A</v>
      </c>
      <c r="H9965" t="e" cm="1">
        <f t="array" ref="H9965">_xlfn.IFS(AND(F9965="1",VLOOKUP(B9965,Albert!B:C,2,FALSE)=C9965),"Igual")</f>
        <v>#N/A</v>
      </c>
      <c r="I9965" t="e" cm="1">
        <f t="array" ref="I9965">_xlfn.IFS(AND(F9965="1",VLOOKUP(B9965,#REF!,2,FALSE)=C9965),"Igual")</f>
        <v>#REF!</v>
      </c>
      <c r="J9965" t="e" cm="1">
        <f t="array" ref="J9965">_xlfn.IFS(AND(F9965="1",VLOOKUP(B9965,DistilRoberta!B:C,2,FALSE)=C9965),"Igual")</f>
        <v>#N/A</v>
      </c>
      <c r="K9965" t="e" cm="1">
        <f t="array" ref="K9965">_xlfn.IFS(AND(F9965="1",VLOOKUP(B9965,Deberta!B:C,2,FALSE)=C9965),"Igual")</f>
        <v>#N/A</v>
      </c>
      <c r="L9965" t="e" cm="1">
        <f t="array" ref="L9965">_xlfn.IFS(AND(F9965="1",VLOOKUP(B9965,'T5'!B:C,2,FALSE)=C9965),"T5")</f>
        <v>#N/A</v>
      </c>
      <c r="M9965" t="e" cm="1">
        <f t="array" ref="M9965">_xlfn.IFS(AND(F9965="1",VLOOKUP(B9965,Multilingual!B:C,2,FALSE)=C9965),"Igual")</f>
        <v>#N/A</v>
      </c>
    </row>
    <row r="9966" spans="1:13" x14ac:dyDescent="0.35">
      <c r="A9966">
        <v>9964</v>
      </c>
      <c r="B9966" t="s">
        <v>1592</v>
      </c>
      <c r="C9966" t="s">
        <v>67</v>
      </c>
      <c r="D9966">
        <v>0.90716856718063354</v>
      </c>
      <c r="E9966" t="s">
        <v>68</v>
      </c>
      <c r="F9966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9-1</v>
      </c>
      <c r="G9966" t="e" cm="1">
        <f t="array" ref="G9966">_xlfn.IFS(AND(F9966="1",VLOOKUP(B9966,'all-mpnet-base'!B:C,2,FALSE)=C9966),"Igual")</f>
        <v>#N/A</v>
      </c>
      <c r="H9966" t="e" cm="1">
        <f t="array" ref="H9966">_xlfn.IFS(AND(F9966="1",VLOOKUP(B9966,Albert!B:C,2,FALSE)=C9966),"Igual")</f>
        <v>#N/A</v>
      </c>
      <c r="I9966" t="e" cm="1">
        <f t="array" ref="I9966">_xlfn.IFS(AND(F9966="1",VLOOKUP(B9966,#REF!,2,FALSE)=C9966),"Igual")</f>
        <v>#REF!</v>
      </c>
      <c r="J9966" t="e" cm="1">
        <f t="array" ref="J9966">_xlfn.IFS(AND(F9966="1",VLOOKUP(B9966,DistilRoberta!B:C,2,FALSE)=C9966),"Igual")</f>
        <v>#N/A</v>
      </c>
      <c r="K9966" t="e" cm="1">
        <f t="array" ref="K9966">_xlfn.IFS(AND(F9966="1",VLOOKUP(B9966,Deberta!B:C,2,FALSE)=C9966),"Igual")</f>
        <v>#N/A</v>
      </c>
      <c r="L9966" t="e" cm="1">
        <f t="array" ref="L9966">_xlfn.IFS(AND(F9966="1",VLOOKUP(B9966,'T5'!B:C,2,FALSE)=C9966),"T5")</f>
        <v>#N/A</v>
      </c>
      <c r="M9966" t="e" cm="1">
        <f t="array" ref="M9966">_xlfn.IFS(AND(F9966="1",VLOOKUP(B9966,Multilingual!B:C,2,FALSE)=C9966),"Igual")</f>
        <v>#N/A</v>
      </c>
    </row>
    <row r="9967" spans="1:13" x14ac:dyDescent="0.35">
      <c r="A9967">
        <v>9965</v>
      </c>
      <c r="B9967" t="s">
        <v>8986</v>
      </c>
      <c r="C9967" t="s">
        <v>712</v>
      </c>
      <c r="D9967">
        <v>0.63652318716049194</v>
      </c>
      <c r="E9967" t="s">
        <v>713</v>
      </c>
      <c r="F9967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t="e" cm="1">
        <f t="array" ref="G9967">_xlfn.IFS(AND(F9967="1",VLOOKUP(B9967,'all-mpnet-base'!B:C,2,FALSE)=C9967),"Igual")</f>
        <v>#N/A</v>
      </c>
      <c r="H9967" t="e" cm="1">
        <f t="array" ref="H9967">_xlfn.IFS(AND(F9967="1",VLOOKUP(B9967,Albert!B:C,2,FALSE)=C9967),"Igual")</f>
        <v>#N/A</v>
      </c>
      <c r="I9967" t="e" cm="1">
        <f t="array" ref="I9967">_xlfn.IFS(AND(F9967="1",VLOOKUP(B9967,#REF!,2,FALSE)=C9967),"Igual")</f>
        <v>#REF!</v>
      </c>
      <c r="J9967" t="e" cm="1">
        <f t="array" ref="J9967">_xlfn.IFS(AND(F9967="1",VLOOKUP(B9967,DistilRoberta!B:C,2,FALSE)=C9967),"Igual")</f>
        <v>#N/A</v>
      </c>
      <c r="K9967" t="e" cm="1">
        <f t="array" ref="K9967">_xlfn.IFS(AND(F9967="1",VLOOKUP(B9967,Deberta!B:C,2,FALSE)=C9967),"Igual")</f>
        <v>#N/A</v>
      </c>
      <c r="L9967" t="e" cm="1">
        <f t="array" ref="L9967">_xlfn.IFS(AND(F9967="1",VLOOKUP(B9967,'T5'!B:C,2,FALSE)=C9967),"T5")</f>
        <v>#N/A</v>
      </c>
      <c r="M9967" t="e" cm="1">
        <f t="array" ref="M9967">_xlfn.IFS(AND(F9967="1",VLOOKUP(B9967,Multilingual!B:C,2,FALSE)=C9967),"Igual")</f>
        <v>#N/A</v>
      </c>
    </row>
    <row r="9968" spans="1:13" x14ac:dyDescent="0.35">
      <c r="A9968">
        <v>9966</v>
      </c>
      <c r="B9968" t="s">
        <v>1567</v>
      </c>
      <c r="C9968" t="s">
        <v>11566</v>
      </c>
      <c r="D9968">
        <v>0.73220127820968628</v>
      </c>
      <c r="E9968" t="s">
        <v>11567</v>
      </c>
      <c r="F9968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7-0,8</v>
      </c>
      <c r="G9968" t="e" cm="1">
        <f t="array" ref="G9968">_xlfn.IFS(AND(F9968="1",VLOOKUP(B9968,'all-mpnet-base'!B:C,2,FALSE)=C9968),"Igual")</f>
        <v>#N/A</v>
      </c>
      <c r="H9968" t="e" cm="1">
        <f t="array" ref="H9968">_xlfn.IFS(AND(F9968="1",VLOOKUP(B9968,Albert!B:C,2,FALSE)=C9968),"Igual")</f>
        <v>#N/A</v>
      </c>
      <c r="I9968" t="e" cm="1">
        <f t="array" ref="I9968">_xlfn.IFS(AND(F9968="1",VLOOKUP(B9968,#REF!,2,FALSE)=C9968),"Igual")</f>
        <v>#REF!</v>
      </c>
      <c r="J9968" t="e" cm="1">
        <f t="array" ref="J9968">_xlfn.IFS(AND(F9968="1",VLOOKUP(B9968,DistilRoberta!B:C,2,FALSE)=C9968),"Igual")</f>
        <v>#N/A</v>
      </c>
      <c r="K9968" t="e" cm="1">
        <f t="array" ref="K9968">_xlfn.IFS(AND(F9968="1",VLOOKUP(B9968,Deberta!B:C,2,FALSE)=C9968),"Igual")</f>
        <v>#N/A</v>
      </c>
      <c r="L9968" t="e" cm="1">
        <f t="array" ref="L9968">_xlfn.IFS(AND(F9968="1",VLOOKUP(B9968,'T5'!B:C,2,FALSE)=C9968),"T5")</f>
        <v>#N/A</v>
      </c>
      <c r="M9968" t="e" cm="1">
        <f t="array" ref="M9968">_xlfn.IFS(AND(F9968="1",VLOOKUP(B9968,Multilingual!B:C,2,FALSE)=C9968),"Igual")</f>
        <v>#N/A</v>
      </c>
    </row>
    <row r="9969" spans="1:13" x14ac:dyDescent="0.35">
      <c r="A9969">
        <v>9967</v>
      </c>
      <c r="B9969" t="s">
        <v>2908</v>
      </c>
      <c r="C9969" t="s">
        <v>1000</v>
      </c>
      <c r="D9969">
        <v>0.86970597505569458</v>
      </c>
      <c r="E9969" t="s">
        <v>1001</v>
      </c>
      <c r="F9969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8-0,9</v>
      </c>
      <c r="G9969" t="e" cm="1">
        <f t="array" ref="G9969">_xlfn.IFS(AND(F9969="1",VLOOKUP(B9969,'all-mpnet-base'!B:C,2,FALSE)=C9969),"Igual")</f>
        <v>#N/A</v>
      </c>
      <c r="H9969" t="e" cm="1">
        <f t="array" ref="H9969">_xlfn.IFS(AND(F9969="1",VLOOKUP(B9969,Albert!B:C,2,FALSE)=C9969),"Igual")</f>
        <v>#N/A</v>
      </c>
      <c r="I9969" t="e" cm="1">
        <f t="array" ref="I9969">_xlfn.IFS(AND(F9969="1",VLOOKUP(B9969,#REF!,2,FALSE)=C9969),"Igual")</f>
        <v>#REF!</v>
      </c>
      <c r="J9969" t="e" cm="1">
        <f t="array" ref="J9969">_xlfn.IFS(AND(F9969="1",VLOOKUP(B9969,DistilRoberta!B:C,2,FALSE)=C9969),"Igual")</f>
        <v>#N/A</v>
      </c>
      <c r="K9969" t="e" cm="1">
        <f t="array" ref="K9969">_xlfn.IFS(AND(F9969="1",VLOOKUP(B9969,Deberta!B:C,2,FALSE)=C9969),"Igual")</f>
        <v>#N/A</v>
      </c>
      <c r="L9969" t="e" cm="1">
        <f t="array" ref="L9969">_xlfn.IFS(AND(F9969="1",VLOOKUP(B9969,'T5'!B:C,2,FALSE)=C9969),"T5")</f>
        <v>#N/A</v>
      </c>
      <c r="M9969" t="e" cm="1">
        <f t="array" ref="M9969">_xlfn.IFS(AND(F9969="1",VLOOKUP(B9969,Multilingual!B:C,2,FALSE)=C9969),"Igual")</f>
        <v>#N/A</v>
      </c>
    </row>
    <row r="9970" spans="1:13" x14ac:dyDescent="0.35">
      <c r="A9970">
        <v>9968</v>
      </c>
      <c r="B9970" t="s">
        <v>476</v>
      </c>
      <c r="C9970" t="s">
        <v>477</v>
      </c>
      <c r="D9970">
        <v>1</v>
      </c>
      <c r="E9970" t="s">
        <v>478</v>
      </c>
      <c r="F9970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1</v>
      </c>
      <c r="G9970" t="str" cm="1">
        <f t="array" ref="G9970">_xlfn.IFS(AND(F9970="1",VLOOKUP(B9970,'all-mpnet-base'!B:C,2,FALSE)=C9970),"Igual")</f>
        <v>Igual</v>
      </c>
      <c r="H9970" t="str" cm="1">
        <f t="array" ref="H9970">_xlfn.IFS(AND(F9970="1",VLOOKUP(B9970,Albert!B:C,2,FALSE)=C9970),"Igual")</f>
        <v>Igual</v>
      </c>
      <c r="I9970" t="e" cm="1">
        <f t="array" ref="I9970">_xlfn.IFS(AND(F9970="1",VLOOKUP(B9970,#REF!,2,FALSE)=C9970),"Igual")</f>
        <v>#REF!</v>
      </c>
      <c r="J9970" t="str" cm="1">
        <f t="array" ref="J9970">_xlfn.IFS(AND(F9970="1",VLOOKUP(B9970,DistilRoberta!B:C,2,FALSE)=C9970),"Igual")</f>
        <v>Igual</v>
      </c>
      <c r="K9970" t="e" cm="1">
        <f t="array" ref="K9970">_xlfn.IFS(AND(F9970="1",VLOOKUP(B9970,Deberta!B:C,2,FALSE)=C9970),"Igual")</f>
        <v>#N/A</v>
      </c>
      <c r="L9970" t="e" cm="1">
        <f t="array" ref="L9970">_xlfn.IFS(AND(F9970="1",VLOOKUP(B9970,'T5'!B:C,2,FALSE)=C9970),"T5")</f>
        <v>#N/A</v>
      </c>
      <c r="M9970" t="e" cm="1">
        <f t="array" ref="M9970">_xlfn.IFS(AND(F9970="1",VLOOKUP(B9970,Multilingual!B:C,2,FALSE)=C9970),"Igual")</f>
        <v>#N/A</v>
      </c>
    </row>
    <row r="9971" spans="1:13" x14ac:dyDescent="0.35">
      <c r="A9971">
        <v>9969</v>
      </c>
      <c r="B9971" t="s">
        <v>638</v>
      </c>
      <c r="C9971" t="s">
        <v>639</v>
      </c>
      <c r="D9971">
        <v>0.76531577110290527</v>
      </c>
      <c r="E9971" t="s">
        <v>640</v>
      </c>
      <c r="F9971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7-0,8</v>
      </c>
      <c r="G9971" t="e" cm="1">
        <f t="array" ref="G9971">_xlfn.IFS(AND(F9971="1",VLOOKUP(B9971,'all-mpnet-base'!B:C,2,FALSE)=C9971),"Igual")</f>
        <v>#N/A</v>
      </c>
      <c r="H9971" t="e" cm="1">
        <f t="array" ref="H9971">_xlfn.IFS(AND(F9971="1",VLOOKUP(B9971,Albert!B:C,2,FALSE)=C9971),"Igual")</f>
        <v>#N/A</v>
      </c>
      <c r="I9971" t="e" cm="1">
        <f t="array" ref="I9971">_xlfn.IFS(AND(F9971="1",VLOOKUP(B9971,#REF!,2,FALSE)=C9971),"Igual")</f>
        <v>#REF!</v>
      </c>
      <c r="J9971" t="e" cm="1">
        <f t="array" ref="J9971">_xlfn.IFS(AND(F9971="1",VLOOKUP(B9971,DistilRoberta!B:C,2,FALSE)=C9971),"Igual")</f>
        <v>#N/A</v>
      </c>
      <c r="K9971" t="e" cm="1">
        <f t="array" ref="K9971">_xlfn.IFS(AND(F9971="1",VLOOKUP(B9971,Deberta!B:C,2,FALSE)=C9971),"Igual")</f>
        <v>#N/A</v>
      </c>
      <c r="L9971" t="e" cm="1">
        <f t="array" ref="L9971">_xlfn.IFS(AND(F9971="1",VLOOKUP(B9971,'T5'!B:C,2,FALSE)=C9971),"T5")</f>
        <v>#N/A</v>
      </c>
      <c r="M9971" t="e" cm="1">
        <f t="array" ref="M9971">_xlfn.IFS(AND(F9971="1",VLOOKUP(B9971,Multilingual!B:C,2,FALSE)=C9971),"Igual")</f>
        <v>#N/A</v>
      </c>
    </row>
    <row r="9972" spans="1:13" x14ac:dyDescent="0.35">
      <c r="A9972">
        <v>9970</v>
      </c>
      <c r="B9972" t="s">
        <v>1969</v>
      </c>
      <c r="C9972" t="s">
        <v>799</v>
      </c>
      <c r="D9972">
        <v>0.73305225372314453</v>
      </c>
      <c r="E9972" t="s">
        <v>800</v>
      </c>
      <c r="F9972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  <c r="G9972" t="e" cm="1">
        <f t="array" ref="G9972">_xlfn.IFS(AND(F9972="1",VLOOKUP(B9972,'all-mpnet-base'!B:C,2,FALSE)=C9972),"Igual")</f>
        <v>#N/A</v>
      </c>
      <c r="H9972" t="e" cm="1">
        <f t="array" ref="H9972">_xlfn.IFS(AND(F9972="1",VLOOKUP(B9972,Albert!B:C,2,FALSE)=C9972),"Igual")</f>
        <v>#N/A</v>
      </c>
      <c r="I9972" t="e" cm="1">
        <f t="array" ref="I9972">_xlfn.IFS(AND(F9972="1",VLOOKUP(B9972,#REF!,2,FALSE)=C9972),"Igual")</f>
        <v>#REF!</v>
      </c>
      <c r="J9972" t="e" cm="1">
        <f t="array" ref="J9972">_xlfn.IFS(AND(F9972="1",VLOOKUP(B9972,DistilRoberta!B:C,2,FALSE)=C9972),"Igual")</f>
        <v>#N/A</v>
      </c>
      <c r="K9972" t="e" cm="1">
        <f t="array" ref="K9972">_xlfn.IFS(AND(F9972="1",VLOOKUP(B9972,Deberta!B:C,2,FALSE)=C9972),"Igual")</f>
        <v>#N/A</v>
      </c>
      <c r="L9972" t="e" cm="1">
        <f t="array" ref="L9972">_xlfn.IFS(AND(F9972="1",VLOOKUP(B9972,'T5'!B:C,2,FALSE)=C9972),"T5")</f>
        <v>#N/A</v>
      </c>
      <c r="M9972" t="e" cm="1">
        <f t="array" ref="M9972">_xlfn.IFS(AND(F9972="1",VLOOKUP(B9972,Multilingual!B:C,2,FALSE)=C9972),"Igual")</f>
        <v>#N/A</v>
      </c>
    </row>
    <row r="9973" spans="1:13" x14ac:dyDescent="0.35">
      <c r="A9973">
        <v>9971</v>
      </c>
      <c r="B9973" t="s">
        <v>3258</v>
      </c>
      <c r="C9973" t="s">
        <v>10873</v>
      </c>
      <c r="D9973">
        <v>0.69200301170349121</v>
      </c>
      <c r="E9973" t="s">
        <v>10874</v>
      </c>
      <c r="F9973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6-0,7</v>
      </c>
      <c r="G9973" t="e" cm="1">
        <f t="array" ref="G9973">_xlfn.IFS(AND(F9973="1",VLOOKUP(B9973,'all-mpnet-base'!B:C,2,FALSE)=C9973),"Igual")</f>
        <v>#N/A</v>
      </c>
      <c r="H9973" t="e" cm="1">
        <f t="array" ref="H9973">_xlfn.IFS(AND(F9973="1",VLOOKUP(B9973,Albert!B:C,2,FALSE)=C9973),"Igual")</f>
        <v>#N/A</v>
      </c>
      <c r="I9973" t="e" cm="1">
        <f t="array" ref="I9973">_xlfn.IFS(AND(F9973="1",VLOOKUP(B9973,#REF!,2,FALSE)=C9973),"Igual")</f>
        <v>#REF!</v>
      </c>
      <c r="J9973" t="e" cm="1">
        <f t="array" ref="J9973">_xlfn.IFS(AND(F9973="1",VLOOKUP(B9973,DistilRoberta!B:C,2,FALSE)=C9973),"Igual")</f>
        <v>#N/A</v>
      </c>
      <c r="K9973" t="e" cm="1">
        <f t="array" ref="K9973">_xlfn.IFS(AND(F9973="1",VLOOKUP(B9973,Deberta!B:C,2,FALSE)=C9973),"Igual")</f>
        <v>#N/A</v>
      </c>
      <c r="L9973" t="e" cm="1">
        <f t="array" ref="L9973">_xlfn.IFS(AND(F9973="1",VLOOKUP(B9973,'T5'!B:C,2,FALSE)=C9973),"T5")</f>
        <v>#N/A</v>
      </c>
      <c r="M9973" t="e" cm="1">
        <f t="array" ref="M9973">_xlfn.IFS(AND(F9973="1",VLOOKUP(B9973,Multilingual!B:C,2,FALSE)=C9973),"Igual")</f>
        <v>#N/A</v>
      </c>
    </row>
    <row r="9974" spans="1:13" x14ac:dyDescent="0.35">
      <c r="A9974">
        <v>9972</v>
      </c>
      <c r="B9974" t="s">
        <v>473</v>
      </c>
      <c r="C9974" t="s">
        <v>474</v>
      </c>
      <c r="D9974">
        <v>0.87682932615280151</v>
      </c>
      <c r="E9974" t="s">
        <v>475</v>
      </c>
      <c r="F997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t="e" cm="1">
        <f t="array" ref="G9974">_xlfn.IFS(AND(F9974="1",VLOOKUP(B9974,'all-mpnet-base'!B:C,2,FALSE)=C9974),"Igual")</f>
        <v>#N/A</v>
      </c>
      <c r="H9974" t="e" cm="1">
        <f t="array" ref="H9974">_xlfn.IFS(AND(F9974="1",VLOOKUP(B9974,Albert!B:C,2,FALSE)=C9974),"Igual")</f>
        <v>#N/A</v>
      </c>
      <c r="I9974" t="e" cm="1">
        <f t="array" ref="I9974">_xlfn.IFS(AND(F9974="1",VLOOKUP(B9974,#REF!,2,FALSE)=C9974),"Igual")</f>
        <v>#REF!</v>
      </c>
      <c r="J9974" t="e" cm="1">
        <f t="array" ref="J9974">_xlfn.IFS(AND(F9974="1",VLOOKUP(B9974,DistilRoberta!B:C,2,FALSE)=C9974),"Igual")</f>
        <v>#N/A</v>
      </c>
      <c r="K9974" t="e" cm="1">
        <f t="array" ref="K9974">_xlfn.IFS(AND(F9974="1",VLOOKUP(B9974,Deberta!B:C,2,FALSE)=C9974),"Igual")</f>
        <v>#N/A</v>
      </c>
      <c r="L9974" t="e" cm="1">
        <f t="array" ref="L9974">_xlfn.IFS(AND(F9974="1",VLOOKUP(B9974,'T5'!B:C,2,FALSE)=C9974),"T5")</f>
        <v>#N/A</v>
      </c>
      <c r="M9974" t="e" cm="1">
        <f t="array" ref="M9974">_xlfn.IFS(AND(F9974="1",VLOOKUP(B9974,Multilingual!B:C,2,FALSE)=C9974),"Igual")</f>
        <v>#N/A</v>
      </c>
    </row>
    <row r="9975" spans="1:13" x14ac:dyDescent="0.35">
      <c r="A9975">
        <v>9973</v>
      </c>
      <c r="B9975" t="s">
        <v>346</v>
      </c>
      <c r="C9975" t="s">
        <v>347</v>
      </c>
      <c r="D9975">
        <v>0.86359679698944092</v>
      </c>
      <c r="E9975" t="s">
        <v>348</v>
      </c>
      <c r="F9975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8-0,9</v>
      </c>
      <c r="G9975" t="e" cm="1">
        <f t="array" ref="G9975">_xlfn.IFS(AND(F9975="1",VLOOKUP(B9975,'all-mpnet-base'!B:C,2,FALSE)=C9975),"Igual")</f>
        <v>#N/A</v>
      </c>
      <c r="H9975" t="e" cm="1">
        <f t="array" ref="H9975">_xlfn.IFS(AND(F9975="1",VLOOKUP(B9975,Albert!B:C,2,FALSE)=C9975),"Igual")</f>
        <v>#N/A</v>
      </c>
      <c r="I9975" t="e" cm="1">
        <f t="array" ref="I9975">_xlfn.IFS(AND(F9975="1",VLOOKUP(B9975,#REF!,2,FALSE)=C9975),"Igual")</f>
        <v>#REF!</v>
      </c>
      <c r="J9975" t="e" cm="1">
        <f t="array" ref="J9975">_xlfn.IFS(AND(F9975="1",VLOOKUP(B9975,DistilRoberta!B:C,2,FALSE)=C9975),"Igual")</f>
        <v>#N/A</v>
      </c>
      <c r="K9975" t="e" cm="1">
        <f t="array" ref="K9975">_xlfn.IFS(AND(F9975="1",VLOOKUP(B9975,Deberta!B:C,2,FALSE)=C9975),"Igual")</f>
        <v>#N/A</v>
      </c>
      <c r="L9975" t="e" cm="1">
        <f t="array" ref="L9975">_xlfn.IFS(AND(F9975="1",VLOOKUP(B9975,'T5'!B:C,2,FALSE)=C9975),"T5")</f>
        <v>#N/A</v>
      </c>
      <c r="M9975" t="e" cm="1">
        <f t="array" ref="M9975">_xlfn.IFS(AND(F9975="1",VLOOKUP(B9975,Multilingual!B:C,2,FALSE)=C9975),"Igual")</f>
        <v>#N/A</v>
      </c>
    </row>
    <row r="9976" spans="1:13" x14ac:dyDescent="0.35">
      <c r="A9976">
        <v>9974</v>
      </c>
      <c r="B9976" t="s">
        <v>2979</v>
      </c>
      <c r="C9976" t="s">
        <v>1000</v>
      </c>
      <c r="D9976">
        <v>0.64669162034988403</v>
      </c>
      <c r="E9976" t="s">
        <v>1001</v>
      </c>
      <c r="F9976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  <c r="G9976" t="e" cm="1">
        <f t="array" ref="G9976">_xlfn.IFS(AND(F9976="1",VLOOKUP(B9976,'all-mpnet-base'!B:C,2,FALSE)=C9976),"Igual")</f>
        <v>#N/A</v>
      </c>
      <c r="H9976" t="e" cm="1">
        <f t="array" ref="H9976">_xlfn.IFS(AND(F9976="1",VLOOKUP(B9976,Albert!B:C,2,FALSE)=C9976),"Igual")</f>
        <v>#N/A</v>
      </c>
      <c r="I9976" t="e" cm="1">
        <f t="array" ref="I9976">_xlfn.IFS(AND(F9976="1",VLOOKUP(B9976,#REF!,2,FALSE)=C9976),"Igual")</f>
        <v>#REF!</v>
      </c>
      <c r="J9976" t="e" cm="1">
        <f t="array" ref="J9976">_xlfn.IFS(AND(F9976="1",VLOOKUP(B9976,DistilRoberta!B:C,2,FALSE)=C9976),"Igual")</f>
        <v>#N/A</v>
      </c>
      <c r="K9976" t="e" cm="1">
        <f t="array" ref="K9976">_xlfn.IFS(AND(F9976="1",VLOOKUP(B9976,Deberta!B:C,2,FALSE)=C9976),"Igual")</f>
        <v>#N/A</v>
      </c>
      <c r="L9976" t="e" cm="1">
        <f t="array" ref="L9976">_xlfn.IFS(AND(F9976="1",VLOOKUP(B9976,'T5'!B:C,2,FALSE)=C9976),"T5")</f>
        <v>#N/A</v>
      </c>
      <c r="M9976" t="e" cm="1">
        <f t="array" ref="M9976">_xlfn.IFS(AND(F9976="1",VLOOKUP(B9976,Multilingual!B:C,2,FALSE)=C9976),"Igual")</f>
        <v>#N/A</v>
      </c>
    </row>
    <row r="9977" spans="1:13" x14ac:dyDescent="0.35">
      <c r="A9977">
        <v>9975</v>
      </c>
      <c r="B9977" t="s">
        <v>8987</v>
      </c>
      <c r="C9977" t="s">
        <v>1000</v>
      </c>
      <c r="D9977">
        <v>0.48205667734146118</v>
      </c>
      <c r="E9977" t="s">
        <v>1001</v>
      </c>
      <c r="F9977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4-0,5</v>
      </c>
      <c r="G9977" t="e" cm="1">
        <f t="array" ref="G9977">_xlfn.IFS(AND(F9977="1",VLOOKUP(B9977,'all-mpnet-base'!B:C,2,FALSE)=C9977),"Igual")</f>
        <v>#N/A</v>
      </c>
      <c r="H9977" t="e" cm="1">
        <f t="array" ref="H9977">_xlfn.IFS(AND(F9977="1",VLOOKUP(B9977,Albert!B:C,2,FALSE)=C9977),"Igual")</f>
        <v>#N/A</v>
      </c>
      <c r="I9977" t="e" cm="1">
        <f t="array" ref="I9977">_xlfn.IFS(AND(F9977="1",VLOOKUP(B9977,#REF!,2,FALSE)=C9977),"Igual")</f>
        <v>#REF!</v>
      </c>
      <c r="J9977" t="e" cm="1">
        <f t="array" ref="J9977">_xlfn.IFS(AND(F9977="1",VLOOKUP(B9977,DistilRoberta!B:C,2,FALSE)=C9977),"Igual")</f>
        <v>#N/A</v>
      </c>
      <c r="K9977" t="e" cm="1">
        <f t="array" ref="K9977">_xlfn.IFS(AND(F9977="1",VLOOKUP(B9977,Deberta!B:C,2,FALSE)=C9977),"Igual")</f>
        <v>#N/A</v>
      </c>
      <c r="L9977" t="e" cm="1">
        <f t="array" ref="L9977">_xlfn.IFS(AND(F9977="1",VLOOKUP(B9977,'T5'!B:C,2,FALSE)=C9977),"T5")</f>
        <v>#N/A</v>
      </c>
      <c r="M9977" t="e" cm="1">
        <f t="array" ref="M9977">_xlfn.IFS(AND(F9977="1",VLOOKUP(B9977,Multilingual!B:C,2,FALSE)=C9977),"Igual")</f>
        <v>#N/A</v>
      </c>
    </row>
    <row r="9978" spans="1:13" x14ac:dyDescent="0.35">
      <c r="A9978">
        <v>9976</v>
      </c>
      <c r="B9978" t="s">
        <v>8988</v>
      </c>
      <c r="C9978" t="s">
        <v>799</v>
      </c>
      <c r="D9978">
        <v>0.57279646396636963</v>
      </c>
      <c r="E9978" t="s">
        <v>800</v>
      </c>
      <c r="F9978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5-0,6</v>
      </c>
      <c r="G9978" t="e" cm="1">
        <f t="array" ref="G9978">_xlfn.IFS(AND(F9978="1",VLOOKUP(B9978,'all-mpnet-base'!B:C,2,FALSE)=C9978),"Igual")</f>
        <v>#N/A</v>
      </c>
      <c r="H9978" t="e" cm="1">
        <f t="array" ref="H9978">_xlfn.IFS(AND(F9978="1",VLOOKUP(B9978,Albert!B:C,2,FALSE)=C9978),"Igual")</f>
        <v>#N/A</v>
      </c>
      <c r="I9978" t="e" cm="1">
        <f t="array" ref="I9978">_xlfn.IFS(AND(F9978="1",VLOOKUP(B9978,#REF!,2,FALSE)=C9978),"Igual")</f>
        <v>#REF!</v>
      </c>
      <c r="J9978" t="e" cm="1">
        <f t="array" ref="J9978">_xlfn.IFS(AND(F9978="1",VLOOKUP(B9978,DistilRoberta!B:C,2,FALSE)=C9978),"Igual")</f>
        <v>#N/A</v>
      </c>
      <c r="K9978" t="e" cm="1">
        <f t="array" ref="K9978">_xlfn.IFS(AND(F9978="1",VLOOKUP(B9978,Deberta!B:C,2,FALSE)=C9978),"Igual")</f>
        <v>#N/A</v>
      </c>
      <c r="L9978" t="e" cm="1">
        <f t="array" ref="L9978">_xlfn.IFS(AND(F9978="1",VLOOKUP(B9978,'T5'!B:C,2,FALSE)=C9978),"T5")</f>
        <v>#N/A</v>
      </c>
      <c r="M9978" t="e" cm="1">
        <f t="array" ref="M9978">_xlfn.IFS(AND(F9978="1",VLOOKUP(B9978,Multilingual!B:C,2,FALSE)=C9978),"Igual")</f>
        <v>#N/A</v>
      </c>
    </row>
    <row r="9979" spans="1:13" x14ac:dyDescent="0.35">
      <c r="A9979">
        <v>9977</v>
      </c>
      <c r="B9979" t="s">
        <v>8989</v>
      </c>
      <c r="C9979" t="s">
        <v>1000</v>
      </c>
      <c r="D9979">
        <v>0.53109288215637207</v>
      </c>
      <c r="E9979" t="s">
        <v>1001</v>
      </c>
      <c r="F9979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5-0,6</v>
      </c>
      <c r="G9979" t="e" cm="1">
        <f t="array" ref="G9979">_xlfn.IFS(AND(F9979="1",VLOOKUP(B9979,'all-mpnet-base'!B:C,2,FALSE)=C9979),"Igual")</f>
        <v>#N/A</v>
      </c>
      <c r="H9979" t="e" cm="1">
        <f t="array" ref="H9979">_xlfn.IFS(AND(F9979="1",VLOOKUP(B9979,Albert!B:C,2,FALSE)=C9979),"Igual")</f>
        <v>#N/A</v>
      </c>
      <c r="I9979" t="e" cm="1">
        <f t="array" ref="I9979">_xlfn.IFS(AND(F9979="1",VLOOKUP(B9979,#REF!,2,FALSE)=C9979),"Igual")</f>
        <v>#REF!</v>
      </c>
      <c r="J9979" t="e" cm="1">
        <f t="array" ref="J9979">_xlfn.IFS(AND(F9979="1",VLOOKUP(B9979,DistilRoberta!B:C,2,FALSE)=C9979),"Igual")</f>
        <v>#N/A</v>
      </c>
      <c r="K9979" t="e" cm="1">
        <f t="array" ref="K9979">_xlfn.IFS(AND(F9979="1",VLOOKUP(B9979,Deberta!B:C,2,FALSE)=C9979),"Igual")</f>
        <v>#N/A</v>
      </c>
      <c r="L9979" t="e" cm="1">
        <f t="array" ref="L9979">_xlfn.IFS(AND(F9979="1",VLOOKUP(B9979,'T5'!B:C,2,FALSE)=C9979),"T5")</f>
        <v>#N/A</v>
      </c>
      <c r="M9979" t="e" cm="1">
        <f t="array" ref="M9979">_xlfn.IFS(AND(F9979="1",VLOOKUP(B9979,Multilingual!B:C,2,FALSE)=C9979),"Igual")</f>
        <v>#N/A</v>
      </c>
    </row>
    <row r="9980" spans="1:13" x14ac:dyDescent="0.35">
      <c r="A9980">
        <v>9978</v>
      </c>
      <c r="B9980" t="s">
        <v>4323</v>
      </c>
      <c r="C9980" t="s">
        <v>483</v>
      </c>
      <c r="D9980">
        <v>0.87987947463989258</v>
      </c>
      <c r="E9980" t="s">
        <v>484</v>
      </c>
      <c r="F9980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8-0,9</v>
      </c>
      <c r="G9980" t="e" cm="1">
        <f t="array" ref="G9980">_xlfn.IFS(AND(F9980="1",VLOOKUP(B9980,'all-mpnet-base'!B:C,2,FALSE)=C9980),"Igual")</f>
        <v>#N/A</v>
      </c>
      <c r="H9980" t="e" cm="1">
        <f t="array" ref="H9980">_xlfn.IFS(AND(F9980="1",VLOOKUP(B9980,Albert!B:C,2,FALSE)=C9980),"Igual")</f>
        <v>#N/A</v>
      </c>
      <c r="I9980" t="e" cm="1">
        <f t="array" ref="I9980">_xlfn.IFS(AND(F9980="1",VLOOKUP(B9980,#REF!,2,FALSE)=C9980),"Igual")</f>
        <v>#REF!</v>
      </c>
      <c r="J9980" t="e" cm="1">
        <f t="array" ref="J9980">_xlfn.IFS(AND(F9980="1",VLOOKUP(B9980,DistilRoberta!B:C,2,FALSE)=C9980),"Igual")</f>
        <v>#N/A</v>
      </c>
      <c r="K9980" t="e" cm="1">
        <f t="array" ref="K9980">_xlfn.IFS(AND(F9980="1",VLOOKUP(B9980,Deberta!B:C,2,FALSE)=C9980),"Igual")</f>
        <v>#N/A</v>
      </c>
      <c r="L9980" t="e" cm="1">
        <f t="array" ref="L9980">_xlfn.IFS(AND(F9980="1",VLOOKUP(B9980,'T5'!B:C,2,FALSE)=C9980),"T5")</f>
        <v>#N/A</v>
      </c>
      <c r="M9980" t="e" cm="1">
        <f t="array" ref="M9980">_xlfn.IFS(AND(F9980="1",VLOOKUP(B9980,Multilingual!B:C,2,FALSE)=C9980),"Igual")</f>
        <v>#N/A</v>
      </c>
    </row>
    <row r="9981" spans="1:13" x14ac:dyDescent="0.35">
      <c r="A9981">
        <v>9979</v>
      </c>
      <c r="B9981" t="s">
        <v>4324</v>
      </c>
      <c r="C9981" t="s">
        <v>4325</v>
      </c>
      <c r="D9981">
        <v>0.70195704698562622</v>
      </c>
      <c r="E9981" t="s">
        <v>4326</v>
      </c>
      <c r="F9981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7-0,8</v>
      </c>
      <c r="G9981" t="e" cm="1">
        <f t="array" ref="G9981">_xlfn.IFS(AND(F9981="1",VLOOKUP(B9981,'all-mpnet-base'!B:C,2,FALSE)=C9981),"Igual")</f>
        <v>#N/A</v>
      </c>
      <c r="H9981" t="e" cm="1">
        <f t="array" ref="H9981">_xlfn.IFS(AND(F9981="1",VLOOKUP(B9981,Albert!B:C,2,FALSE)=C9981),"Igual")</f>
        <v>#N/A</v>
      </c>
      <c r="I9981" t="e" cm="1">
        <f t="array" ref="I9981">_xlfn.IFS(AND(F9981="1",VLOOKUP(B9981,#REF!,2,FALSE)=C9981),"Igual")</f>
        <v>#REF!</v>
      </c>
      <c r="J9981" t="e" cm="1">
        <f t="array" ref="J9981">_xlfn.IFS(AND(F9981="1",VLOOKUP(B9981,DistilRoberta!B:C,2,FALSE)=C9981),"Igual")</f>
        <v>#N/A</v>
      </c>
      <c r="K9981" t="e" cm="1">
        <f t="array" ref="K9981">_xlfn.IFS(AND(F9981="1",VLOOKUP(B9981,Deberta!B:C,2,FALSE)=C9981),"Igual")</f>
        <v>#N/A</v>
      </c>
      <c r="L9981" t="e" cm="1">
        <f t="array" ref="L9981">_xlfn.IFS(AND(F9981="1",VLOOKUP(B9981,'T5'!B:C,2,FALSE)=C9981),"T5")</f>
        <v>#N/A</v>
      </c>
      <c r="M9981" t="e" cm="1">
        <f t="array" ref="M9981">_xlfn.IFS(AND(F9981="1",VLOOKUP(B9981,Multilingual!B:C,2,FALSE)=C9981),"Igual")</f>
        <v>#N/A</v>
      </c>
    </row>
    <row r="9982" spans="1:13" x14ac:dyDescent="0.35">
      <c r="A9982">
        <v>9980</v>
      </c>
      <c r="B9982" t="s">
        <v>8990</v>
      </c>
      <c r="C9982" t="s">
        <v>697</v>
      </c>
      <c r="D9982">
        <v>0.59269648790359497</v>
      </c>
      <c r="E9982" t="s">
        <v>698</v>
      </c>
      <c r="F9982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5-0,6</v>
      </c>
      <c r="G9982" t="e" cm="1">
        <f t="array" ref="G9982">_xlfn.IFS(AND(F9982="1",VLOOKUP(B9982,'all-mpnet-base'!B:C,2,FALSE)=C9982),"Igual")</f>
        <v>#N/A</v>
      </c>
      <c r="H9982" t="e" cm="1">
        <f t="array" ref="H9982">_xlfn.IFS(AND(F9982="1",VLOOKUP(B9982,Albert!B:C,2,FALSE)=C9982),"Igual")</f>
        <v>#N/A</v>
      </c>
      <c r="I9982" t="e" cm="1">
        <f t="array" ref="I9982">_xlfn.IFS(AND(F9982="1",VLOOKUP(B9982,#REF!,2,FALSE)=C9982),"Igual")</f>
        <v>#REF!</v>
      </c>
      <c r="J9982" t="e" cm="1">
        <f t="array" ref="J9982">_xlfn.IFS(AND(F9982="1",VLOOKUP(B9982,DistilRoberta!B:C,2,FALSE)=C9982),"Igual")</f>
        <v>#N/A</v>
      </c>
      <c r="K9982" t="e" cm="1">
        <f t="array" ref="K9982">_xlfn.IFS(AND(F9982="1",VLOOKUP(B9982,Deberta!B:C,2,FALSE)=C9982),"Igual")</f>
        <v>#N/A</v>
      </c>
      <c r="L9982" t="e" cm="1">
        <f t="array" ref="L9982">_xlfn.IFS(AND(F9982="1",VLOOKUP(B9982,'T5'!B:C,2,FALSE)=C9982),"T5")</f>
        <v>#N/A</v>
      </c>
      <c r="M9982" t="e" cm="1">
        <f t="array" ref="M9982">_xlfn.IFS(AND(F9982="1",VLOOKUP(B9982,Multilingual!B:C,2,FALSE)=C9982),"Igual")</f>
        <v>#N/A</v>
      </c>
    </row>
    <row r="9983" spans="1:13" x14ac:dyDescent="0.35">
      <c r="A9983">
        <v>9981</v>
      </c>
      <c r="B9983" t="s">
        <v>482</v>
      </c>
      <c r="C9983" t="s">
        <v>1000</v>
      </c>
      <c r="D9983">
        <v>0.45009243488311768</v>
      </c>
      <c r="E9983" t="s">
        <v>1001</v>
      </c>
      <c r="F9983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4-0,5</v>
      </c>
      <c r="G9983" t="e" cm="1">
        <f t="array" ref="G9983">_xlfn.IFS(AND(F9983="1",VLOOKUP(B9983,'all-mpnet-base'!B:C,2,FALSE)=C9983),"Igual")</f>
        <v>#N/A</v>
      </c>
      <c r="H9983" t="e" cm="1">
        <f t="array" ref="H9983">_xlfn.IFS(AND(F9983="1",VLOOKUP(B9983,Albert!B:C,2,FALSE)=C9983),"Igual")</f>
        <v>#N/A</v>
      </c>
      <c r="I9983" t="e" cm="1">
        <f t="array" ref="I9983">_xlfn.IFS(AND(F9983="1",VLOOKUP(B9983,#REF!,2,FALSE)=C9983),"Igual")</f>
        <v>#REF!</v>
      </c>
      <c r="J9983" t="e" cm="1">
        <f t="array" ref="J9983">_xlfn.IFS(AND(F9983="1",VLOOKUP(B9983,DistilRoberta!B:C,2,FALSE)=C9983),"Igual")</f>
        <v>#N/A</v>
      </c>
      <c r="K9983" t="e" cm="1">
        <f t="array" ref="K9983">_xlfn.IFS(AND(F9983="1",VLOOKUP(B9983,Deberta!B:C,2,FALSE)=C9983),"Igual")</f>
        <v>#N/A</v>
      </c>
      <c r="L9983" t="e" cm="1">
        <f t="array" ref="L9983">_xlfn.IFS(AND(F9983="1",VLOOKUP(B9983,'T5'!B:C,2,FALSE)=C9983),"T5")</f>
        <v>#N/A</v>
      </c>
      <c r="M9983" t="e" cm="1">
        <f t="array" ref="M9983">_xlfn.IFS(AND(F9983="1",VLOOKUP(B9983,Multilingual!B:C,2,FALSE)=C9983),"Igual")</f>
        <v>#N/A</v>
      </c>
    </row>
    <row r="9984" spans="1:13" x14ac:dyDescent="0.35">
      <c r="A9984">
        <v>9982</v>
      </c>
      <c r="B9984" t="s">
        <v>2979</v>
      </c>
      <c r="C9984" t="s">
        <v>1000</v>
      </c>
      <c r="D9984">
        <v>0.64669162034988403</v>
      </c>
      <c r="E9984" t="s">
        <v>1001</v>
      </c>
      <c r="F998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  <c r="G9984" t="e" cm="1">
        <f t="array" ref="G9984">_xlfn.IFS(AND(F9984="1",VLOOKUP(B9984,'all-mpnet-base'!B:C,2,FALSE)=C9984),"Igual")</f>
        <v>#N/A</v>
      </c>
      <c r="H9984" t="e" cm="1">
        <f t="array" ref="H9984">_xlfn.IFS(AND(F9984="1",VLOOKUP(B9984,Albert!B:C,2,FALSE)=C9984),"Igual")</f>
        <v>#N/A</v>
      </c>
      <c r="I9984" t="e" cm="1">
        <f t="array" ref="I9984">_xlfn.IFS(AND(F9984="1",VLOOKUP(B9984,#REF!,2,FALSE)=C9984),"Igual")</f>
        <v>#REF!</v>
      </c>
      <c r="J9984" t="e" cm="1">
        <f t="array" ref="J9984">_xlfn.IFS(AND(F9984="1",VLOOKUP(B9984,DistilRoberta!B:C,2,FALSE)=C9984),"Igual")</f>
        <v>#N/A</v>
      </c>
      <c r="K9984" t="e" cm="1">
        <f t="array" ref="K9984">_xlfn.IFS(AND(F9984="1",VLOOKUP(B9984,Deberta!B:C,2,FALSE)=C9984),"Igual")</f>
        <v>#N/A</v>
      </c>
      <c r="L9984" t="e" cm="1">
        <f t="array" ref="L9984">_xlfn.IFS(AND(F9984="1",VLOOKUP(B9984,'T5'!B:C,2,FALSE)=C9984),"T5")</f>
        <v>#N/A</v>
      </c>
      <c r="M9984" t="e" cm="1">
        <f t="array" ref="M9984">_xlfn.IFS(AND(F9984="1",VLOOKUP(B9984,Multilingual!B:C,2,FALSE)=C9984),"Igual")</f>
        <v>#N/A</v>
      </c>
    </row>
    <row r="9985" spans="1:13" x14ac:dyDescent="0.35">
      <c r="A9985">
        <v>9983</v>
      </c>
      <c r="B9985" t="s">
        <v>8991</v>
      </c>
      <c r="C9985" t="s">
        <v>1120</v>
      </c>
      <c r="D9985">
        <v>0.60004794597625732</v>
      </c>
      <c r="E9985" t="s">
        <v>1121</v>
      </c>
      <c r="F9985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  <c r="G9985" t="e" cm="1">
        <f t="array" ref="G9985">_xlfn.IFS(AND(F9985="1",VLOOKUP(B9985,'all-mpnet-base'!B:C,2,FALSE)=C9985),"Igual")</f>
        <v>#N/A</v>
      </c>
      <c r="H9985" t="e" cm="1">
        <f t="array" ref="H9985">_xlfn.IFS(AND(F9985="1",VLOOKUP(B9985,Albert!B:C,2,FALSE)=C9985),"Igual")</f>
        <v>#N/A</v>
      </c>
      <c r="I9985" t="e" cm="1">
        <f t="array" ref="I9985">_xlfn.IFS(AND(F9985="1",VLOOKUP(B9985,#REF!,2,FALSE)=C9985),"Igual")</f>
        <v>#REF!</v>
      </c>
      <c r="J9985" t="e" cm="1">
        <f t="array" ref="J9985">_xlfn.IFS(AND(F9985="1",VLOOKUP(B9985,DistilRoberta!B:C,2,FALSE)=C9985),"Igual")</f>
        <v>#N/A</v>
      </c>
      <c r="K9985" t="e" cm="1">
        <f t="array" ref="K9985">_xlfn.IFS(AND(F9985="1",VLOOKUP(B9985,Deberta!B:C,2,FALSE)=C9985),"Igual")</f>
        <v>#N/A</v>
      </c>
      <c r="L9985" t="e" cm="1">
        <f t="array" ref="L9985">_xlfn.IFS(AND(F9985="1",VLOOKUP(B9985,'T5'!B:C,2,FALSE)=C9985),"T5")</f>
        <v>#N/A</v>
      </c>
      <c r="M9985" t="e" cm="1">
        <f t="array" ref="M9985">_xlfn.IFS(AND(F9985="1",VLOOKUP(B9985,Multilingual!B:C,2,FALSE)=C9985),"Igual")</f>
        <v>#N/A</v>
      </c>
    </row>
    <row r="9986" spans="1:13" x14ac:dyDescent="0.35">
      <c r="A9986">
        <v>9984</v>
      </c>
      <c r="B9986" t="s">
        <v>8992</v>
      </c>
      <c r="C9986" t="s">
        <v>8993</v>
      </c>
      <c r="D9986">
        <v>0.73505157232284546</v>
      </c>
      <c r="E9986" t="s">
        <v>8994</v>
      </c>
      <c r="F9986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7-0,8</v>
      </c>
      <c r="G9986" t="e" cm="1">
        <f t="array" ref="G9986">_xlfn.IFS(AND(F9986="1",VLOOKUP(B9986,'all-mpnet-base'!B:C,2,FALSE)=C9986),"Igual")</f>
        <v>#N/A</v>
      </c>
      <c r="H9986" t="e" cm="1">
        <f t="array" ref="H9986">_xlfn.IFS(AND(F9986="1",VLOOKUP(B9986,Albert!B:C,2,FALSE)=C9986),"Igual")</f>
        <v>#N/A</v>
      </c>
      <c r="I9986" t="e" cm="1">
        <f t="array" ref="I9986">_xlfn.IFS(AND(F9986="1",VLOOKUP(B9986,#REF!,2,FALSE)=C9986),"Igual")</f>
        <v>#REF!</v>
      </c>
      <c r="J9986" t="e" cm="1">
        <f t="array" ref="J9986">_xlfn.IFS(AND(F9986="1",VLOOKUP(B9986,DistilRoberta!B:C,2,FALSE)=C9986),"Igual")</f>
        <v>#N/A</v>
      </c>
      <c r="K9986" t="e" cm="1">
        <f t="array" ref="K9986">_xlfn.IFS(AND(F9986="1",VLOOKUP(B9986,Deberta!B:C,2,FALSE)=C9986),"Igual")</f>
        <v>#N/A</v>
      </c>
      <c r="L9986" t="e" cm="1">
        <f t="array" ref="L9986">_xlfn.IFS(AND(F9986="1",VLOOKUP(B9986,'T5'!B:C,2,FALSE)=C9986),"T5")</f>
        <v>#N/A</v>
      </c>
      <c r="M9986" t="e" cm="1">
        <f t="array" ref="M9986">_xlfn.IFS(AND(F9986="1",VLOOKUP(B9986,Multilingual!B:C,2,FALSE)=C9986),"Igual")</f>
        <v>#N/A</v>
      </c>
    </row>
    <row r="9987" spans="1:13" x14ac:dyDescent="0.35">
      <c r="A9987">
        <v>9985</v>
      </c>
      <c r="B9987" t="s">
        <v>8995</v>
      </c>
      <c r="C9987" t="s">
        <v>156</v>
      </c>
      <c r="D9987">
        <v>0.87928521633148193</v>
      </c>
      <c r="E9987" t="s">
        <v>157</v>
      </c>
      <c r="F9987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8-0,9</v>
      </c>
      <c r="G9987" t="e" cm="1">
        <f t="array" ref="G9987">_xlfn.IFS(AND(F9987="1",VLOOKUP(B9987,'all-mpnet-base'!B:C,2,FALSE)=C9987),"Igual")</f>
        <v>#N/A</v>
      </c>
      <c r="H9987" t="e" cm="1">
        <f t="array" ref="H9987">_xlfn.IFS(AND(F9987="1",VLOOKUP(B9987,Albert!B:C,2,FALSE)=C9987),"Igual")</f>
        <v>#N/A</v>
      </c>
      <c r="I9987" t="e" cm="1">
        <f t="array" ref="I9987">_xlfn.IFS(AND(F9987="1",VLOOKUP(B9987,#REF!,2,FALSE)=C9987),"Igual")</f>
        <v>#REF!</v>
      </c>
      <c r="J9987" t="e" cm="1">
        <f t="array" ref="J9987">_xlfn.IFS(AND(F9987="1",VLOOKUP(B9987,DistilRoberta!B:C,2,FALSE)=C9987),"Igual")</f>
        <v>#N/A</v>
      </c>
      <c r="K9987" t="e" cm="1">
        <f t="array" ref="K9987">_xlfn.IFS(AND(F9987="1",VLOOKUP(B9987,Deberta!B:C,2,FALSE)=C9987),"Igual")</f>
        <v>#N/A</v>
      </c>
      <c r="L9987" t="e" cm="1">
        <f t="array" ref="L9987">_xlfn.IFS(AND(F9987="1",VLOOKUP(B9987,'T5'!B:C,2,FALSE)=C9987),"T5")</f>
        <v>#N/A</v>
      </c>
      <c r="M9987" t="e" cm="1">
        <f t="array" ref="M9987">_xlfn.IFS(AND(F9987="1",VLOOKUP(B9987,Multilingual!B:C,2,FALSE)=C9987),"Igual")</f>
        <v>#N/A</v>
      </c>
    </row>
    <row r="9988" spans="1:13" x14ac:dyDescent="0.35">
      <c r="A9988">
        <v>9986</v>
      </c>
      <c r="B9988" t="s">
        <v>1835</v>
      </c>
      <c r="C9988" t="s">
        <v>1833</v>
      </c>
      <c r="D9988">
        <v>0.73951154947280884</v>
      </c>
      <c r="E9988" t="s">
        <v>1834</v>
      </c>
      <c r="F9988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7-0,8</v>
      </c>
      <c r="G9988" t="e" cm="1">
        <f t="array" ref="G9988">_xlfn.IFS(AND(F9988="1",VLOOKUP(B9988,'all-mpnet-base'!B:C,2,FALSE)=C9988),"Igual")</f>
        <v>#N/A</v>
      </c>
      <c r="H9988" t="e" cm="1">
        <f t="array" ref="H9988">_xlfn.IFS(AND(F9988="1",VLOOKUP(B9988,Albert!B:C,2,FALSE)=C9988),"Igual")</f>
        <v>#N/A</v>
      </c>
      <c r="I9988" t="e" cm="1">
        <f t="array" ref="I9988">_xlfn.IFS(AND(F9988="1",VLOOKUP(B9988,#REF!,2,FALSE)=C9988),"Igual")</f>
        <v>#REF!</v>
      </c>
      <c r="J9988" t="e" cm="1">
        <f t="array" ref="J9988">_xlfn.IFS(AND(F9988="1",VLOOKUP(B9988,DistilRoberta!B:C,2,FALSE)=C9988),"Igual")</f>
        <v>#N/A</v>
      </c>
      <c r="K9988" t="e" cm="1">
        <f t="array" ref="K9988">_xlfn.IFS(AND(F9988="1",VLOOKUP(B9988,Deberta!B:C,2,FALSE)=C9988),"Igual")</f>
        <v>#N/A</v>
      </c>
      <c r="L9988" t="e" cm="1">
        <f t="array" ref="L9988">_xlfn.IFS(AND(F9988="1",VLOOKUP(B9988,'T5'!B:C,2,FALSE)=C9988),"T5")</f>
        <v>#N/A</v>
      </c>
      <c r="M9988" t="e" cm="1">
        <f t="array" ref="M9988">_xlfn.IFS(AND(F9988="1",VLOOKUP(B9988,Multilingual!B:C,2,FALSE)=C9988),"Igual")</f>
        <v>#N/A</v>
      </c>
    </row>
    <row r="9989" spans="1:13" x14ac:dyDescent="0.35">
      <c r="A9989">
        <v>9987</v>
      </c>
      <c r="B9989" t="s">
        <v>1836</v>
      </c>
      <c r="C9989" t="s">
        <v>724</v>
      </c>
      <c r="D9989">
        <v>0.77005630731582642</v>
      </c>
      <c r="E9989" t="s">
        <v>725</v>
      </c>
      <c r="F9989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t="e" cm="1">
        <f t="array" ref="G9989">_xlfn.IFS(AND(F9989="1",VLOOKUP(B9989,'all-mpnet-base'!B:C,2,FALSE)=C9989),"Igual")</f>
        <v>#N/A</v>
      </c>
      <c r="H9989" t="e" cm="1">
        <f t="array" ref="H9989">_xlfn.IFS(AND(F9989="1",VLOOKUP(B9989,Albert!B:C,2,FALSE)=C9989),"Igual")</f>
        <v>#N/A</v>
      </c>
      <c r="I9989" t="e" cm="1">
        <f t="array" ref="I9989">_xlfn.IFS(AND(F9989="1",VLOOKUP(B9989,#REF!,2,FALSE)=C9989),"Igual")</f>
        <v>#REF!</v>
      </c>
      <c r="J9989" t="e" cm="1">
        <f t="array" ref="J9989">_xlfn.IFS(AND(F9989="1",VLOOKUP(B9989,DistilRoberta!B:C,2,FALSE)=C9989),"Igual")</f>
        <v>#N/A</v>
      </c>
      <c r="K9989" t="e" cm="1">
        <f t="array" ref="K9989">_xlfn.IFS(AND(F9989="1",VLOOKUP(B9989,Deberta!B:C,2,FALSE)=C9989),"Igual")</f>
        <v>#N/A</v>
      </c>
      <c r="L9989" t="e" cm="1">
        <f t="array" ref="L9989">_xlfn.IFS(AND(F9989="1",VLOOKUP(B9989,'T5'!B:C,2,FALSE)=C9989),"T5")</f>
        <v>#N/A</v>
      </c>
      <c r="M9989" t="e" cm="1">
        <f t="array" ref="M9989">_xlfn.IFS(AND(F9989="1",VLOOKUP(B9989,Multilingual!B:C,2,FALSE)=C9989),"Igual")</f>
        <v>#N/A</v>
      </c>
    </row>
    <row r="9990" spans="1:13" x14ac:dyDescent="0.35">
      <c r="A9990">
        <v>9988</v>
      </c>
      <c r="B9990" t="s">
        <v>7743</v>
      </c>
      <c r="C9990" t="s">
        <v>7744</v>
      </c>
      <c r="D9990">
        <v>1.00000011920929</v>
      </c>
      <c r="E9990" t="s">
        <v>7745</v>
      </c>
      <c r="F9990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1</v>
      </c>
      <c r="G9990" t="str" cm="1">
        <f t="array" ref="G9990">_xlfn.IFS(AND(F9990="1",VLOOKUP(B9990,'all-mpnet-base'!B:C,2,FALSE)=C9990),"Igual")</f>
        <v>Igual</v>
      </c>
      <c r="H9990" t="str" cm="1">
        <f t="array" ref="H9990">_xlfn.IFS(AND(F9990="1",VLOOKUP(B9990,Albert!B:C,2,FALSE)=C9990),"Igual")</f>
        <v>Igual</v>
      </c>
      <c r="I9990" t="e" cm="1">
        <f t="array" ref="I9990">_xlfn.IFS(AND(F9990="1",VLOOKUP(B9990,#REF!,2,FALSE)=C9990),"Igual")</f>
        <v>#REF!</v>
      </c>
      <c r="J9990" t="str" cm="1">
        <f t="array" ref="J9990">_xlfn.IFS(AND(F9990="1",VLOOKUP(B9990,DistilRoberta!B:C,2,FALSE)=C9990),"Igual")</f>
        <v>Igual</v>
      </c>
      <c r="K9990" t="str" cm="1">
        <f t="array" ref="K9990">_xlfn.IFS(AND(F9990="1",VLOOKUP(B9990,Deberta!B:C,2,FALSE)=C9990),"Igual")</f>
        <v>Igual</v>
      </c>
      <c r="L9990" t="e" cm="1">
        <f t="array" ref="L9990">_xlfn.IFS(AND(F9990="1",VLOOKUP(B9990,'T5'!B:C,2,FALSE)=C9990),"T5")</f>
        <v>#N/A</v>
      </c>
      <c r="M9990" t="e" cm="1">
        <f t="array" ref="M9990">_xlfn.IFS(AND(F9990="1",VLOOKUP(B9990,Multilingual!B:C,2,FALSE)=C9990),"Igual")</f>
        <v>#N/A</v>
      </c>
    </row>
    <row r="9991" spans="1:13" x14ac:dyDescent="0.35">
      <c r="A9991">
        <v>9989</v>
      </c>
      <c r="B9991" t="s">
        <v>8996</v>
      </c>
      <c r="C9991" t="s">
        <v>16320</v>
      </c>
      <c r="D9991">
        <v>0.61978614330291748</v>
      </c>
      <c r="E9991" t="s">
        <v>16321</v>
      </c>
      <c r="F9991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6-0,7</v>
      </c>
      <c r="G9991" t="e" cm="1">
        <f t="array" ref="G9991">_xlfn.IFS(AND(F9991="1",VLOOKUP(B9991,'all-mpnet-base'!B:C,2,FALSE)=C9991),"Igual")</f>
        <v>#N/A</v>
      </c>
      <c r="H9991" t="e" cm="1">
        <f t="array" ref="H9991">_xlfn.IFS(AND(F9991="1",VLOOKUP(B9991,Albert!B:C,2,FALSE)=C9991),"Igual")</f>
        <v>#N/A</v>
      </c>
      <c r="I9991" t="e" cm="1">
        <f t="array" ref="I9991">_xlfn.IFS(AND(F9991="1",VLOOKUP(B9991,#REF!,2,FALSE)=C9991),"Igual")</f>
        <v>#REF!</v>
      </c>
      <c r="J9991" t="e" cm="1">
        <f t="array" ref="J9991">_xlfn.IFS(AND(F9991="1",VLOOKUP(B9991,DistilRoberta!B:C,2,FALSE)=C9991),"Igual")</f>
        <v>#N/A</v>
      </c>
      <c r="K9991" t="e" cm="1">
        <f t="array" ref="K9991">_xlfn.IFS(AND(F9991="1",VLOOKUP(B9991,Deberta!B:C,2,FALSE)=C9991),"Igual")</f>
        <v>#N/A</v>
      </c>
      <c r="L9991" t="e" cm="1">
        <f t="array" ref="L9991">_xlfn.IFS(AND(F9991="1",VLOOKUP(B9991,'T5'!B:C,2,FALSE)=C9991),"T5")</f>
        <v>#N/A</v>
      </c>
      <c r="M9991" t="e" cm="1">
        <f t="array" ref="M9991">_xlfn.IFS(AND(F9991="1",VLOOKUP(B9991,Multilingual!B:C,2,FALSE)=C9991),"Igual")</f>
        <v>#N/A</v>
      </c>
    </row>
    <row r="9992" spans="1:13" x14ac:dyDescent="0.35">
      <c r="A9992">
        <v>9990</v>
      </c>
      <c r="B9992" t="s">
        <v>6399</v>
      </c>
      <c r="C9992" t="s">
        <v>6400</v>
      </c>
      <c r="D9992">
        <v>0.79227602481842041</v>
      </c>
      <c r="E9992" t="s">
        <v>6401</v>
      </c>
      <c r="F9992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7-0,8</v>
      </c>
      <c r="G9992" t="e" cm="1">
        <f t="array" ref="G9992">_xlfn.IFS(AND(F9992="1",VLOOKUP(B9992,'all-mpnet-base'!B:C,2,FALSE)=C9992),"Igual")</f>
        <v>#N/A</v>
      </c>
      <c r="H9992" t="e" cm="1">
        <f t="array" ref="H9992">_xlfn.IFS(AND(F9992="1",VLOOKUP(B9992,Albert!B:C,2,FALSE)=C9992),"Igual")</f>
        <v>#N/A</v>
      </c>
      <c r="I9992" t="e" cm="1">
        <f t="array" ref="I9992">_xlfn.IFS(AND(F9992="1",VLOOKUP(B9992,#REF!,2,FALSE)=C9992),"Igual")</f>
        <v>#REF!</v>
      </c>
      <c r="J9992" t="e" cm="1">
        <f t="array" ref="J9992">_xlfn.IFS(AND(F9992="1",VLOOKUP(B9992,DistilRoberta!B:C,2,FALSE)=C9992),"Igual")</f>
        <v>#N/A</v>
      </c>
      <c r="K9992" t="e" cm="1">
        <f t="array" ref="K9992">_xlfn.IFS(AND(F9992="1",VLOOKUP(B9992,Deberta!B:C,2,FALSE)=C9992),"Igual")</f>
        <v>#N/A</v>
      </c>
      <c r="L9992" t="e" cm="1">
        <f t="array" ref="L9992">_xlfn.IFS(AND(F9992="1",VLOOKUP(B9992,'T5'!B:C,2,FALSE)=C9992),"T5")</f>
        <v>#N/A</v>
      </c>
      <c r="M9992" t="e" cm="1">
        <f t="array" ref="M9992">_xlfn.IFS(AND(F9992="1",VLOOKUP(B9992,Multilingual!B:C,2,FALSE)=C9992),"Igual")</f>
        <v>#N/A</v>
      </c>
    </row>
    <row r="9993" spans="1:13" x14ac:dyDescent="0.35">
      <c r="A9993">
        <v>9991</v>
      </c>
      <c r="B9993" t="s">
        <v>276</v>
      </c>
      <c r="C9993" t="s">
        <v>277</v>
      </c>
      <c r="D9993">
        <v>0.99999994039535522</v>
      </c>
      <c r="E9993" t="s">
        <v>278</v>
      </c>
      <c r="F9993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  <c r="G9993" t="e" cm="1">
        <f t="array" ref="G9993">_xlfn.IFS(AND(F9993="1",VLOOKUP(B9993,'all-mpnet-base'!B:C,2,FALSE)=C9993),"Igual")</f>
        <v>#N/A</v>
      </c>
      <c r="H9993" t="e" cm="1">
        <f t="array" ref="H9993">_xlfn.IFS(AND(F9993="1",VLOOKUP(B9993,Albert!B:C,2,FALSE)=C9993),"Igual")</f>
        <v>#N/A</v>
      </c>
      <c r="I9993" t="e" cm="1">
        <f t="array" ref="I9993">_xlfn.IFS(AND(F9993="1",VLOOKUP(B9993,#REF!,2,FALSE)=C9993),"Igual")</f>
        <v>#REF!</v>
      </c>
      <c r="J9993" t="e" cm="1">
        <f t="array" ref="J9993">_xlfn.IFS(AND(F9993="1",VLOOKUP(B9993,DistilRoberta!B:C,2,FALSE)=C9993),"Igual")</f>
        <v>#N/A</v>
      </c>
      <c r="K9993" t="e" cm="1">
        <f t="array" ref="K9993">_xlfn.IFS(AND(F9993="1",VLOOKUP(B9993,Deberta!B:C,2,FALSE)=C9993),"Igual")</f>
        <v>#N/A</v>
      </c>
      <c r="L9993" t="e" cm="1">
        <f t="array" ref="L9993">_xlfn.IFS(AND(F9993="1",VLOOKUP(B9993,'T5'!B:C,2,FALSE)=C9993),"T5")</f>
        <v>#N/A</v>
      </c>
      <c r="M9993" t="e" cm="1">
        <f t="array" ref="M9993">_xlfn.IFS(AND(F9993="1",VLOOKUP(B9993,Multilingual!B:C,2,FALSE)=C9993),"Igual")</f>
        <v>#N/A</v>
      </c>
    </row>
    <row r="9994" spans="1:13" x14ac:dyDescent="0.35">
      <c r="A9994">
        <v>9992</v>
      </c>
      <c r="B9994" t="s">
        <v>6438</v>
      </c>
      <c r="C9994" t="s">
        <v>172</v>
      </c>
      <c r="D9994">
        <v>0.88847565650939941</v>
      </c>
      <c r="E9994" t="s">
        <v>173</v>
      </c>
      <c r="F999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8-0,9</v>
      </c>
      <c r="G9994" t="e" cm="1">
        <f t="array" ref="G9994">_xlfn.IFS(AND(F9994="1",VLOOKUP(B9994,'all-mpnet-base'!B:C,2,FALSE)=C9994),"Igual")</f>
        <v>#N/A</v>
      </c>
      <c r="H9994" t="e" cm="1">
        <f t="array" ref="H9994">_xlfn.IFS(AND(F9994="1",VLOOKUP(B9994,Albert!B:C,2,FALSE)=C9994),"Igual")</f>
        <v>#N/A</v>
      </c>
      <c r="I9994" t="e" cm="1">
        <f t="array" ref="I9994">_xlfn.IFS(AND(F9994="1",VLOOKUP(B9994,#REF!,2,FALSE)=C9994),"Igual")</f>
        <v>#REF!</v>
      </c>
      <c r="J9994" t="e" cm="1">
        <f t="array" ref="J9994">_xlfn.IFS(AND(F9994="1",VLOOKUP(B9994,DistilRoberta!B:C,2,FALSE)=C9994),"Igual")</f>
        <v>#N/A</v>
      </c>
      <c r="K9994" t="e" cm="1">
        <f t="array" ref="K9994">_xlfn.IFS(AND(F9994="1",VLOOKUP(B9994,Deberta!B:C,2,FALSE)=C9994),"Igual")</f>
        <v>#N/A</v>
      </c>
      <c r="L9994" t="e" cm="1">
        <f t="array" ref="L9994">_xlfn.IFS(AND(F9994="1",VLOOKUP(B9994,'T5'!B:C,2,FALSE)=C9994),"T5")</f>
        <v>#N/A</v>
      </c>
      <c r="M9994" t="e" cm="1">
        <f t="array" ref="M9994">_xlfn.IFS(AND(F9994="1",VLOOKUP(B9994,Multilingual!B:C,2,FALSE)=C9994),"Igual")</f>
        <v>#N/A</v>
      </c>
    </row>
    <row r="9995" spans="1:13" x14ac:dyDescent="0.35">
      <c r="A9995">
        <v>9993</v>
      </c>
      <c r="B9995" t="s">
        <v>8999</v>
      </c>
      <c r="C9995" t="s">
        <v>102</v>
      </c>
      <c r="D9995">
        <v>0.7692333459854126</v>
      </c>
      <c r="E9995" t="s">
        <v>103</v>
      </c>
      <c r="F9995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7-0,8</v>
      </c>
      <c r="G9995" t="e" cm="1">
        <f t="array" ref="G9995">_xlfn.IFS(AND(F9995="1",VLOOKUP(B9995,'all-mpnet-base'!B:C,2,FALSE)=C9995),"Igual")</f>
        <v>#N/A</v>
      </c>
      <c r="H9995" t="e" cm="1">
        <f t="array" ref="H9995">_xlfn.IFS(AND(F9995="1",VLOOKUP(B9995,Albert!B:C,2,FALSE)=C9995),"Igual")</f>
        <v>#N/A</v>
      </c>
      <c r="I9995" t="e" cm="1">
        <f t="array" ref="I9995">_xlfn.IFS(AND(F9995="1",VLOOKUP(B9995,#REF!,2,FALSE)=C9995),"Igual")</f>
        <v>#REF!</v>
      </c>
      <c r="J9995" t="e" cm="1">
        <f t="array" ref="J9995">_xlfn.IFS(AND(F9995="1",VLOOKUP(B9995,DistilRoberta!B:C,2,FALSE)=C9995),"Igual")</f>
        <v>#N/A</v>
      </c>
      <c r="K9995" t="e" cm="1">
        <f t="array" ref="K9995">_xlfn.IFS(AND(F9995="1",VLOOKUP(B9995,Deberta!B:C,2,FALSE)=C9995),"Igual")</f>
        <v>#N/A</v>
      </c>
      <c r="L9995" t="e" cm="1">
        <f t="array" ref="L9995">_xlfn.IFS(AND(F9995="1",VLOOKUP(B9995,'T5'!B:C,2,FALSE)=C9995),"T5")</f>
        <v>#N/A</v>
      </c>
      <c r="M9995" t="e" cm="1">
        <f t="array" ref="M9995">_xlfn.IFS(AND(F9995="1",VLOOKUP(B9995,Multilingual!B:C,2,FALSE)=C9995),"Igual")</f>
        <v>#N/A</v>
      </c>
    </row>
    <row r="9996" spans="1:13" x14ac:dyDescent="0.35">
      <c r="A9996">
        <v>9994</v>
      </c>
      <c r="B9996" t="s">
        <v>9000</v>
      </c>
      <c r="C9996" t="s">
        <v>876</v>
      </c>
      <c r="D9996">
        <v>0.6215217113494873</v>
      </c>
      <c r="E9996" t="s">
        <v>877</v>
      </c>
      <c r="F9996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6-0,7</v>
      </c>
      <c r="G9996" t="e" cm="1">
        <f t="array" ref="G9996">_xlfn.IFS(AND(F9996="1",VLOOKUP(B9996,'all-mpnet-base'!B:C,2,FALSE)=C9996),"Igual")</f>
        <v>#N/A</v>
      </c>
      <c r="H9996" t="e" cm="1">
        <f t="array" ref="H9996">_xlfn.IFS(AND(F9996="1",VLOOKUP(B9996,Albert!B:C,2,FALSE)=C9996),"Igual")</f>
        <v>#N/A</v>
      </c>
      <c r="I9996" t="e" cm="1">
        <f t="array" ref="I9996">_xlfn.IFS(AND(F9996="1",VLOOKUP(B9996,#REF!,2,FALSE)=C9996),"Igual")</f>
        <v>#REF!</v>
      </c>
      <c r="J9996" t="e" cm="1">
        <f t="array" ref="J9996">_xlfn.IFS(AND(F9996="1",VLOOKUP(B9996,DistilRoberta!B:C,2,FALSE)=C9996),"Igual")</f>
        <v>#N/A</v>
      </c>
      <c r="K9996" t="e" cm="1">
        <f t="array" ref="K9996">_xlfn.IFS(AND(F9996="1",VLOOKUP(B9996,Deberta!B:C,2,FALSE)=C9996),"Igual")</f>
        <v>#N/A</v>
      </c>
      <c r="L9996" t="e" cm="1">
        <f t="array" ref="L9996">_xlfn.IFS(AND(F9996="1",VLOOKUP(B9996,'T5'!B:C,2,FALSE)=C9996),"T5")</f>
        <v>#N/A</v>
      </c>
      <c r="M9996" t="e" cm="1">
        <f t="array" ref="M9996">_xlfn.IFS(AND(F9996="1",VLOOKUP(B9996,Multilingual!B:C,2,FALSE)=C9996),"Igual")</f>
        <v>#N/A</v>
      </c>
    </row>
    <row r="9997" spans="1:13" x14ac:dyDescent="0.35">
      <c r="A9997">
        <v>9995</v>
      </c>
      <c r="B9997" t="s">
        <v>9001</v>
      </c>
      <c r="C9997" t="s">
        <v>76</v>
      </c>
      <c r="D9997">
        <v>0.57998567819595337</v>
      </c>
      <c r="E9997" t="s">
        <v>77</v>
      </c>
      <c r="F9997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5-0,6</v>
      </c>
      <c r="G9997" t="e" cm="1">
        <f t="array" ref="G9997">_xlfn.IFS(AND(F9997="1",VLOOKUP(B9997,'all-mpnet-base'!B:C,2,FALSE)=C9997),"Igual")</f>
        <v>#N/A</v>
      </c>
      <c r="H9997" t="e" cm="1">
        <f t="array" ref="H9997">_xlfn.IFS(AND(F9997="1",VLOOKUP(B9997,Albert!B:C,2,FALSE)=C9997),"Igual")</f>
        <v>#N/A</v>
      </c>
      <c r="I9997" t="e" cm="1">
        <f t="array" ref="I9997">_xlfn.IFS(AND(F9997="1",VLOOKUP(B9997,#REF!,2,FALSE)=C9997),"Igual")</f>
        <v>#REF!</v>
      </c>
      <c r="J9997" t="e" cm="1">
        <f t="array" ref="J9997">_xlfn.IFS(AND(F9997="1",VLOOKUP(B9997,DistilRoberta!B:C,2,FALSE)=C9997),"Igual")</f>
        <v>#N/A</v>
      </c>
      <c r="K9997" t="e" cm="1">
        <f t="array" ref="K9997">_xlfn.IFS(AND(F9997="1",VLOOKUP(B9997,Deberta!B:C,2,FALSE)=C9997),"Igual")</f>
        <v>#N/A</v>
      </c>
      <c r="L9997" t="e" cm="1">
        <f t="array" ref="L9997">_xlfn.IFS(AND(F9997="1",VLOOKUP(B9997,'T5'!B:C,2,FALSE)=C9997),"T5")</f>
        <v>#N/A</v>
      </c>
      <c r="M9997" t="e" cm="1">
        <f t="array" ref="M9997">_xlfn.IFS(AND(F9997="1",VLOOKUP(B9997,Multilingual!B:C,2,FALSE)=C9997),"Igual")</f>
        <v>#N/A</v>
      </c>
    </row>
    <row r="9998" spans="1:13" x14ac:dyDescent="0.35">
      <c r="A9998">
        <v>9996</v>
      </c>
      <c r="B9998" t="s">
        <v>9004</v>
      </c>
      <c r="C9998" t="s">
        <v>2637</v>
      </c>
      <c r="D9998">
        <v>0.6750752329826355</v>
      </c>
      <c r="E9998" t="s">
        <v>2638</v>
      </c>
      <c r="F9998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6-0,7</v>
      </c>
      <c r="G9998" t="e" cm="1">
        <f t="array" ref="G9998">_xlfn.IFS(AND(F9998="1",VLOOKUP(B9998,'all-mpnet-base'!B:C,2,FALSE)=C9998),"Igual")</f>
        <v>#N/A</v>
      </c>
      <c r="H9998" t="e" cm="1">
        <f t="array" ref="H9998">_xlfn.IFS(AND(F9998="1",VLOOKUP(B9998,Albert!B:C,2,FALSE)=C9998),"Igual")</f>
        <v>#N/A</v>
      </c>
      <c r="I9998" t="e" cm="1">
        <f t="array" ref="I9998">_xlfn.IFS(AND(F9998="1",VLOOKUP(B9998,#REF!,2,FALSE)=C9998),"Igual")</f>
        <v>#REF!</v>
      </c>
      <c r="J9998" t="e" cm="1">
        <f t="array" ref="J9998">_xlfn.IFS(AND(F9998="1",VLOOKUP(B9998,DistilRoberta!B:C,2,FALSE)=C9998),"Igual")</f>
        <v>#N/A</v>
      </c>
      <c r="K9998" t="e" cm="1">
        <f t="array" ref="K9998">_xlfn.IFS(AND(F9998="1",VLOOKUP(B9998,Deberta!B:C,2,FALSE)=C9998),"Igual")</f>
        <v>#N/A</v>
      </c>
      <c r="L9998" t="e" cm="1">
        <f t="array" ref="L9998">_xlfn.IFS(AND(F9998="1",VLOOKUP(B9998,'T5'!B:C,2,FALSE)=C9998),"T5")</f>
        <v>#N/A</v>
      </c>
      <c r="M9998" t="e" cm="1">
        <f t="array" ref="M9998">_xlfn.IFS(AND(F9998="1",VLOOKUP(B9998,Multilingual!B:C,2,FALSE)=C9998),"Igual")</f>
        <v>#N/A</v>
      </c>
    </row>
    <row r="9999" spans="1:13" x14ac:dyDescent="0.35">
      <c r="A9999">
        <v>9997</v>
      </c>
      <c r="B9999" t="s">
        <v>8552</v>
      </c>
      <c r="C9999" t="s">
        <v>3306</v>
      </c>
      <c r="D9999">
        <v>0.80502957105636597</v>
      </c>
      <c r="E9999" t="s">
        <v>3307</v>
      </c>
      <c r="F9999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8-0,9</v>
      </c>
      <c r="G9999" t="e" cm="1">
        <f t="array" ref="G9999">_xlfn.IFS(AND(F9999="1",VLOOKUP(B9999,'all-mpnet-base'!B:C,2,FALSE)=C9999),"Igual")</f>
        <v>#N/A</v>
      </c>
      <c r="H9999" t="e" cm="1">
        <f t="array" ref="H9999">_xlfn.IFS(AND(F9999="1",VLOOKUP(B9999,Albert!B:C,2,FALSE)=C9999),"Igual")</f>
        <v>#N/A</v>
      </c>
      <c r="I9999" t="e" cm="1">
        <f t="array" ref="I9999">_xlfn.IFS(AND(F9999="1",VLOOKUP(B9999,#REF!,2,FALSE)=C9999),"Igual")</f>
        <v>#REF!</v>
      </c>
      <c r="J9999" t="e" cm="1">
        <f t="array" ref="J9999">_xlfn.IFS(AND(F9999="1",VLOOKUP(B9999,DistilRoberta!B:C,2,FALSE)=C9999),"Igual")</f>
        <v>#N/A</v>
      </c>
      <c r="K9999" t="e" cm="1">
        <f t="array" ref="K9999">_xlfn.IFS(AND(F9999="1",VLOOKUP(B9999,Deberta!B:C,2,FALSE)=C9999),"Igual")</f>
        <v>#N/A</v>
      </c>
      <c r="L9999" t="e" cm="1">
        <f t="array" ref="L9999">_xlfn.IFS(AND(F9999="1",VLOOKUP(B9999,'T5'!B:C,2,FALSE)=C9999),"T5")</f>
        <v>#N/A</v>
      </c>
      <c r="M9999" t="e" cm="1">
        <f t="array" ref="M9999">_xlfn.IFS(AND(F9999="1",VLOOKUP(B9999,Multilingual!B:C,2,FALSE)=C9999),"Igual")</f>
        <v>#N/A</v>
      </c>
    </row>
    <row r="10000" spans="1:13" x14ac:dyDescent="0.35">
      <c r="A10000">
        <v>9998</v>
      </c>
      <c r="B10000" t="s">
        <v>804</v>
      </c>
      <c r="C10000" t="s">
        <v>805</v>
      </c>
      <c r="D10000">
        <v>0.84923386573791504</v>
      </c>
      <c r="E10000" t="s">
        <v>806</v>
      </c>
      <c r="F10000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t="e" cm="1">
        <f t="array" ref="G10000">_xlfn.IFS(AND(F10000="1",VLOOKUP(B10000,'all-mpnet-base'!B:C,2,FALSE)=C10000),"Igual")</f>
        <v>#N/A</v>
      </c>
      <c r="H10000" t="e" cm="1">
        <f t="array" ref="H10000">_xlfn.IFS(AND(F10000="1",VLOOKUP(B10000,Albert!B:C,2,FALSE)=C10000),"Igual")</f>
        <v>#N/A</v>
      </c>
      <c r="I10000" t="e" cm="1">
        <f t="array" ref="I10000">_xlfn.IFS(AND(F10000="1",VLOOKUP(B10000,#REF!,2,FALSE)=C10000),"Igual")</f>
        <v>#REF!</v>
      </c>
      <c r="J10000" t="e" cm="1">
        <f t="array" ref="J10000">_xlfn.IFS(AND(F10000="1",VLOOKUP(B10000,DistilRoberta!B:C,2,FALSE)=C10000),"Igual")</f>
        <v>#N/A</v>
      </c>
      <c r="K10000" t="e" cm="1">
        <f t="array" ref="K10000">_xlfn.IFS(AND(F10000="1",VLOOKUP(B10000,Deberta!B:C,2,FALSE)=C10000),"Igual")</f>
        <v>#N/A</v>
      </c>
      <c r="L10000" t="e" cm="1">
        <f t="array" ref="L10000">_xlfn.IFS(AND(F10000="1",VLOOKUP(B10000,'T5'!B:C,2,FALSE)=C10000),"T5")</f>
        <v>#N/A</v>
      </c>
      <c r="M10000" t="e" cm="1">
        <f t="array" ref="M10000">_xlfn.IFS(AND(F10000="1",VLOOKUP(B10000,Multilingual!B:C,2,FALSE)=C10000),"Igual")</f>
        <v>#N/A</v>
      </c>
    </row>
    <row r="10001" spans="1:13" x14ac:dyDescent="0.35">
      <c r="A10001">
        <v>9999</v>
      </c>
      <c r="B10001" t="s">
        <v>9005</v>
      </c>
      <c r="C10001" t="s">
        <v>9006</v>
      </c>
      <c r="D10001">
        <v>0.58380591869354248</v>
      </c>
      <c r="E10001" t="s">
        <v>9007</v>
      </c>
      <c r="F10001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5-0,6</v>
      </c>
      <c r="G10001" t="e" cm="1">
        <f t="array" ref="G10001">_xlfn.IFS(AND(F10001="1",VLOOKUP(B10001,'all-mpnet-base'!B:C,2,FALSE)=C10001),"Igual")</f>
        <v>#N/A</v>
      </c>
      <c r="H10001" t="e" cm="1">
        <f t="array" ref="H10001">_xlfn.IFS(AND(F10001="1",VLOOKUP(B10001,Albert!B:C,2,FALSE)=C10001),"Igual")</f>
        <v>#N/A</v>
      </c>
      <c r="I10001" t="e" cm="1">
        <f t="array" ref="I10001">_xlfn.IFS(AND(F10001="1",VLOOKUP(B10001,#REF!,2,FALSE)=C10001),"Igual")</f>
        <v>#REF!</v>
      </c>
      <c r="J10001" t="e" cm="1">
        <f t="array" ref="J10001">_xlfn.IFS(AND(F10001="1",VLOOKUP(B10001,DistilRoberta!B:C,2,FALSE)=C10001),"Igual")</f>
        <v>#N/A</v>
      </c>
      <c r="K10001" t="e" cm="1">
        <f t="array" ref="K10001">_xlfn.IFS(AND(F10001="1",VLOOKUP(B10001,Deberta!B:C,2,FALSE)=C10001),"Igual")</f>
        <v>#N/A</v>
      </c>
      <c r="L10001" t="e" cm="1">
        <f t="array" ref="L10001">_xlfn.IFS(AND(F10001="1",VLOOKUP(B10001,'T5'!B:C,2,FALSE)=C10001),"T5")</f>
        <v>#N/A</v>
      </c>
      <c r="M10001" t="e" cm="1">
        <f t="array" ref="M10001">_xlfn.IFS(AND(F10001="1",VLOOKUP(B10001,Multilingual!B:C,2,FALSE)=C10001),"Igual")</f>
        <v>#N/A</v>
      </c>
    </row>
    <row r="10002" spans="1:13" x14ac:dyDescent="0.35">
      <c r="A10002">
        <v>10000</v>
      </c>
      <c r="B10002" t="s">
        <v>4379</v>
      </c>
      <c r="C10002" t="s">
        <v>4380</v>
      </c>
      <c r="D10002">
        <v>0.832011878490448</v>
      </c>
      <c r="E10002" t="s">
        <v>4381</v>
      </c>
      <c r="F10002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8-0,9</v>
      </c>
      <c r="G10002" t="e" cm="1">
        <f t="array" ref="G10002">_xlfn.IFS(AND(F10002="1",VLOOKUP(B10002,'all-mpnet-base'!B:C,2,FALSE)=C10002),"Igual")</f>
        <v>#N/A</v>
      </c>
      <c r="H10002" t="e" cm="1">
        <f t="array" ref="H10002">_xlfn.IFS(AND(F10002="1",VLOOKUP(B10002,Albert!B:C,2,FALSE)=C10002),"Igual")</f>
        <v>#N/A</v>
      </c>
      <c r="I10002" t="e" cm="1">
        <f t="array" ref="I10002">_xlfn.IFS(AND(F10002="1",VLOOKUP(B10002,#REF!,2,FALSE)=C10002),"Igual")</f>
        <v>#REF!</v>
      </c>
      <c r="J10002" t="e" cm="1">
        <f t="array" ref="J10002">_xlfn.IFS(AND(F10002="1",VLOOKUP(B10002,DistilRoberta!B:C,2,FALSE)=C10002),"Igual")</f>
        <v>#N/A</v>
      </c>
      <c r="K10002" t="e" cm="1">
        <f t="array" ref="K10002">_xlfn.IFS(AND(F10002="1",VLOOKUP(B10002,Deberta!B:C,2,FALSE)=C10002),"Igual")</f>
        <v>#N/A</v>
      </c>
      <c r="L10002" t="e" cm="1">
        <f t="array" ref="L10002">_xlfn.IFS(AND(F10002="1",VLOOKUP(B10002,'T5'!B:C,2,FALSE)=C10002),"T5")</f>
        <v>#N/A</v>
      </c>
      <c r="M10002" t="e" cm="1">
        <f t="array" ref="M10002">_xlfn.IFS(AND(F10002="1",VLOOKUP(B10002,Multilingual!B:C,2,FALSE)=C10002),"Igual")</f>
        <v>#N/A</v>
      </c>
    </row>
    <row r="10003" spans="1:13" x14ac:dyDescent="0.35">
      <c r="A10003">
        <v>10001</v>
      </c>
      <c r="B10003" t="s">
        <v>485</v>
      </c>
      <c r="C10003" t="s">
        <v>485</v>
      </c>
      <c r="D10003">
        <v>1.00000011920929</v>
      </c>
      <c r="E10003" t="s">
        <v>486</v>
      </c>
      <c r="F10003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t="str" cm="1">
        <f t="array" ref="G10003">_xlfn.IFS(AND(F10003="1",VLOOKUP(B10003,'all-mpnet-base'!B:C,2,FALSE)=C10003),"Igual")</f>
        <v>Igual</v>
      </c>
      <c r="H10003" t="str" cm="1">
        <f t="array" ref="H10003">_xlfn.IFS(AND(F10003="1",VLOOKUP(B10003,Albert!B:C,2,FALSE)=C10003),"Igual")</f>
        <v>Igual</v>
      </c>
      <c r="I10003" t="e" cm="1">
        <f t="array" ref="I10003">_xlfn.IFS(AND(F10003="1",VLOOKUP(B10003,#REF!,2,FALSE)=C10003),"Igual")</f>
        <v>#REF!</v>
      </c>
      <c r="J10003" t="str" cm="1">
        <f t="array" ref="J10003">_xlfn.IFS(AND(F10003="1",VLOOKUP(B10003,DistilRoberta!B:C,2,FALSE)=C10003),"Igual")</f>
        <v>Igual</v>
      </c>
      <c r="K10003" t="str" cm="1">
        <f t="array" ref="K10003">_xlfn.IFS(AND(F10003="1",VLOOKUP(B10003,Deberta!B:C,2,FALSE)=C10003),"Igual")</f>
        <v>Igual</v>
      </c>
      <c r="L10003" t="e" cm="1">
        <f t="array" ref="L10003">_xlfn.IFS(AND(F10003="1",VLOOKUP(B10003,'T5'!B:C,2,FALSE)=C10003),"T5")</f>
        <v>#N/A</v>
      </c>
      <c r="M10003" t="e" cm="1">
        <f t="array" ref="M10003">_xlfn.IFS(AND(F10003="1",VLOOKUP(B10003,Multilingual!B:C,2,FALSE)=C10003),"Igual")</f>
        <v>#N/A</v>
      </c>
    </row>
    <row r="10004" spans="1:13" x14ac:dyDescent="0.35">
      <c r="A10004">
        <v>10002</v>
      </c>
      <c r="B10004" t="s">
        <v>807</v>
      </c>
      <c r="C10004" t="s">
        <v>852</v>
      </c>
      <c r="D10004">
        <v>0.75358361005783081</v>
      </c>
      <c r="E10004" t="s">
        <v>853</v>
      </c>
      <c r="F1000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t="e" cm="1">
        <f t="array" ref="G10004">_xlfn.IFS(AND(F10004="1",VLOOKUP(B10004,'all-mpnet-base'!B:C,2,FALSE)=C10004),"Igual")</f>
        <v>#N/A</v>
      </c>
      <c r="H10004" t="e" cm="1">
        <f t="array" ref="H10004">_xlfn.IFS(AND(F10004="1",VLOOKUP(B10004,Albert!B:C,2,FALSE)=C10004),"Igual")</f>
        <v>#N/A</v>
      </c>
      <c r="I10004" t="e" cm="1">
        <f t="array" ref="I10004">_xlfn.IFS(AND(F10004="1",VLOOKUP(B10004,#REF!,2,FALSE)=C10004),"Igual")</f>
        <v>#REF!</v>
      </c>
      <c r="J10004" t="e" cm="1">
        <f t="array" ref="J10004">_xlfn.IFS(AND(F10004="1",VLOOKUP(B10004,DistilRoberta!B:C,2,FALSE)=C10004),"Igual")</f>
        <v>#N/A</v>
      </c>
      <c r="K10004" t="e" cm="1">
        <f t="array" ref="K10004">_xlfn.IFS(AND(F10004="1",VLOOKUP(B10004,Deberta!B:C,2,FALSE)=C10004),"Igual")</f>
        <v>#N/A</v>
      </c>
      <c r="L10004" t="e" cm="1">
        <f t="array" ref="L10004">_xlfn.IFS(AND(F10004="1",VLOOKUP(B10004,'T5'!B:C,2,FALSE)=C10004),"T5")</f>
        <v>#N/A</v>
      </c>
      <c r="M10004" t="e" cm="1">
        <f t="array" ref="M10004">_xlfn.IFS(AND(F10004="1",VLOOKUP(B10004,Multilingual!B:C,2,FALSE)=C10004),"Igual")</f>
        <v>#N/A</v>
      </c>
    </row>
    <row r="10005" spans="1:13" x14ac:dyDescent="0.35">
      <c r="A10005">
        <v>10003</v>
      </c>
      <c r="B10005" t="s">
        <v>9008</v>
      </c>
      <c r="C10005" t="s">
        <v>2862</v>
      </c>
      <c r="D10005">
        <v>0.76334106922149658</v>
      </c>
      <c r="E10005" t="s">
        <v>2863</v>
      </c>
      <c r="F10005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7-0,8</v>
      </c>
      <c r="G10005" t="e" cm="1">
        <f t="array" ref="G10005">_xlfn.IFS(AND(F10005="1",VLOOKUP(B10005,'all-mpnet-base'!B:C,2,FALSE)=C10005),"Igual")</f>
        <v>#N/A</v>
      </c>
      <c r="H10005" t="e" cm="1">
        <f t="array" ref="H10005">_xlfn.IFS(AND(F10005="1",VLOOKUP(B10005,Albert!B:C,2,FALSE)=C10005),"Igual")</f>
        <v>#N/A</v>
      </c>
      <c r="I10005" t="e" cm="1">
        <f t="array" ref="I10005">_xlfn.IFS(AND(F10005="1",VLOOKUP(B10005,#REF!,2,FALSE)=C10005),"Igual")</f>
        <v>#REF!</v>
      </c>
      <c r="J10005" t="e" cm="1">
        <f t="array" ref="J10005">_xlfn.IFS(AND(F10005="1",VLOOKUP(B10005,DistilRoberta!B:C,2,FALSE)=C10005),"Igual")</f>
        <v>#N/A</v>
      </c>
      <c r="K10005" t="e" cm="1">
        <f t="array" ref="K10005">_xlfn.IFS(AND(F10005="1",VLOOKUP(B10005,Deberta!B:C,2,FALSE)=C10005),"Igual")</f>
        <v>#N/A</v>
      </c>
      <c r="L10005" t="e" cm="1">
        <f t="array" ref="L10005">_xlfn.IFS(AND(F10005="1",VLOOKUP(B10005,'T5'!B:C,2,FALSE)=C10005),"T5")</f>
        <v>#N/A</v>
      </c>
      <c r="M10005" t="e" cm="1">
        <f t="array" ref="M10005">_xlfn.IFS(AND(F10005="1",VLOOKUP(B10005,Multilingual!B:C,2,FALSE)=C10005),"Igual")</f>
        <v>#N/A</v>
      </c>
    </row>
    <row r="10006" spans="1:13" x14ac:dyDescent="0.35">
      <c r="A10006">
        <v>10004</v>
      </c>
      <c r="B10006" t="s">
        <v>4379</v>
      </c>
      <c r="C10006" t="s">
        <v>4380</v>
      </c>
      <c r="D10006">
        <v>0.832011878490448</v>
      </c>
      <c r="E10006" t="s">
        <v>4381</v>
      </c>
      <c r="F10006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8-0,9</v>
      </c>
      <c r="G10006" t="e" cm="1">
        <f t="array" ref="G10006">_xlfn.IFS(AND(F10006="1",VLOOKUP(B10006,'all-mpnet-base'!B:C,2,FALSE)=C10006),"Igual")</f>
        <v>#N/A</v>
      </c>
      <c r="H10006" t="e" cm="1">
        <f t="array" ref="H10006">_xlfn.IFS(AND(F10006="1",VLOOKUP(B10006,Albert!B:C,2,FALSE)=C10006),"Igual")</f>
        <v>#N/A</v>
      </c>
      <c r="I10006" t="e" cm="1">
        <f t="array" ref="I10006">_xlfn.IFS(AND(F10006="1",VLOOKUP(B10006,#REF!,2,FALSE)=C10006),"Igual")</f>
        <v>#REF!</v>
      </c>
      <c r="J10006" t="e" cm="1">
        <f t="array" ref="J10006">_xlfn.IFS(AND(F10006="1",VLOOKUP(B10006,DistilRoberta!B:C,2,FALSE)=C10006),"Igual")</f>
        <v>#N/A</v>
      </c>
      <c r="K10006" t="e" cm="1">
        <f t="array" ref="K10006">_xlfn.IFS(AND(F10006="1",VLOOKUP(B10006,Deberta!B:C,2,FALSE)=C10006),"Igual")</f>
        <v>#N/A</v>
      </c>
      <c r="L10006" t="e" cm="1">
        <f t="array" ref="L10006">_xlfn.IFS(AND(F10006="1",VLOOKUP(B10006,'T5'!B:C,2,FALSE)=C10006),"T5")</f>
        <v>#N/A</v>
      </c>
      <c r="M10006" t="e" cm="1">
        <f t="array" ref="M10006">_xlfn.IFS(AND(F10006="1",VLOOKUP(B10006,Multilingual!B:C,2,FALSE)=C10006),"Igual")</f>
        <v>#N/A</v>
      </c>
    </row>
    <row r="10007" spans="1:13" x14ac:dyDescent="0.35">
      <c r="A10007">
        <v>10005</v>
      </c>
      <c r="B10007" t="s">
        <v>9009</v>
      </c>
      <c r="C10007" t="s">
        <v>3415</v>
      </c>
      <c r="D10007">
        <v>0.91637140512466431</v>
      </c>
      <c r="E10007" t="s">
        <v>3416</v>
      </c>
      <c r="F10007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t="e" cm="1">
        <f t="array" ref="G10007">_xlfn.IFS(AND(F10007="1",VLOOKUP(B10007,'all-mpnet-base'!B:C,2,FALSE)=C10007),"Igual")</f>
        <v>#N/A</v>
      </c>
      <c r="H10007" t="e" cm="1">
        <f t="array" ref="H10007">_xlfn.IFS(AND(F10007="1",VLOOKUP(B10007,Albert!B:C,2,FALSE)=C10007),"Igual")</f>
        <v>#N/A</v>
      </c>
      <c r="I10007" t="e" cm="1">
        <f t="array" ref="I10007">_xlfn.IFS(AND(F10007="1",VLOOKUP(B10007,#REF!,2,FALSE)=C10007),"Igual")</f>
        <v>#REF!</v>
      </c>
      <c r="J10007" t="e" cm="1">
        <f t="array" ref="J10007">_xlfn.IFS(AND(F10007="1",VLOOKUP(B10007,DistilRoberta!B:C,2,FALSE)=C10007),"Igual")</f>
        <v>#N/A</v>
      </c>
      <c r="K10007" t="e" cm="1">
        <f t="array" ref="K10007">_xlfn.IFS(AND(F10007="1",VLOOKUP(B10007,Deberta!B:C,2,FALSE)=C10007),"Igual")</f>
        <v>#N/A</v>
      </c>
      <c r="L10007" t="e" cm="1">
        <f t="array" ref="L10007">_xlfn.IFS(AND(F10007="1",VLOOKUP(B10007,'T5'!B:C,2,FALSE)=C10007),"T5")</f>
        <v>#N/A</v>
      </c>
      <c r="M10007" t="e" cm="1">
        <f t="array" ref="M10007">_xlfn.IFS(AND(F10007="1",VLOOKUP(B10007,Multilingual!B:C,2,FALSE)=C10007),"Igual")</f>
        <v>#N/A</v>
      </c>
    </row>
    <row r="10008" spans="1:13" x14ac:dyDescent="0.35">
      <c r="A10008">
        <v>10006</v>
      </c>
      <c r="B10008" t="s">
        <v>851</v>
      </c>
      <c r="C10008" t="s">
        <v>8344</v>
      </c>
      <c r="D10008">
        <v>0.78663033246994019</v>
      </c>
      <c r="E10008" t="s">
        <v>8345</v>
      </c>
      <c r="F10008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7-0,8</v>
      </c>
      <c r="G10008" t="e" cm="1">
        <f t="array" ref="G10008">_xlfn.IFS(AND(F10008="1",VLOOKUP(B10008,'all-mpnet-base'!B:C,2,FALSE)=C10008),"Igual")</f>
        <v>#N/A</v>
      </c>
      <c r="H10008" t="e" cm="1">
        <f t="array" ref="H10008">_xlfn.IFS(AND(F10008="1",VLOOKUP(B10008,Albert!B:C,2,FALSE)=C10008),"Igual")</f>
        <v>#N/A</v>
      </c>
      <c r="I10008" t="e" cm="1">
        <f t="array" ref="I10008">_xlfn.IFS(AND(F10008="1",VLOOKUP(B10008,#REF!,2,FALSE)=C10008),"Igual")</f>
        <v>#REF!</v>
      </c>
      <c r="J10008" t="e" cm="1">
        <f t="array" ref="J10008">_xlfn.IFS(AND(F10008="1",VLOOKUP(B10008,DistilRoberta!B:C,2,FALSE)=C10008),"Igual")</f>
        <v>#N/A</v>
      </c>
      <c r="K10008" t="e" cm="1">
        <f t="array" ref="K10008">_xlfn.IFS(AND(F10008="1",VLOOKUP(B10008,Deberta!B:C,2,FALSE)=C10008),"Igual")</f>
        <v>#N/A</v>
      </c>
      <c r="L10008" t="e" cm="1">
        <f t="array" ref="L10008">_xlfn.IFS(AND(F10008="1",VLOOKUP(B10008,'T5'!B:C,2,FALSE)=C10008),"T5")</f>
        <v>#N/A</v>
      </c>
      <c r="M10008" t="e" cm="1">
        <f t="array" ref="M10008">_xlfn.IFS(AND(F10008="1",VLOOKUP(B10008,Multilingual!B:C,2,FALSE)=C10008),"Igual")</f>
        <v>#N/A</v>
      </c>
    </row>
    <row r="10009" spans="1:13" x14ac:dyDescent="0.35">
      <c r="A10009">
        <v>10007</v>
      </c>
      <c r="B10009" t="s">
        <v>804</v>
      </c>
      <c r="C10009" t="s">
        <v>805</v>
      </c>
      <c r="D10009">
        <v>0.84923386573791504</v>
      </c>
      <c r="E10009" t="s">
        <v>806</v>
      </c>
      <c r="F10009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t="e" cm="1">
        <f t="array" ref="G10009">_xlfn.IFS(AND(F10009="1",VLOOKUP(B10009,'all-mpnet-base'!B:C,2,FALSE)=C10009),"Igual")</f>
        <v>#N/A</v>
      </c>
      <c r="H10009" t="e" cm="1">
        <f t="array" ref="H10009">_xlfn.IFS(AND(F10009="1",VLOOKUP(B10009,Albert!B:C,2,FALSE)=C10009),"Igual")</f>
        <v>#N/A</v>
      </c>
      <c r="I10009" t="e" cm="1">
        <f t="array" ref="I10009">_xlfn.IFS(AND(F10009="1",VLOOKUP(B10009,#REF!,2,FALSE)=C10009),"Igual")</f>
        <v>#REF!</v>
      </c>
      <c r="J10009" t="e" cm="1">
        <f t="array" ref="J10009">_xlfn.IFS(AND(F10009="1",VLOOKUP(B10009,DistilRoberta!B:C,2,FALSE)=C10009),"Igual")</f>
        <v>#N/A</v>
      </c>
      <c r="K10009" t="e" cm="1">
        <f t="array" ref="K10009">_xlfn.IFS(AND(F10009="1",VLOOKUP(B10009,Deberta!B:C,2,FALSE)=C10009),"Igual")</f>
        <v>#N/A</v>
      </c>
      <c r="L10009" t="e" cm="1">
        <f t="array" ref="L10009">_xlfn.IFS(AND(F10009="1",VLOOKUP(B10009,'T5'!B:C,2,FALSE)=C10009),"T5")</f>
        <v>#N/A</v>
      </c>
      <c r="M10009" t="e" cm="1">
        <f t="array" ref="M10009">_xlfn.IFS(AND(F10009="1",VLOOKUP(B10009,Multilingual!B:C,2,FALSE)=C10009),"Igual")</f>
        <v>#N/A</v>
      </c>
    </row>
    <row r="10010" spans="1:13" x14ac:dyDescent="0.35">
      <c r="A10010">
        <v>10008</v>
      </c>
      <c r="B10010" t="s">
        <v>807</v>
      </c>
      <c r="C10010" t="s">
        <v>852</v>
      </c>
      <c r="D10010">
        <v>0.75358361005783081</v>
      </c>
      <c r="E10010" t="s">
        <v>853</v>
      </c>
      <c r="F10010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t="e" cm="1">
        <f t="array" ref="G10010">_xlfn.IFS(AND(F10010="1",VLOOKUP(B10010,'all-mpnet-base'!B:C,2,FALSE)=C10010),"Igual")</f>
        <v>#N/A</v>
      </c>
      <c r="H10010" t="e" cm="1">
        <f t="array" ref="H10010">_xlfn.IFS(AND(F10010="1",VLOOKUP(B10010,Albert!B:C,2,FALSE)=C10010),"Igual")</f>
        <v>#N/A</v>
      </c>
      <c r="I10010" t="e" cm="1">
        <f t="array" ref="I10010">_xlfn.IFS(AND(F10010="1",VLOOKUP(B10010,#REF!,2,FALSE)=C10010),"Igual")</f>
        <v>#REF!</v>
      </c>
      <c r="J10010" t="e" cm="1">
        <f t="array" ref="J10010">_xlfn.IFS(AND(F10010="1",VLOOKUP(B10010,DistilRoberta!B:C,2,FALSE)=C10010),"Igual")</f>
        <v>#N/A</v>
      </c>
      <c r="K10010" t="e" cm="1">
        <f t="array" ref="K10010">_xlfn.IFS(AND(F10010="1",VLOOKUP(B10010,Deberta!B:C,2,FALSE)=C10010),"Igual")</f>
        <v>#N/A</v>
      </c>
      <c r="L10010" t="e" cm="1">
        <f t="array" ref="L10010">_xlfn.IFS(AND(F10010="1",VLOOKUP(B10010,'T5'!B:C,2,FALSE)=C10010),"T5")</f>
        <v>#N/A</v>
      </c>
      <c r="M10010" t="e" cm="1">
        <f t="array" ref="M10010">_xlfn.IFS(AND(F10010="1",VLOOKUP(B10010,Multilingual!B:C,2,FALSE)=C10010),"Igual")</f>
        <v>#N/A</v>
      </c>
    </row>
    <row r="10011" spans="1:13" x14ac:dyDescent="0.35">
      <c r="A10011">
        <v>10009</v>
      </c>
      <c r="B10011" t="s">
        <v>9010</v>
      </c>
      <c r="C10011" t="s">
        <v>712</v>
      </c>
      <c r="D10011">
        <v>0.60883998870849609</v>
      </c>
      <c r="E10011" t="s">
        <v>713</v>
      </c>
      <c r="F10011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  <c r="G10011" t="e" cm="1">
        <f t="array" ref="G10011">_xlfn.IFS(AND(F10011="1",VLOOKUP(B10011,'all-mpnet-base'!B:C,2,FALSE)=C10011),"Igual")</f>
        <v>#N/A</v>
      </c>
      <c r="H10011" t="e" cm="1">
        <f t="array" ref="H10011">_xlfn.IFS(AND(F10011="1",VLOOKUP(B10011,Albert!B:C,2,FALSE)=C10011),"Igual")</f>
        <v>#N/A</v>
      </c>
      <c r="I10011" t="e" cm="1">
        <f t="array" ref="I10011">_xlfn.IFS(AND(F10011="1",VLOOKUP(B10011,#REF!,2,FALSE)=C10011),"Igual")</f>
        <v>#REF!</v>
      </c>
      <c r="J10011" t="e" cm="1">
        <f t="array" ref="J10011">_xlfn.IFS(AND(F10011="1",VLOOKUP(B10011,DistilRoberta!B:C,2,FALSE)=C10011),"Igual")</f>
        <v>#N/A</v>
      </c>
      <c r="K10011" t="e" cm="1">
        <f t="array" ref="K10011">_xlfn.IFS(AND(F10011="1",VLOOKUP(B10011,Deberta!B:C,2,FALSE)=C10011),"Igual")</f>
        <v>#N/A</v>
      </c>
      <c r="L10011" t="e" cm="1">
        <f t="array" ref="L10011">_xlfn.IFS(AND(F10011="1",VLOOKUP(B10011,'T5'!B:C,2,FALSE)=C10011),"T5")</f>
        <v>#N/A</v>
      </c>
      <c r="M10011" t="e" cm="1">
        <f t="array" ref="M10011">_xlfn.IFS(AND(F10011="1",VLOOKUP(B10011,Multilingual!B:C,2,FALSE)=C10011),"Igual")</f>
        <v>#N/A</v>
      </c>
    </row>
    <row r="10012" spans="1:13" x14ac:dyDescent="0.35">
      <c r="A10012">
        <v>10010</v>
      </c>
      <c r="B10012" t="s">
        <v>9011</v>
      </c>
      <c r="C10012" t="s">
        <v>2338</v>
      </c>
      <c r="D10012">
        <v>0.73208767175674438</v>
      </c>
      <c r="E10012" t="s">
        <v>2339</v>
      </c>
      <c r="F10012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7-0,8</v>
      </c>
      <c r="G10012" t="e" cm="1">
        <f t="array" ref="G10012">_xlfn.IFS(AND(F10012="1",VLOOKUP(B10012,'all-mpnet-base'!B:C,2,FALSE)=C10012),"Igual")</f>
        <v>#N/A</v>
      </c>
      <c r="H10012" t="e" cm="1">
        <f t="array" ref="H10012">_xlfn.IFS(AND(F10012="1",VLOOKUP(B10012,Albert!B:C,2,FALSE)=C10012),"Igual")</f>
        <v>#N/A</v>
      </c>
      <c r="I10012" t="e" cm="1">
        <f t="array" ref="I10012">_xlfn.IFS(AND(F10012="1",VLOOKUP(B10012,#REF!,2,FALSE)=C10012),"Igual")</f>
        <v>#REF!</v>
      </c>
      <c r="J10012" t="e" cm="1">
        <f t="array" ref="J10012">_xlfn.IFS(AND(F10012="1",VLOOKUP(B10012,DistilRoberta!B:C,2,FALSE)=C10012),"Igual")</f>
        <v>#N/A</v>
      </c>
      <c r="K10012" t="e" cm="1">
        <f t="array" ref="K10012">_xlfn.IFS(AND(F10012="1",VLOOKUP(B10012,Deberta!B:C,2,FALSE)=C10012),"Igual")</f>
        <v>#N/A</v>
      </c>
      <c r="L10012" t="e" cm="1">
        <f t="array" ref="L10012">_xlfn.IFS(AND(F10012="1",VLOOKUP(B10012,'T5'!B:C,2,FALSE)=C10012),"T5")</f>
        <v>#N/A</v>
      </c>
      <c r="M10012" t="e" cm="1">
        <f t="array" ref="M10012">_xlfn.IFS(AND(F10012="1",VLOOKUP(B10012,Multilingual!B:C,2,FALSE)=C10012),"Igual")</f>
        <v>#N/A</v>
      </c>
    </row>
    <row r="10013" spans="1:13" x14ac:dyDescent="0.35">
      <c r="A10013">
        <v>10011</v>
      </c>
      <c r="B10013" t="s">
        <v>4501</v>
      </c>
      <c r="C10013" t="s">
        <v>799</v>
      </c>
      <c r="D10013">
        <v>0.49451428651809692</v>
      </c>
      <c r="E10013" t="s">
        <v>800</v>
      </c>
      <c r="F10013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4-0,5</v>
      </c>
      <c r="G10013" t="e" cm="1">
        <f t="array" ref="G10013">_xlfn.IFS(AND(F10013="1",VLOOKUP(B10013,'all-mpnet-base'!B:C,2,FALSE)=C10013),"Igual")</f>
        <v>#N/A</v>
      </c>
      <c r="H10013" t="e" cm="1">
        <f t="array" ref="H10013">_xlfn.IFS(AND(F10013="1",VLOOKUP(B10013,Albert!B:C,2,FALSE)=C10013),"Igual")</f>
        <v>#N/A</v>
      </c>
      <c r="I10013" t="e" cm="1">
        <f t="array" ref="I10013">_xlfn.IFS(AND(F10013="1",VLOOKUP(B10013,#REF!,2,FALSE)=C10013),"Igual")</f>
        <v>#REF!</v>
      </c>
      <c r="J10013" t="e" cm="1">
        <f t="array" ref="J10013">_xlfn.IFS(AND(F10013="1",VLOOKUP(B10013,DistilRoberta!B:C,2,FALSE)=C10013),"Igual")</f>
        <v>#N/A</v>
      </c>
      <c r="K10013" t="e" cm="1">
        <f t="array" ref="K10013">_xlfn.IFS(AND(F10013="1",VLOOKUP(B10013,Deberta!B:C,2,FALSE)=C10013),"Igual")</f>
        <v>#N/A</v>
      </c>
      <c r="L10013" t="e" cm="1">
        <f t="array" ref="L10013">_xlfn.IFS(AND(F10013="1",VLOOKUP(B10013,'T5'!B:C,2,FALSE)=C10013),"T5")</f>
        <v>#N/A</v>
      </c>
      <c r="M10013" t="e" cm="1">
        <f t="array" ref="M10013">_xlfn.IFS(AND(F10013="1",VLOOKUP(B10013,Multilingual!B:C,2,FALSE)=C10013),"Igual")</f>
        <v>#N/A</v>
      </c>
    </row>
    <row r="10014" spans="1:13" x14ac:dyDescent="0.35">
      <c r="A10014">
        <v>10012</v>
      </c>
      <c r="B10014" t="s">
        <v>1591</v>
      </c>
      <c r="C10014" t="s">
        <v>1716</v>
      </c>
      <c r="D10014">
        <v>0.63058233261108398</v>
      </c>
      <c r="E10014" t="s">
        <v>1717</v>
      </c>
      <c r="F1001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6-0,7</v>
      </c>
      <c r="G10014" t="e" cm="1">
        <f t="array" ref="G10014">_xlfn.IFS(AND(F10014="1",VLOOKUP(B10014,'all-mpnet-base'!B:C,2,FALSE)=C10014),"Igual")</f>
        <v>#N/A</v>
      </c>
      <c r="H10014" t="e" cm="1">
        <f t="array" ref="H10014">_xlfn.IFS(AND(F10014="1",VLOOKUP(B10014,Albert!B:C,2,FALSE)=C10014),"Igual")</f>
        <v>#N/A</v>
      </c>
      <c r="I10014" t="e" cm="1">
        <f t="array" ref="I10014">_xlfn.IFS(AND(F10014="1",VLOOKUP(B10014,#REF!,2,FALSE)=C10014),"Igual")</f>
        <v>#REF!</v>
      </c>
      <c r="J10014" t="e" cm="1">
        <f t="array" ref="J10014">_xlfn.IFS(AND(F10014="1",VLOOKUP(B10014,DistilRoberta!B:C,2,FALSE)=C10014),"Igual")</f>
        <v>#N/A</v>
      </c>
      <c r="K10014" t="e" cm="1">
        <f t="array" ref="K10014">_xlfn.IFS(AND(F10014="1",VLOOKUP(B10014,Deberta!B:C,2,FALSE)=C10014),"Igual")</f>
        <v>#N/A</v>
      </c>
      <c r="L10014" t="e" cm="1">
        <f t="array" ref="L10014">_xlfn.IFS(AND(F10014="1",VLOOKUP(B10014,'T5'!B:C,2,FALSE)=C10014),"T5")</f>
        <v>#N/A</v>
      </c>
      <c r="M10014" t="e" cm="1">
        <f t="array" ref="M10014">_xlfn.IFS(AND(F10014="1",VLOOKUP(B10014,Multilingual!B:C,2,FALSE)=C10014),"Igual")</f>
        <v>#N/A</v>
      </c>
    </row>
    <row r="10015" spans="1:13" x14ac:dyDescent="0.35">
      <c r="A10015">
        <v>10013</v>
      </c>
      <c r="B10015" t="s">
        <v>5161</v>
      </c>
      <c r="C10015" t="s">
        <v>1748</v>
      </c>
      <c r="D10015">
        <v>0.79204314947128296</v>
      </c>
      <c r="E10015" t="s">
        <v>1749</v>
      </c>
      <c r="F10015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7-0,8</v>
      </c>
      <c r="G10015" t="e" cm="1">
        <f t="array" ref="G10015">_xlfn.IFS(AND(F10015="1",VLOOKUP(B10015,'all-mpnet-base'!B:C,2,FALSE)=C10015),"Igual")</f>
        <v>#N/A</v>
      </c>
      <c r="H10015" t="e" cm="1">
        <f t="array" ref="H10015">_xlfn.IFS(AND(F10015="1",VLOOKUP(B10015,Albert!B:C,2,FALSE)=C10015),"Igual")</f>
        <v>#N/A</v>
      </c>
      <c r="I10015" t="e" cm="1">
        <f t="array" ref="I10015">_xlfn.IFS(AND(F10015="1",VLOOKUP(B10015,#REF!,2,FALSE)=C10015),"Igual")</f>
        <v>#REF!</v>
      </c>
      <c r="J10015" t="e" cm="1">
        <f t="array" ref="J10015">_xlfn.IFS(AND(F10015="1",VLOOKUP(B10015,DistilRoberta!B:C,2,FALSE)=C10015),"Igual")</f>
        <v>#N/A</v>
      </c>
      <c r="K10015" t="e" cm="1">
        <f t="array" ref="K10015">_xlfn.IFS(AND(F10015="1",VLOOKUP(B10015,Deberta!B:C,2,FALSE)=C10015),"Igual")</f>
        <v>#N/A</v>
      </c>
      <c r="L10015" t="e" cm="1">
        <f t="array" ref="L10015">_xlfn.IFS(AND(F10015="1",VLOOKUP(B10015,'T5'!B:C,2,FALSE)=C10015),"T5")</f>
        <v>#N/A</v>
      </c>
      <c r="M10015" t="e" cm="1">
        <f t="array" ref="M10015">_xlfn.IFS(AND(F10015="1",VLOOKUP(B10015,Multilingual!B:C,2,FALSE)=C10015),"Igual")</f>
        <v>#N/A</v>
      </c>
    </row>
    <row r="10016" spans="1:13" x14ac:dyDescent="0.35">
      <c r="A10016">
        <v>10014</v>
      </c>
      <c r="B10016" t="s">
        <v>4242</v>
      </c>
      <c r="C10016" t="s">
        <v>3098</v>
      </c>
      <c r="D10016">
        <v>0.6666640043258667</v>
      </c>
      <c r="E10016" t="s">
        <v>3099</v>
      </c>
      <c r="F10016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6-0,7</v>
      </c>
      <c r="G10016" t="e" cm="1">
        <f t="array" ref="G10016">_xlfn.IFS(AND(F10016="1",VLOOKUP(B10016,'all-mpnet-base'!B:C,2,FALSE)=C10016),"Igual")</f>
        <v>#N/A</v>
      </c>
      <c r="H10016" t="e" cm="1">
        <f t="array" ref="H10016">_xlfn.IFS(AND(F10016="1",VLOOKUP(B10016,Albert!B:C,2,FALSE)=C10016),"Igual")</f>
        <v>#N/A</v>
      </c>
      <c r="I10016" t="e" cm="1">
        <f t="array" ref="I10016">_xlfn.IFS(AND(F10016="1",VLOOKUP(B10016,#REF!,2,FALSE)=C10016),"Igual")</f>
        <v>#REF!</v>
      </c>
      <c r="J10016" t="e" cm="1">
        <f t="array" ref="J10016">_xlfn.IFS(AND(F10016="1",VLOOKUP(B10016,DistilRoberta!B:C,2,FALSE)=C10016),"Igual")</f>
        <v>#N/A</v>
      </c>
      <c r="K10016" t="e" cm="1">
        <f t="array" ref="K10016">_xlfn.IFS(AND(F10016="1",VLOOKUP(B10016,Deberta!B:C,2,FALSE)=C10016),"Igual")</f>
        <v>#N/A</v>
      </c>
      <c r="L10016" t="e" cm="1">
        <f t="array" ref="L10016">_xlfn.IFS(AND(F10016="1",VLOOKUP(B10016,'T5'!B:C,2,FALSE)=C10016),"T5")</f>
        <v>#N/A</v>
      </c>
      <c r="M10016" t="e" cm="1">
        <f t="array" ref="M10016">_xlfn.IFS(AND(F10016="1",VLOOKUP(B10016,Multilingual!B:C,2,FALSE)=C10016),"Igual")</f>
        <v>#N/A</v>
      </c>
    </row>
    <row r="10017" spans="1:13" x14ac:dyDescent="0.35">
      <c r="A10017">
        <v>10015</v>
      </c>
      <c r="B10017" t="s">
        <v>9012</v>
      </c>
      <c r="C10017" t="s">
        <v>13789</v>
      </c>
      <c r="D10017">
        <v>0.65707939863204956</v>
      </c>
      <c r="E10017" t="s">
        <v>13790</v>
      </c>
      <c r="F10017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6-0,7</v>
      </c>
      <c r="G10017" t="e" cm="1">
        <f t="array" ref="G10017">_xlfn.IFS(AND(F10017="1",VLOOKUP(B10017,'all-mpnet-base'!B:C,2,FALSE)=C10017),"Igual")</f>
        <v>#N/A</v>
      </c>
      <c r="H10017" t="e" cm="1">
        <f t="array" ref="H10017">_xlfn.IFS(AND(F10017="1",VLOOKUP(B10017,Albert!B:C,2,FALSE)=C10017),"Igual")</f>
        <v>#N/A</v>
      </c>
      <c r="I10017" t="e" cm="1">
        <f t="array" ref="I10017">_xlfn.IFS(AND(F10017="1",VLOOKUP(B10017,#REF!,2,FALSE)=C10017),"Igual")</f>
        <v>#REF!</v>
      </c>
      <c r="J10017" t="e" cm="1">
        <f t="array" ref="J10017">_xlfn.IFS(AND(F10017="1",VLOOKUP(B10017,DistilRoberta!B:C,2,FALSE)=C10017),"Igual")</f>
        <v>#N/A</v>
      </c>
      <c r="K10017" t="e" cm="1">
        <f t="array" ref="K10017">_xlfn.IFS(AND(F10017="1",VLOOKUP(B10017,Deberta!B:C,2,FALSE)=C10017),"Igual")</f>
        <v>#N/A</v>
      </c>
      <c r="L10017" t="e" cm="1">
        <f t="array" ref="L10017">_xlfn.IFS(AND(F10017="1",VLOOKUP(B10017,'T5'!B:C,2,FALSE)=C10017),"T5")</f>
        <v>#N/A</v>
      </c>
      <c r="M10017" t="e" cm="1">
        <f t="array" ref="M10017">_xlfn.IFS(AND(F10017="1",VLOOKUP(B10017,Multilingual!B:C,2,FALSE)=C10017),"Igual")</f>
        <v>#N/A</v>
      </c>
    </row>
    <row r="10018" spans="1:13" x14ac:dyDescent="0.35">
      <c r="A10018">
        <v>10016</v>
      </c>
      <c r="B10018" t="s">
        <v>1634</v>
      </c>
      <c r="C10018" t="s">
        <v>1695</v>
      </c>
      <c r="D10018">
        <v>0.72376996278762817</v>
      </c>
      <c r="E10018" t="s">
        <v>1696</v>
      </c>
      <c r="F10018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7-0,8</v>
      </c>
      <c r="G10018" t="e" cm="1">
        <f t="array" ref="G10018">_xlfn.IFS(AND(F10018="1",VLOOKUP(B10018,'all-mpnet-base'!B:C,2,FALSE)=C10018),"Igual")</f>
        <v>#N/A</v>
      </c>
      <c r="H10018" t="e" cm="1">
        <f t="array" ref="H10018">_xlfn.IFS(AND(F10018="1",VLOOKUP(B10018,Albert!B:C,2,FALSE)=C10018),"Igual")</f>
        <v>#N/A</v>
      </c>
      <c r="I10018" t="e" cm="1">
        <f t="array" ref="I10018">_xlfn.IFS(AND(F10018="1",VLOOKUP(B10018,#REF!,2,FALSE)=C10018),"Igual")</f>
        <v>#REF!</v>
      </c>
      <c r="J10018" t="e" cm="1">
        <f t="array" ref="J10018">_xlfn.IFS(AND(F10018="1",VLOOKUP(B10018,DistilRoberta!B:C,2,FALSE)=C10018),"Igual")</f>
        <v>#N/A</v>
      </c>
      <c r="K10018" t="e" cm="1">
        <f t="array" ref="K10018">_xlfn.IFS(AND(F10018="1",VLOOKUP(B10018,Deberta!B:C,2,FALSE)=C10018),"Igual")</f>
        <v>#N/A</v>
      </c>
      <c r="L10018" t="e" cm="1">
        <f t="array" ref="L10018">_xlfn.IFS(AND(F10018="1",VLOOKUP(B10018,'T5'!B:C,2,FALSE)=C10018),"T5")</f>
        <v>#N/A</v>
      </c>
      <c r="M10018" t="e" cm="1">
        <f t="array" ref="M10018">_xlfn.IFS(AND(F10018="1",VLOOKUP(B10018,Multilingual!B:C,2,FALSE)=C10018),"Igual")</f>
        <v>#N/A</v>
      </c>
    </row>
    <row r="10019" spans="1:13" x14ac:dyDescent="0.35">
      <c r="A10019">
        <v>10017</v>
      </c>
      <c r="B10019" t="s">
        <v>9015</v>
      </c>
      <c r="C10019" t="s">
        <v>9016</v>
      </c>
      <c r="D10019">
        <v>0.92399799823760986</v>
      </c>
      <c r="E10019" t="s">
        <v>9017</v>
      </c>
      <c r="F10019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9-1</v>
      </c>
      <c r="G10019" t="e" cm="1">
        <f t="array" ref="G10019">_xlfn.IFS(AND(F10019="1",VLOOKUP(B10019,'all-mpnet-base'!B:C,2,FALSE)=C10019),"Igual")</f>
        <v>#N/A</v>
      </c>
      <c r="H10019" t="e" cm="1">
        <f t="array" ref="H10019">_xlfn.IFS(AND(F10019="1",VLOOKUP(B10019,Albert!B:C,2,FALSE)=C10019),"Igual")</f>
        <v>#N/A</v>
      </c>
      <c r="I10019" t="e" cm="1">
        <f t="array" ref="I10019">_xlfn.IFS(AND(F10019="1",VLOOKUP(B10019,#REF!,2,FALSE)=C10019),"Igual")</f>
        <v>#REF!</v>
      </c>
      <c r="J10019" t="e" cm="1">
        <f t="array" ref="J10019">_xlfn.IFS(AND(F10019="1",VLOOKUP(B10019,DistilRoberta!B:C,2,FALSE)=C10019),"Igual")</f>
        <v>#N/A</v>
      </c>
      <c r="K10019" t="e" cm="1">
        <f t="array" ref="K10019">_xlfn.IFS(AND(F10019="1",VLOOKUP(B10019,Deberta!B:C,2,FALSE)=C10019),"Igual")</f>
        <v>#N/A</v>
      </c>
      <c r="L10019" t="e" cm="1">
        <f t="array" ref="L10019">_xlfn.IFS(AND(F10019="1",VLOOKUP(B10019,'T5'!B:C,2,FALSE)=C10019),"T5")</f>
        <v>#N/A</v>
      </c>
      <c r="M10019" t="e" cm="1">
        <f t="array" ref="M10019">_xlfn.IFS(AND(F10019="1",VLOOKUP(B10019,Multilingual!B:C,2,FALSE)=C10019),"Igual")</f>
        <v>#N/A</v>
      </c>
    </row>
    <row r="10020" spans="1:13" x14ac:dyDescent="0.35">
      <c r="A10020">
        <v>10018</v>
      </c>
      <c r="B10020" t="s">
        <v>8380</v>
      </c>
      <c r="C10020" t="s">
        <v>8381</v>
      </c>
      <c r="D10020">
        <v>0.94769465923309326</v>
      </c>
      <c r="E10020" t="s">
        <v>8382</v>
      </c>
      <c r="F10020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  <c r="G10020" t="e" cm="1">
        <f t="array" ref="G10020">_xlfn.IFS(AND(F10020="1",VLOOKUP(B10020,'all-mpnet-base'!B:C,2,FALSE)=C10020),"Igual")</f>
        <v>#N/A</v>
      </c>
      <c r="H10020" t="e" cm="1">
        <f t="array" ref="H10020">_xlfn.IFS(AND(F10020="1",VLOOKUP(B10020,Albert!B:C,2,FALSE)=C10020),"Igual")</f>
        <v>#N/A</v>
      </c>
      <c r="I10020" t="e" cm="1">
        <f t="array" ref="I10020">_xlfn.IFS(AND(F10020="1",VLOOKUP(B10020,#REF!,2,FALSE)=C10020),"Igual")</f>
        <v>#REF!</v>
      </c>
      <c r="J10020" t="e" cm="1">
        <f t="array" ref="J10020">_xlfn.IFS(AND(F10020="1",VLOOKUP(B10020,DistilRoberta!B:C,2,FALSE)=C10020),"Igual")</f>
        <v>#N/A</v>
      </c>
      <c r="K10020" t="e" cm="1">
        <f t="array" ref="K10020">_xlfn.IFS(AND(F10020="1",VLOOKUP(B10020,Deberta!B:C,2,FALSE)=C10020),"Igual")</f>
        <v>#N/A</v>
      </c>
      <c r="L10020" t="e" cm="1">
        <f t="array" ref="L10020">_xlfn.IFS(AND(F10020="1",VLOOKUP(B10020,'T5'!B:C,2,FALSE)=C10020),"T5")</f>
        <v>#N/A</v>
      </c>
      <c r="M10020" t="e" cm="1">
        <f t="array" ref="M10020">_xlfn.IFS(AND(F10020="1",VLOOKUP(B10020,Multilingual!B:C,2,FALSE)=C10020),"Igual")</f>
        <v>#N/A</v>
      </c>
    </row>
    <row r="10021" spans="1:13" x14ac:dyDescent="0.35">
      <c r="A10021">
        <v>10019</v>
      </c>
      <c r="B10021" t="s">
        <v>476</v>
      </c>
      <c r="C10021" t="s">
        <v>477</v>
      </c>
      <c r="D10021">
        <v>1</v>
      </c>
      <c r="E10021" t="s">
        <v>478</v>
      </c>
      <c r="F10021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1</v>
      </c>
      <c r="G10021" t="str" cm="1">
        <f t="array" ref="G10021">_xlfn.IFS(AND(F10021="1",VLOOKUP(B10021,'all-mpnet-base'!B:C,2,FALSE)=C10021),"Igual")</f>
        <v>Igual</v>
      </c>
      <c r="H10021" t="str" cm="1">
        <f t="array" ref="H10021">_xlfn.IFS(AND(F10021="1",VLOOKUP(B10021,Albert!B:C,2,FALSE)=C10021),"Igual")</f>
        <v>Igual</v>
      </c>
      <c r="I10021" t="e" cm="1">
        <f t="array" ref="I10021">_xlfn.IFS(AND(F10021="1",VLOOKUP(B10021,#REF!,2,FALSE)=C10021),"Igual")</f>
        <v>#REF!</v>
      </c>
      <c r="J10021" t="str" cm="1">
        <f t="array" ref="J10021">_xlfn.IFS(AND(F10021="1",VLOOKUP(B10021,DistilRoberta!B:C,2,FALSE)=C10021),"Igual")</f>
        <v>Igual</v>
      </c>
      <c r="K10021" t="e" cm="1">
        <f t="array" ref="K10021">_xlfn.IFS(AND(F10021="1",VLOOKUP(B10021,Deberta!B:C,2,FALSE)=C10021),"Igual")</f>
        <v>#N/A</v>
      </c>
      <c r="L10021" t="e" cm="1">
        <f t="array" ref="L10021">_xlfn.IFS(AND(F10021="1",VLOOKUP(B10021,'T5'!B:C,2,FALSE)=C10021),"T5")</f>
        <v>#N/A</v>
      </c>
      <c r="M10021" t="e" cm="1">
        <f t="array" ref="M10021">_xlfn.IFS(AND(F10021="1",VLOOKUP(B10021,Multilingual!B:C,2,FALSE)=C10021),"Igual")</f>
        <v>#N/A</v>
      </c>
    </row>
    <row r="10022" spans="1:13" x14ac:dyDescent="0.35">
      <c r="A10022">
        <v>10020</v>
      </c>
      <c r="B10022" t="s">
        <v>653</v>
      </c>
      <c r="C10022" t="s">
        <v>654</v>
      </c>
      <c r="D10022">
        <v>0.73465174436569214</v>
      </c>
      <c r="E10022" t="s">
        <v>655</v>
      </c>
      <c r="F10022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7-0,8</v>
      </c>
      <c r="G10022" t="e" cm="1">
        <f t="array" ref="G10022">_xlfn.IFS(AND(F10022="1",VLOOKUP(B10022,'all-mpnet-base'!B:C,2,FALSE)=C10022),"Igual")</f>
        <v>#N/A</v>
      </c>
      <c r="H10022" t="e" cm="1">
        <f t="array" ref="H10022">_xlfn.IFS(AND(F10022="1",VLOOKUP(B10022,Albert!B:C,2,FALSE)=C10022),"Igual")</f>
        <v>#N/A</v>
      </c>
      <c r="I10022" t="e" cm="1">
        <f t="array" ref="I10022">_xlfn.IFS(AND(F10022="1",VLOOKUP(B10022,#REF!,2,FALSE)=C10022),"Igual")</f>
        <v>#REF!</v>
      </c>
      <c r="J10022" t="e" cm="1">
        <f t="array" ref="J10022">_xlfn.IFS(AND(F10022="1",VLOOKUP(B10022,DistilRoberta!B:C,2,FALSE)=C10022),"Igual")</f>
        <v>#N/A</v>
      </c>
      <c r="K10022" t="e" cm="1">
        <f t="array" ref="K10022">_xlfn.IFS(AND(F10022="1",VLOOKUP(B10022,Deberta!B:C,2,FALSE)=C10022),"Igual")</f>
        <v>#N/A</v>
      </c>
      <c r="L10022" t="e" cm="1">
        <f t="array" ref="L10022">_xlfn.IFS(AND(F10022="1",VLOOKUP(B10022,'T5'!B:C,2,FALSE)=C10022),"T5")</f>
        <v>#N/A</v>
      </c>
      <c r="M10022" t="e" cm="1">
        <f t="array" ref="M10022">_xlfn.IFS(AND(F10022="1",VLOOKUP(B10022,Multilingual!B:C,2,FALSE)=C10022),"Igual")</f>
        <v>#N/A</v>
      </c>
    </row>
    <row r="10023" spans="1:13" x14ac:dyDescent="0.35">
      <c r="A10023">
        <v>10021</v>
      </c>
      <c r="B10023" t="s">
        <v>2458</v>
      </c>
      <c r="C10023" t="s">
        <v>55</v>
      </c>
      <c r="D10023">
        <v>0.69240832328796387</v>
      </c>
      <c r="E10023" t="s">
        <v>56</v>
      </c>
      <c r="F10023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6-0,7</v>
      </c>
      <c r="G10023" t="e" cm="1">
        <f t="array" ref="G10023">_xlfn.IFS(AND(F10023="1",VLOOKUP(B10023,'all-mpnet-base'!B:C,2,FALSE)=C10023),"Igual")</f>
        <v>#N/A</v>
      </c>
      <c r="H10023" t="e" cm="1">
        <f t="array" ref="H10023">_xlfn.IFS(AND(F10023="1",VLOOKUP(B10023,Albert!B:C,2,FALSE)=C10023),"Igual")</f>
        <v>#N/A</v>
      </c>
      <c r="I10023" t="e" cm="1">
        <f t="array" ref="I10023">_xlfn.IFS(AND(F10023="1",VLOOKUP(B10023,#REF!,2,FALSE)=C10023),"Igual")</f>
        <v>#REF!</v>
      </c>
      <c r="J10023" t="e" cm="1">
        <f t="array" ref="J10023">_xlfn.IFS(AND(F10023="1",VLOOKUP(B10023,DistilRoberta!B:C,2,FALSE)=C10023),"Igual")</f>
        <v>#N/A</v>
      </c>
      <c r="K10023" t="e" cm="1">
        <f t="array" ref="K10023">_xlfn.IFS(AND(F10023="1",VLOOKUP(B10023,Deberta!B:C,2,FALSE)=C10023),"Igual")</f>
        <v>#N/A</v>
      </c>
      <c r="L10023" t="e" cm="1">
        <f t="array" ref="L10023">_xlfn.IFS(AND(F10023="1",VLOOKUP(B10023,'T5'!B:C,2,FALSE)=C10023),"T5")</f>
        <v>#N/A</v>
      </c>
      <c r="M10023" t="e" cm="1">
        <f t="array" ref="M10023">_xlfn.IFS(AND(F10023="1",VLOOKUP(B10023,Multilingual!B:C,2,FALSE)=C10023),"Igual")</f>
        <v>#N/A</v>
      </c>
    </row>
    <row r="10024" spans="1:13" x14ac:dyDescent="0.35">
      <c r="A10024">
        <v>10022</v>
      </c>
      <c r="B10024" t="s">
        <v>2701</v>
      </c>
      <c r="C10024" t="s">
        <v>2702</v>
      </c>
      <c r="D10024">
        <v>0.91923701763153076</v>
      </c>
      <c r="E10024" t="s">
        <v>2703</v>
      </c>
      <c r="F1002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9-1</v>
      </c>
      <c r="G10024" t="e" cm="1">
        <f t="array" ref="G10024">_xlfn.IFS(AND(F10024="1",VLOOKUP(B10024,'all-mpnet-base'!B:C,2,FALSE)=C10024),"Igual")</f>
        <v>#N/A</v>
      </c>
      <c r="H10024" t="e" cm="1">
        <f t="array" ref="H10024">_xlfn.IFS(AND(F10024="1",VLOOKUP(B10024,Albert!B:C,2,FALSE)=C10024),"Igual")</f>
        <v>#N/A</v>
      </c>
      <c r="I10024" t="e" cm="1">
        <f t="array" ref="I10024">_xlfn.IFS(AND(F10024="1",VLOOKUP(B10024,#REF!,2,FALSE)=C10024),"Igual")</f>
        <v>#REF!</v>
      </c>
      <c r="J10024" t="e" cm="1">
        <f t="array" ref="J10024">_xlfn.IFS(AND(F10024="1",VLOOKUP(B10024,DistilRoberta!B:C,2,FALSE)=C10024),"Igual")</f>
        <v>#N/A</v>
      </c>
      <c r="K10024" t="e" cm="1">
        <f t="array" ref="K10024">_xlfn.IFS(AND(F10024="1",VLOOKUP(B10024,Deberta!B:C,2,FALSE)=C10024),"Igual")</f>
        <v>#N/A</v>
      </c>
      <c r="L10024" t="e" cm="1">
        <f t="array" ref="L10024">_xlfn.IFS(AND(F10024="1",VLOOKUP(B10024,'T5'!B:C,2,FALSE)=C10024),"T5")</f>
        <v>#N/A</v>
      </c>
      <c r="M10024" t="e" cm="1">
        <f t="array" ref="M10024">_xlfn.IFS(AND(F10024="1",VLOOKUP(B10024,Multilingual!B:C,2,FALSE)=C10024),"Igual")</f>
        <v>#N/A</v>
      </c>
    </row>
    <row r="10025" spans="1:13" x14ac:dyDescent="0.35">
      <c r="A10025">
        <v>10023</v>
      </c>
      <c r="B10025" t="s">
        <v>2459</v>
      </c>
      <c r="C10025" t="s">
        <v>89</v>
      </c>
      <c r="D10025">
        <v>0.80371540784835815</v>
      </c>
      <c r="E10025" t="s">
        <v>90</v>
      </c>
      <c r="F10025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8-0,9</v>
      </c>
      <c r="G10025" t="e" cm="1">
        <f t="array" ref="G10025">_xlfn.IFS(AND(F10025="1",VLOOKUP(B10025,'all-mpnet-base'!B:C,2,FALSE)=C10025),"Igual")</f>
        <v>#N/A</v>
      </c>
      <c r="H10025" t="e" cm="1">
        <f t="array" ref="H10025">_xlfn.IFS(AND(F10025="1",VLOOKUP(B10025,Albert!B:C,2,FALSE)=C10025),"Igual")</f>
        <v>#N/A</v>
      </c>
      <c r="I10025" t="e" cm="1">
        <f t="array" ref="I10025">_xlfn.IFS(AND(F10025="1",VLOOKUP(B10025,#REF!,2,FALSE)=C10025),"Igual")</f>
        <v>#REF!</v>
      </c>
      <c r="J10025" t="e" cm="1">
        <f t="array" ref="J10025">_xlfn.IFS(AND(F10025="1",VLOOKUP(B10025,DistilRoberta!B:C,2,FALSE)=C10025),"Igual")</f>
        <v>#N/A</v>
      </c>
      <c r="K10025" t="e" cm="1">
        <f t="array" ref="K10025">_xlfn.IFS(AND(F10025="1",VLOOKUP(B10025,Deberta!B:C,2,FALSE)=C10025),"Igual")</f>
        <v>#N/A</v>
      </c>
      <c r="L10025" t="e" cm="1">
        <f t="array" ref="L10025">_xlfn.IFS(AND(F10025="1",VLOOKUP(B10025,'T5'!B:C,2,FALSE)=C10025),"T5")</f>
        <v>#N/A</v>
      </c>
      <c r="M10025" t="e" cm="1">
        <f t="array" ref="M10025">_xlfn.IFS(AND(F10025="1",VLOOKUP(B10025,Multilingual!B:C,2,FALSE)=C10025),"Igual")</f>
        <v>#N/A</v>
      </c>
    </row>
    <row r="10026" spans="1:13" x14ac:dyDescent="0.35">
      <c r="A10026">
        <v>10024</v>
      </c>
      <c r="B10026" t="s">
        <v>1056</v>
      </c>
      <c r="C10026" t="s">
        <v>3069</v>
      </c>
      <c r="D10026">
        <v>0.8282274603843689</v>
      </c>
      <c r="E10026" t="s">
        <v>3070</v>
      </c>
      <c r="F10026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8-0,9</v>
      </c>
      <c r="G10026" t="e" cm="1">
        <f t="array" ref="G10026">_xlfn.IFS(AND(F10026="1",VLOOKUP(B10026,'all-mpnet-base'!B:C,2,FALSE)=C10026),"Igual")</f>
        <v>#N/A</v>
      </c>
      <c r="H10026" t="e" cm="1">
        <f t="array" ref="H10026">_xlfn.IFS(AND(F10026="1",VLOOKUP(B10026,Albert!B:C,2,FALSE)=C10026),"Igual")</f>
        <v>#N/A</v>
      </c>
      <c r="I10026" t="e" cm="1">
        <f t="array" ref="I10026">_xlfn.IFS(AND(F10026="1",VLOOKUP(B10026,#REF!,2,FALSE)=C10026),"Igual")</f>
        <v>#REF!</v>
      </c>
      <c r="J10026" t="e" cm="1">
        <f t="array" ref="J10026">_xlfn.IFS(AND(F10026="1",VLOOKUP(B10026,DistilRoberta!B:C,2,FALSE)=C10026),"Igual")</f>
        <v>#N/A</v>
      </c>
      <c r="K10026" t="e" cm="1">
        <f t="array" ref="K10026">_xlfn.IFS(AND(F10026="1",VLOOKUP(B10026,Deberta!B:C,2,FALSE)=C10026),"Igual")</f>
        <v>#N/A</v>
      </c>
      <c r="L10026" t="e" cm="1">
        <f t="array" ref="L10026">_xlfn.IFS(AND(F10026="1",VLOOKUP(B10026,'T5'!B:C,2,FALSE)=C10026),"T5")</f>
        <v>#N/A</v>
      </c>
      <c r="M10026" t="e" cm="1">
        <f t="array" ref="M10026">_xlfn.IFS(AND(F10026="1",VLOOKUP(B10026,Multilingual!B:C,2,FALSE)=C10026),"Igual")</f>
        <v>#N/A</v>
      </c>
    </row>
    <row r="10027" spans="1:13" x14ac:dyDescent="0.35">
      <c r="A10027">
        <v>10025</v>
      </c>
      <c r="B10027" t="s">
        <v>5045</v>
      </c>
      <c r="C10027" t="s">
        <v>12313</v>
      </c>
      <c r="D10027">
        <v>0.75237011909484863</v>
      </c>
      <c r="E10027" t="s">
        <v>12314</v>
      </c>
      <c r="F10027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7-0,8</v>
      </c>
      <c r="G10027" t="e" cm="1">
        <f t="array" ref="G10027">_xlfn.IFS(AND(F10027="1",VLOOKUP(B10027,'all-mpnet-base'!B:C,2,FALSE)=C10027),"Igual")</f>
        <v>#N/A</v>
      </c>
      <c r="H10027" t="e" cm="1">
        <f t="array" ref="H10027">_xlfn.IFS(AND(F10027="1",VLOOKUP(B10027,Albert!B:C,2,FALSE)=C10027),"Igual")</f>
        <v>#N/A</v>
      </c>
      <c r="I10027" t="e" cm="1">
        <f t="array" ref="I10027">_xlfn.IFS(AND(F10027="1",VLOOKUP(B10027,#REF!,2,FALSE)=C10027),"Igual")</f>
        <v>#REF!</v>
      </c>
      <c r="J10027" t="e" cm="1">
        <f t="array" ref="J10027">_xlfn.IFS(AND(F10027="1",VLOOKUP(B10027,DistilRoberta!B:C,2,FALSE)=C10027),"Igual")</f>
        <v>#N/A</v>
      </c>
      <c r="K10027" t="e" cm="1">
        <f t="array" ref="K10027">_xlfn.IFS(AND(F10027="1",VLOOKUP(B10027,Deberta!B:C,2,FALSE)=C10027),"Igual")</f>
        <v>#N/A</v>
      </c>
      <c r="L10027" t="e" cm="1">
        <f t="array" ref="L10027">_xlfn.IFS(AND(F10027="1",VLOOKUP(B10027,'T5'!B:C,2,FALSE)=C10027),"T5")</f>
        <v>#N/A</v>
      </c>
      <c r="M10027" t="e" cm="1">
        <f t="array" ref="M10027">_xlfn.IFS(AND(F10027="1",VLOOKUP(B10027,Multilingual!B:C,2,FALSE)=C10027),"Igual")</f>
        <v>#N/A</v>
      </c>
    </row>
    <row r="10028" spans="1:13" x14ac:dyDescent="0.35">
      <c r="A10028">
        <v>10026</v>
      </c>
      <c r="B10028" t="s">
        <v>2946</v>
      </c>
      <c r="C10028" t="s">
        <v>136</v>
      </c>
      <c r="D10028">
        <v>0.91069501638412476</v>
      </c>
      <c r="E10028" t="s">
        <v>137</v>
      </c>
      <c r="F10028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9-1</v>
      </c>
      <c r="G10028" t="e" cm="1">
        <f t="array" ref="G10028">_xlfn.IFS(AND(F10028="1",VLOOKUP(B10028,'all-mpnet-base'!B:C,2,FALSE)=C10028),"Igual")</f>
        <v>#N/A</v>
      </c>
      <c r="H10028" t="e" cm="1">
        <f t="array" ref="H10028">_xlfn.IFS(AND(F10028="1",VLOOKUP(B10028,Albert!B:C,2,FALSE)=C10028),"Igual")</f>
        <v>#N/A</v>
      </c>
      <c r="I10028" t="e" cm="1">
        <f t="array" ref="I10028">_xlfn.IFS(AND(F10028="1",VLOOKUP(B10028,#REF!,2,FALSE)=C10028),"Igual")</f>
        <v>#REF!</v>
      </c>
      <c r="J10028" t="e" cm="1">
        <f t="array" ref="J10028">_xlfn.IFS(AND(F10028="1",VLOOKUP(B10028,DistilRoberta!B:C,2,FALSE)=C10028),"Igual")</f>
        <v>#N/A</v>
      </c>
      <c r="K10028" t="e" cm="1">
        <f t="array" ref="K10028">_xlfn.IFS(AND(F10028="1",VLOOKUP(B10028,Deberta!B:C,2,FALSE)=C10028),"Igual")</f>
        <v>#N/A</v>
      </c>
      <c r="L10028" t="e" cm="1">
        <f t="array" ref="L10028">_xlfn.IFS(AND(F10028="1",VLOOKUP(B10028,'T5'!B:C,2,FALSE)=C10028),"T5")</f>
        <v>#N/A</v>
      </c>
      <c r="M10028" t="e" cm="1">
        <f t="array" ref="M10028">_xlfn.IFS(AND(F10028="1",VLOOKUP(B10028,Multilingual!B:C,2,FALSE)=C10028),"Igual")</f>
        <v>#N/A</v>
      </c>
    </row>
    <row r="10029" spans="1:13" x14ac:dyDescent="0.35">
      <c r="A10029">
        <v>10027</v>
      </c>
      <c r="B10029" t="s">
        <v>5118</v>
      </c>
      <c r="C10029" t="s">
        <v>5119</v>
      </c>
      <c r="D10029">
        <v>0.92654401063919067</v>
      </c>
      <c r="E10029" t="s">
        <v>5120</v>
      </c>
      <c r="F10029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9-1</v>
      </c>
      <c r="G10029" t="e" cm="1">
        <f t="array" ref="G10029">_xlfn.IFS(AND(F10029="1",VLOOKUP(B10029,'all-mpnet-base'!B:C,2,FALSE)=C10029),"Igual")</f>
        <v>#N/A</v>
      </c>
      <c r="H10029" t="e" cm="1">
        <f t="array" ref="H10029">_xlfn.IFS(AND(F10029="1",VLOOKUP(B10029,Albert!B:C,2,FALSE)=C10029),"Igual")</f>
        <v>#N/A</v>
      </c>
      <c r="I10029" t="e" cm="1">
        <f t="array" ref="I10029">_xlfn.IFS(AND(F10029="1",VLOOKUP(B10029,#REF!,2,FALSE)=C10029),"Igual")</f>
        <v>#REF!</v>
      </c>
      <c r="J10029" t="e" cm="1">
        <f t="array" ref="J10029">_xlfn.IFS(AND(F10029="1",VLOOKUP(B10029,DistilRoberta!B:C,2,FALSE)=C10029),"Igual")</f>
        <v>#N/A</v>
      </c>
      <c r="K10029" t="e" cm="1">
        <f t="array" ref="K10029">_xlfn.IFS(AND(F10029="1",VLOOKUP(B10029,Deberta!B:C,2,FALSE)=C10029),"Igual")</f>
        <v>#N/A</v>
      </c>
      <c r="L10029" t="e" cm="1">
        <f t="array" ref="L10029">_xlfn.IFS(AND(F10029="1",VLOOKUP(B10029,'T5'!B:C,2,FALSE)=C10029),"T5")</f>
        <v>#N/A</v>
      </c>
      <c r="M10029" t="e" cm="1">
        <f t="array" ref="M10029">_xlfn.IFS(AND(F10029="1",VLOOKUP(B10029,Multilingual!B:C,2,FALSE)=C10029),"Igual")</f>
        <v>#N/A</v>
      </c>
    </row>
    <row r="10030" spans="1:13" x14ac:dyDescent="0.35">
      <c r="A10030">
        <v>10028</v>
      </c>
      <c r="B10030" t="s">
        <v>5643</v>
      </c>
      <c r="C10030" t="s">
        <v>5231</v>
      </c>
      <c r="D10030">
        <v>0.55786925554275513</v>
      </c>
      <c r="E10030" t="s">
        <v>5232</v>
      </c>
      <c r="F10030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  <c r="G10030" t="e" cm="1">
        <f t="array" ref="G10030">_xlfn.IFS(AND(F10030="1",VLOOKUP(B10030,'all-mpnet-base'!B:C,2,FALSE)=C10030),"Igual")</f>
        <v>#N/A</v>
      </c>
      <c r="H10030" t="e" cm="1">
        <f t="array" ref="H10030">_xlfn.IFS(AND(F10030="1",VLOOKUP(B10030,Albert!B:C,2,FALSE)=C10030),"Igual")</f>
        <v>#N/A</v>
      </c>
      <c r="I10030" t="e" cm="1">
        <f t="array" ref="I10030">_xlfn.IFS(AND(F10030="1",VLOOKUP(B10030,#REF!,2,FALSE)=C10030),"Igual")</f>
        <v>#REF!</v>
      </c>
      <c r="J10030" t="e" cm="1">
        <f t="array" ref="J10030">_xlfn.IFS(AND(F10030="1",VLOOKUP(B10030,DistilRoberta!B:C,2,FALSE)=C10030),"Igual")</f>
        <v>#N/A</v>
      </c>
      <c r="K10030" t="e" cm="1">
        <f t="array" ref="K10030">_xlfn.IFS(AND(F10030="1",VLOOKUP(B10030,Deberta!B:C,2,FALSE)=C10030),"Igual")</f>
        <v>#N/A</v>
      </c>
      <c r="L10030" t="e" cm="1">
        <f t="array" ref="L10030">_xlfn.IFS(AND(F10030="1",VLOOKUP(B10030,'T5'!B:C,2,FALSE)=C10030),"T5")</f>
        <v>#N/A</v>
      </c>
      <c r="M10030" t="e" cm="1">
        <f t="array" ref="M10030">_xlfn.IFS(AND(F10030="1",VLOOKUP(B10030,Multilingual!B:C,2,FALSE)=C10030),"Igual")</f>
        <v>#N/A</v>
      </c>
    </row>
    <row r="10031" spans="1:13" x14ac:dyDescent="0.35">
      <c r="A10031">
        <v>10029</v>
      </c>
      <c r="B10031" t="s">
        <v>57</v>
      </c>
      <c r="C10031" t="s">
        <v>58</v>
      </c>
      <c r="D10031">
        <v>1</v>
      </c>
      <c r="E10031" t="s">
        <v>59</v>
      </c>
      <c r="F10031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1</v>
      </c>
      <c r="G10031" t="str" cm="1">
        <f t="array" ref="G10031">_xlfn.IFS(AND(F10031="1",VLOOKUP(B10031,'all-mpnet-base'!B:C,2,FALSE)=C10031),"Igual")</f>
        <v>Igual</v>
      </c>
      <c r="H10031" t="str" cm="1">
        <f t="array" ref="H10031">_xlfn.IFS(AND(F10031="1",VLOOKUP(B10031,Albert!B:C,2,FALSE)=C10031),"Igual")</f>
        <v>Igual</v>
      </c>
      <c r="I10031" t="e" cm="1">
        <f t="array" ref="I10031">_xlfn.IFS(AND(F10031="1",VLOOKUP(B10031,#REF!,2,FALSE)=C10031),"Igual")</f>
        <v>#REF!</v>
      </c>
      <c r="J10031" t="str" cm="1">
        <f t="array" ref="J10031">_xlfn.IFS(AND(F10031="1",VLOOKUP(B10031,DistilRoberta!B:C,2,FALSE)=C10031),"Igual")</f>
        <v>Igual</v>
      </c>
      <c r="K10031" t="e" cm="1">
        <f t="array" ref="K10031">_xlfn.IFS(AND(F10031="1",VLOOKUP(B10031,Deberta!B:C,2,FALSE)=C10031),"Igual")</f>
        <v>#N/A</v>
      </c>
      <c r="L10031" t="e" cm="1">
        <f t="array" ref="L10031">_xlfn.IFS(AND(F10031="1",VLOOKUP(B10031,'T5'!B:C,2,FALSE)=C10031),"T5")</f>
        <v>#N/A</v>
      </c>
      <c r="M10031" t="str" cm="1">
        <f t="array" ref="M10031">_xlfn.IFS(AND(F10031="1",VLOOKUP(B10031,Multilingual!B:C,2,FALSE)=C10031),"Igual")</f>
        <v>Igual</v>
      </c>
    </row>
    <row r="10032" spans="1:13" x14ac:dyDescent="0.35">
      <c r="A10032">
        <v>10030</v>
      </c>
      <c r="B10032" t="s">
        <v>9018</v>
      </c>
      <c r="C10032" t="s">
        <v>1617</v>
      </c>
      <c r="D10032">
        <v>0.75715261697769165</v>
      </c>
      <c r="E10032" t="s">
        <v>1618</v>
      </c>
      <c r="F10032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7-0,8</v>
      </c>
      <c r="G10032" t="e" cm="1">
        <f t="array" ref="G10032">_xlfn.IFS(AND(F10032="1",VLOOKUP(B10032,'all-mpnet-base'!B:C,2,FALSE)=C10032),"Igual")</f>
        <v>#N/A</v>
      </c>
      <c r="H10032" t="e" cm="1">
        <f t="array" ref="H10032">_xlfn.IFS(AND(F10032="1",VLOOKUP(B10032,Albert!B:C,2,FALSE)=C10032),"Igual")</f>
        <v>#N/A</v>
      </c>
      <c r="I10032" t="e" cm="1">
        <f t="array" ref="I10032">_xlfn.IFS(AND(F10032="1",VLOOKUP(B10032,#REF!,2,FALSE)=C10032),"Igual")</f>
        <v>#REF!</v>
      </c>
      <c r="J10032" t="e" cm="1">
        <f t="array" ref="J10032">_xlfn.IFS(AND(F10032="1",VLOOKUP(B10032,DistilRoberta!B:C,2,FALSE)=C10032),"Igual")</f>
        <v>#N/A</v>
      </c>
      <c r="K10032" t="e" cm="1">
        <f t="array" ref="K10032">_xlfn.IFS(AND(F10032="1",VLOOKUP(B10032,Deberta!B:C,2,FALSE)=C10032),"Igual")</f>
        <v>#N/A</v>
      </c>
      <c r="L10032" t="e" cm="1">
        <f t="array" ref="L10032">_xlfn.IFS(AND(F10032="1",VLOOKUP(B10032,'T5'!B:C,2,FALSE)=C10032),"T5")</f>
        <v>#N/A</v>
      </c>
      <c r="M10032" t="e" cm="1">
        <f t="array" ref="M10032">_xlfn.IFS(AND(F10032="1",VLOOKUP(B10032,Multilingual!B:C,2,FALSE)=C10032),"Igual")</f>
        <v>#N/A</v>
      </c>
    </row>
    <row r="10033" spans="1:13" x14ac:dyDescent="0.35">
      <c r="A10033">
        <v>10031</v>
      </c>
      <c r="B10033" t="s">
        <v>9021</v>
      </c>
      <c r="C10033" t="s">
        <v>1781</v>
      </c>
      <c r="D10033">
        <v>0.85279166698455811</v>
      </c>
      <c r="E10033" t="s">
        <v>1782</v>
      </c>
      <c r="F10033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8-0,9</v>
      </c>
      <c r="G10033" t="e" cm="1">
        <f t="array" ref="G10033">_xlfn.IFS(AND(F10033="1",VLOOKUP(B10033,'all-mpnet-base'!B:C,2,FALSE)=C10033),"Igual")</f>
        <v>#N/A</v>
      </c>
      <c r="H10033" t="e" cm="1">
        <f t="array" ref="H10033">_xlfn.IFS(AND(F10033="1",VLOOKUP(B10033,Albert!B:C,2,FALSE)=C10033),"Igual")</f>
        <v>#N/A</v>
      </c>
      <c r="I10033" t="e" cm="1">
        <f t="array" ref="I10033">_xlfn.IFS(AND(F10033="1",VLOOKUP(B10033,#REF!,2,FALSE)=C10033),"Igual")</f>
        <v>#REF!</v>
      </c>
      <c r="J10033" t="e" cm="1">
        <f t="array" ref="J10033">_xlfn.IFS(AND(F10033="1",VLOOKUP(B10033,DistilRoberta!B:C,2,FALSE)=C10033),"Igual")</f>
        <v>#N/A</v>
      </c>
      <c r="K10033" t="e" cm="1">
        <f t="array" ref="K10033">_xlfn.IFS(AND(F10033="1",VLOOKUP(B10033,Deberta!B:C,2,FALSE)=C10033),"Igual")</f>
        <v>#N/A</v>
      </c>
      <c r="L10033" t="e" cm="1">
        <f t="array" ref="L10033">_xlfn.IFS(AND(F10033="1",VLOOKUP(B10033,'T5'!B:C,2,FALSE)=C10033),"T5")</f>
        <v>#N/A</v>
      </c>
      <c r="M10033" t="e" cm="1">
        <f t="array" ref="M10033">_xlfn.IFS(AND(F10033="1",VLOOKUP(B10033,Multilingual!B:C,2,FALSE)=C10033),"Igual")</f>
        <v>#N/A</v>
      </c>
    </row>
    <row r="10034" spans="1:13" x14ac:dyDescent="0.35">
      <c r="A10034">
        <v>10032</v>
      </c>
      <c r="B10034" t="s">
        <v>9022</v>
      </c>
      <c r="C10034" t="s">
        <v>5119</v>
      </c>
      <c r="D10034">
        <v>0.85759001970291138</v>
      </c>
      <c r="E10034" t="s">
        <v>5120</v>
      </c>
      <c r="F1003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8-0,9</v>
      </c>
      <c r="G10034" t="e" cm="1">
        <f t="array" ref="G10034">_xlfn.IFS(AND(F10034="1",VLOOKUP(B10034,'all-mpnet-base'!B:C,2,FALSE)=C10034),"Igual")</f>
        <v>#N/A</v>
      </c>
      <c r="H10034" t="e" cm="1">
        <f t="array" ref="H10034">_xlfn.IFS(AND(F10034="1",VLOOKUP(B10034,Albert!B:C,2,FALSE)=C10034),"Igual")</f>
        <v>#N/A</v>
      </c>
      <c r="I10034" t="e" cm="1">
        <f t="array" ref="I10034">_xlfn.IFS(AND(F10034="1",VLOOKUP(B10034,#REF!,2,FALSE)=C10034),"Igual")</f>
        <v>#REF!</v>
      </c>
      <c r="J10034" t="e" cm="1">
        <f t="array" ref="J10034">_xlfn.IFS(AND(F10034="1",VLOOKUP(B10034,DistilRoberta!B:C,2,FALSE)=C10034),"Igual")</f>
        <v>#N/A</v>
      </c>
      <c r="K10034" t="e" cm="1">
        <f t="array" ref="K10034">_xlfn.IFS(AND(F10034="1",VLOOKUP(B10034,Deberta!B:C,2,FALSE)=C10034),"Igual")</f>
        <v>#N/A</v>
      </c>
      <c r="L10034" t="e" cm="1">
        <f t="array" ref="L10034">_xlfn.IFS(AND(F10034="1",VLOOKUP(B10034,'T5'!B:C,2,FALSE)=C10034),"T5")</f>
        <v>#N/A</v>
      </c>
      <c r="M10034" t="e" cm="1">
        <f t="array" ref="M10034">_xlfn.IFS(AND(F10034="1",VLOOKUP(B10034,Multilingual!B:C,2,FALSE)=C10034),"Igual")</f>
        <v>#N/A</v>
      </c>
    </row>
    <row r="10035" spans="1:13" x14ac:dyDescent="0.35">
      <c r="A10035">
        <v>10033</v>
      </c>
      <c r="B10035" t="s">
        <v>9023</v>
      </c>
      <c r="C10035" t="s">
        <v>9024</v>
      </c>
      <c r="D10035">
        <v>0.72283512353897095</v>
      </c>
      <c r="E10035" t="s">
        <v>9025</v>
      </c>
      <c r="F10035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7-0,8</v>
      </c>
      <c r="G10035" t="e" cm="1">
        <f t="array" ref="G10035">_xlfn.IFS(AND(F10035="1",VLOOKUP(B10035,'all-mpnet-base'!B:C,2,FALSE)=C10035),"Igual")</f>
        <v>#N/A</v>
      </c>
      <c r="H10035" t="e" cm="1">
        <f t="array" ref="H10035">_xlfn.IFS(AND(F10035="1",VLOOKUP(B10035,Albert!B:C,2,FALSE)=C10035),"Igual")</f>
        <v>#N/A</v>
      </c>
      <c r="I10035" t="e" cm="1">
        <f t="array" ref="I10035">_xlfn.IFS(AND(F10035="1",VLOOKUP(B10035,#REF!,2,FALSE)=C10035),"Igual")</f>
        <v>#REF!</v>
      </c>
      <c r="J10035" t="e" cm="1">
        <f t="array" ref="J10035">_xlfn.IFS(AND(F10035="1",VLOOKUP(B10035,DistilRoberta!B:C,2,FALSE)=C10035),"Igual")</f>
        <v>#N/A</v>
      </c>
      <c r="K10035" t="e" cm="1">
        <f t="array" ref="K10035">_xlfn.IFS(AND(F10035="1",VLOOKUP(B10035,Deberta!B:C,2,FALSE)=C10035),"Igual")</f>
        <v>#N/A</v>
      </c>
      <c r="L10035" t="e" cm="1">
        <f t="array" ref="L10035">_xlfn.IFS(AND(F10035="1",VLOOKUP(B10035,'T5'!B:C,2,FALSE)=C10035),"T5")</f>
        <v>#N/A</v>
      </c>
      <c r="M10035" t="e" cm="1">
        <f t="array" ref="M10035">_xlfn.IFS(AND(F10035="1",VLOOKUP(B10035,Multilingual!B:C,2,FALSE)=C10035),"Igual")</f>
        <v>#N/A</v>
      </c>
    </row>
    <row r="10036" spans="1:13" x14ac:dyDescent="0.35">
      <c r="A10036">
        <v>10034</v>
      </c>
      <c r="B10036" t="s">
        <v>5118</v>
      </c>
      <c r="C10036" t="s">
        <v>5119</v>
      </c>
      <c r="D10036">
        <v>0.92654401063919067</v>
      </c>
      <c r="E10036" t="s">
        <v>5120</v>
      </c>
      <c r="F10036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9-1</v>
      </c>
      <c r="G10036" t="e" cm="1">
        <f t="array" ref="G10036">_xlfn.IFS(AND(F10036="1",VLOOKUP(B10036,'all-mpnet-base'!B:C,2,FALSE)=C10036),"Igual")</f>
        <v>#N/A</v>
      </c>
      <c r="H10036" t="e" cm="1">
        <f t="array" ref="H10036">_xlfn.IFS(AND(F10036="1",VLOOKUP(B10036,Albert!B:C,2,FALSE)=C10036),"Igual")</f>
        <v>#N/A</v>
      </c>
      <c r="I10036" t="e" cm="1">
        <f t="array" ref="I10036">_xlfn.IFS(AND(F10036="1",VLOOKUP(B10036,#REF!,2,FALSE)=C10036),"Igual")</f>
        <v>#REF!</v>
      </c>
      <c r="J10036" t="e" cm="1">
        <f t="array" ref="J10036">_xlfn.IFS(AND(F10036="1",VLOOKUP(B10036,DistilRoberta!B:C,2,FALSE)=C10036),"Igual")</f>
        <v>#N/A</v>
      </c>
      <c r="K10036" t="e" cm="1">
        <f t="array" ref="K10036">_xlfn.IFS(AND(F10036="1",VLOOKUP(B10036,Deberta!B:C,2,FALSE)=C10036),"Igual")</f>
        <v>#N/A</v>
      </c>
      <c r="L10036" t="e" cm="1">
        <f t="array" ref="L10036">_xlfn.IFS(AND(F10036="1",VLOOKUP(B10036,'T5'!B:C,2,FALSE)=C10036),"T5")</f>
        <v>#N/A</v>
      </c>
      <c r="M10036" t="e" cm="1">
        <f t="array" ref="M10036">_xlfn.IFS(AND(F10036="1",VLOOKUP(B10036,Multilingual!B:C,2,FALSE)=C10036),"Igual")</f>
        <v>#N/A</v>
      </c>
    </row>
    <row r="10037" spans="1:13" x14ac:dyDescent="0.35">
      <c r="A10037">
        <v>10035</v>
      </c>
      <c r="B10037" t="s">
        <v>9026</v>
      </c>
      <c r="C10037" t="s">
        <v>9027</v>
      </c>
      <c r="D10037">
        <v>0.93332034349441528</v>
      </c>
      <c r="E10037" t="s">
        <v>9028</v>
      </c>
      <c r="F10037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9-1</v>
      </c>
      <c r="G10037" t="e" cm="1">
        <f t="array" ref="G10037">_xlfn.IFS(AND(F10037="1",VLOOKUP(B10037,'all-mpnet-base'!B:C,2,FALSE)=C10037),"Igual")</f>
        <v>#N/A</v>
      </c>
      <c r="H10037" t="e" cm="1">
        <f t="array" ref="H10037">_xlfn.IFS(AND(F10037="1",VLOOKUP(B10037,Albert!B:C,2,FALSE)=C10037),"Igual")</f>
        <v>#N/A</v>
      </c>
      <c r="I10037" t="e" cm="1">
        <f t="array" ref="I10037">_xlfn.IFS(AND(F10037="1",VLOOKUP(B10037,#REF!,2,FALSE)=C10037),"Igual")</f>
        <v>#REF!</v>
      </c>
      <c r="J10037" t="e" cm="1">
        <f t="array" ref="J10037">_xlfn.IFS(AND(F10037="1",VLOOKUP(B10037,DistilRoberta!B:C,2,FALSE)=C10037),"Igual")</f>
        <v>#N/A</v>
      </c>
      <c r="K10037" t="e" cm="1">
        <f t="array" ref="K10037">_xlfn.IFS(AND(F10037="1",VLOOKUP(B10037,Deberta!B:C,2,FALSE)=C10037),"Igual")</f>
        <v>#N/A</v>
      </c>
      <c r="L10037" t="e" cm="1">
        <f t="array" ref="L10037">_xlfn.IFS(AND(F10037="1",VLOOKUP(B10037,'T5'!B:C,2,FALSE)=C10037),"T5")</f>
        <v>#N/A</v>
      </c>
      <c r="M10037" t="e" cm="1">
        <f t="array" ref="M10037">_xlfn.IFS(AND(F10037="1",VLOOKUP(B10037,Multilingual!B:C,2,FALSE)=C10037),"Igual")</f>
        <v>#N/A</v>
      </c>
    </row>
    <row r="10038" spans="1:13" x14ac:dyDescent="0.35">
      <c r="A10038">
        <v>10036</v>
      </c>
      <c r="B10038" t="s">
        <v>9029</v>
      </c>
      <c r="C10038" t="s">
        <v>9030</v>
      </c>
      <c r="D10038">
        <v>0.78184103965759277</v>
      </c>
      <c r="E10038" t="s">
        <v>9031</v>
      </c>
      <c r="F10038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7-0,8</v>
      </c>
      <c r="G10038" t="e" cm="1">
        <f t="array" ref="G10038">_xlfn.IFS(AND(F10038="1",VLOOKUP(B10038,'all-mpnet-base'!B:C,2,FALSE)=C10038),"Igual")</f>
        <v>#N/A</v>
      </c>
      <c r="H10038" t="e" cm="1">
        <f t="array" ref="H10038">_xlfn.IFS(AND(F10038="1",VLOOKUP(B10038,Albert!B:C,2,FALSE)=C10038),"Igual")</f>
        <v>#N/A</v>
      </c>
      <c r="I10038" t="e" cm="1">
        <f t="array" ref="I10038">_xlfn.IFS(AND(F10038="1",VLOOKUP(B10038,#REF!,2,FALSE)=C10038),"Igual")</f>
        <v>#REF!</v>
      </c>
      <c r="J10038" t="e" cm="1">
        <f t="array" ref="J10038">_xlfn.IFS(AND(F10038="1",VLOOKUP(B10038,DistilRoberta!B:C,2,FALSE)=C10038),"Igual")</f>
        <v>#N/A</v>
      </c>
      <c r="K10038" t="e" cm="1">
        <f t="array" ref="K10038">_xlfn.IFS(AND(F10038="1",VLOOKUP(B10038,Deberta!B:C,2,FALSE)=C10038),"Igual")</f>
        <v>#N/A</v>
      </c>
      <c r="L10038" t="e" cm="1">
        <f t="array" ref="L10038">_xlfn.IFS(AND(F10038="1",VLOOKUP(B10038,'T5'!B:C,2,FALSE)=C10038),"T5")</f>
        <v>#N/A</v>
      </c>
      <c r="M10038" t="e" cm="1">
        <f t="array" ref="M10038">_xlfn.IFS(AND(F10038="1",VLOOKUP(B10038,Multilingual!B:C,2,FALSE)=C10038),"Igual")</f>
        <v>#N/A</v>
      </c>
    </row>
    <row r="10039" spans="1:13" x14ac:dyDescent="0.35">
      <c r="A10039">
        <v>10037</v>
      </c>
      <c r="B10039" t="s">
        <v>2322</v>
      </c>
      <c r="C10039" t="s">
        <v>2323</v>
      </c>
      <c r="D10039">
        <v>0.78097480535507202</v>
      </c>
      <c r="E10039" t="s">
        <v>2324</v>
      </c>
      <c r="F10039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t="e" cm="1">
        <f t="array" ref="G10039">_xlfn.IFS(AND(F10039="1",VLOOKUP(B10039,'all-mpnet-base'!B:C,2,FALSE)=C10039),"Igual")</f>
        <v>#N/A</v>
      </c>
      <c r="H10039" t="e" cm="1">
        <f t="array" ref="H10039">_xlfn.IFS(AND(F10039="1",VLOOKUP(B10039,Albert!B:C,2,FALSE)=C10039),"Igual")</f>
        <v>#N/A</v>
      </c>
      <c r="I10039" t="e" cm="1">
        <f t="array" ref="I10039">_xlfn.IFS(AND(F10039="1",VLOOKUP(B10039,#REF!,2,FALSE)=C10039),"Igual")</f>
        <v>#REF!</v>
      </c>
      <c r="J10039" t="e" cm="1">
        <f t="array" ref="J10039">_xlfn.IFS(AND(F10039="1",VLOOKUP(B10039,DistilRoberta!B:C,2,FALSE)=C10039),"Igual")</f>
        <v>#N/A</v>
      </c>
      <c r="K10039" t="e" cm="1">
        <f t="array" ref="K10039">_xlfn.IFS(AND(F10039="1",VLOOKUP(B10039,Deberta!B:C,2,FALSE)=C10039),"Igual")</f>
        <v>#N/A</v>
      </c>
      <c r="L10039" t="e" cm="1">
        <f t="array" ref="L10039">_xlfn.IFS(AND(F10039="1",VLOOKUP(B10039,'T5'!B:C,2,FALSE)=C10039),"T5")</f>
        <v>#N/A</v>
      </c>
      <c r="M10039" t="e" cm="1">
        <f t="array" ref="M10039">_xlfn.IFS(AND(F10039="1",VLOOKUP(B10039,Multilingual!B:C,2,FALSE)=C10039),"Igual")</f>
        <v>#N/A</v>
      </c>
    </row>
    <row r="10040" spans="1:13" x14ac:dyDescent="0.35">
      <c r="A10040">
        <v>10038</v>
      </c>
      <c r="B10040" t="s">
        <v>3320</v>
      </c>
      <c r="C10040" t="s">
        <v>3290</v>
      </c>
      <c r="D10040">
        <v>0.92308342456817627</v>
      </c>
      <c r="E10040" t="s">
        <v>3291</v>
      </c>
      <c r="F10040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9-1</v>
      </c>
      <c r="G10040" t="e" cm="1">
        <f t="array" ref="G10040">_xlfn.IFS(AND(F10040="1",VLOOKUP(B10040,'all-mpnet-base'!B:C,2,FALSE)=C10040),"Igual")</f>
        <v>#N/A</v>
      </c>
      <c r="H10040" t="e" cm="1">
        <f t="array" ref="H10040">_xlfn.IFS(AND(F10040="1",VLOOKUP(B10040,Albert!B:C,2,FALSE)=C10040),"Igual")</f>
        <v>#N/A</v>
      </c>
      <c r="I10040" t="e" cm="1">
        <f t="array" ref="I10040">_xlfn.IFS(AND(F10040="1",VLOOKUP(B10040,#REF!,2,FALSE)=C10040),"Igual")</f>
        <v>#REF!</v>
      </c>
      <c r="J10040" t="e" cm="1">
        <f t="array" ref="J10040">_xlfn.IFS(AND(F10040="1",VLOOKUP(B10040,DistilRoberta!B:C,2,FALSE)=C10040),"Igual")</f>
        <v>#N/A</v>
      </c>
      <c r="K10040" t="e" cm="1">
        <f t="array" ref="K10040">_xlfn.IFS(AND(F10040="1",VLOOKUP(B10040,Deberta!B:C,2,FALSE)=C10040),"Igual")</f>
        <v>#N/A</v>
      </c>
      <c r="L10040" t="e" cm="1">
        <f t="array" ref="L10040">_xlfn.IFS(AND(F10040="1",VLOOKUP(B10040,'T5'!B:C,2,FALSE)=C10040),"T5")</f>
        <v>#N/A</v>
      </c>
      <c r="M10040" t="e" cm="1">
        <f t="array" ref="M10040">_xlfn.IFS(AND(F10040="1",VLOOKUP(B10040,Multilingual!B:C,2,FALSE)=C10040),"Igual")</f>
        <v>#N/A</v>
      </c>
    </row>
    <row r="10041" spans="1:13" x14ac:dyDescent="0.35">
      <c r="A10041">
        <v>10039</v>
      </c>
      <c r="B10041" t="s">
        <v>5118</v>
      </c>
      <c r="C10041" t="s">
        <v>5119</v>
      </c>
      <c r="D10041">
        <v>0.92654401063919067</v>
      </c>
      <c r="E10041" t="s">
        <v>5120</v>
      </c>
      <c r="F10041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9-1</v>
      </c>
      <c r="G10041" t="e" cm="1">
        <f t="array" ref="G10041">_xlfn.IFS(AND(F10041="1",VLOOKUP(B10041,'all-mpnet-base'!B:C,2,FALSE)=C10041),"Igual")</f>
        <v>#N/A</v>
      </c>
      <c r="H10041" t="e" cm="1">
        <f t="array" ref="H10041">_xlfn.IFS(AND(F10041="1",VLOOKUP(B10041,Albert!B:C,2,FALSE)=C10041),"Igual")</f>
        <v>#N/A</v>
      </c>
      <c r="I10041" t="e" cm="1">
        <f t="array" ref="I10041">_xlfn.IFS(AND(F10041="1",VLOOKUP(B10041,#REF!,2,FALSE)=C10041),"Igual")</f>
        <v>#REF!</v>
      </c>
      <c r="J10041" t="e" cm="1">
        <f t="array" ref="J10041">_xlfn.IFS(AND(F10041="1",VLOOKUP(B10041,DistilRoberta!B:C,2,FALSE)=C10041),"Igual")</f>
        <v>#N/A</v>
      </c>
      <c r="K10041" t="e" cm="1">
        <f t="array" ref="K10041">_xlfn.IFS(AND(F10041="1",VLOOKUP(B10041,Deberta!B:C,2,FALSE)=C10041),"Igual")</f>
        <v>#N/A</v>
      </c>
      <c r="L10041" t="e" cm="1">
        <f t="array" ref="L10041">_xlfn.IFS(AND(F10041="1",VLOOKUP(B10041,'T5'!B:C,2,FALSE)=C10041),"T5")</f>
        <v>#N/A</v>
      </c>
      <c r="M10041" t="e" cm="1">
        <f t="array" ref="M10041">_xlfn.IFS(AND(F10041="1",VLOOKUP(B10041,Multilingual!B:C,2,FALSE)=C10041),"Igual")</f>
        <v>#N/A</v>
      </c>
    </row>
    <row r="10042" spans="1:13" x14ac:dyDescent="0.35">
      <c r="A10042">
        <v>10040</v>
      </c>
      <c r="B10042" t="s">
        <v>8773</v>
      </c>
      <c r="C10042" t="s">
        <v>8774</v>
      </c>
      <c r="D10042">
        <v>0.67976498603820801</v>
      </c>
      <c r="E10042" t="s">
        <v>8775</v>
      </c>
      <c r="F10042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  <c r="G10042" t="e" cm="1">
        <f t="array" ref="G10042">_xlfn.IFS(AND(F10042="1",VLOOKUP(B10042,'all-mpnet-base'!B:C,2,FALSE)=C10042),"Igual")</f>
        <v>#N/A</v>
      </c>
      <c r="H10042" t="e" cm="1">
        <f t="array" ref="H10042">_xlfn.IFS(AND(F10042="1",VLOOKUP(B10042,Albert!B:C,2,FALSE)=C10042),"Igual")</f>
        <v>#N/A</v>
      </c>
      <c r="I10042" t="e" cm="1">
        <f t="array" ref="I10042">_xlfn.IFS(AND(F10042="1",VLOOKUP(B10042,#REF!,2,FALSE)=C10042),"Igual")</f>
        <v>#REF!</v>
      </c>
      <c r="J10042" t="e" cm="1">
        <f t="array" ref="J10042">_xlfn.IFS(AND(F10042="1",VLOOKUP(B10042,DistilRoberta!B:C,2,FALSE)=C10042),"Igual")</f>
        <v>#N/A</v>
      </c>
      <c r="K10042" t="e" cm="1">
        <f t="array" ref="K10042">_xlfn.IFS(AND(F10042="1",VLOOKUP(B10042,Deberta!B:C,2,FALSE)=C10042),"Igual")</f>
        <v>#N/A</v>
      </c>
      <c r="L10042" t="e" cm="1">
        <f t="array" ref="L10042">_xlfn.IFS(AND(F10042="1",VLOOKUP(B10042,'T5'!B:C,2,FALSE)=C10042),"T5")</f>
        <v>#N/A</v>
      </c>
      <c r="M10042" t="e" cm="1">
        <f t="array" ref="M10042">_xlfn.IFS(AND(F10042="1",VLOOKUP(B10042,Multilingual!B:C,2,FALSE)=C10042),"Igual")</f>
        <v>#N/A</v>
      </c>
    </row>
    <row r="10043" spans="1:13" x14ac:dyDescent="0.35">
      <c r="A10043">
        <v>10041</v>
      </c>
      <c r="B10043" t="s">
        <v>9032</v>
      </c>
      <c r="C10043" t="s">
        <v>601</v>
      </c>
      <c r="D10043">
        <v>0.77101504802703857</v>
      </c>
      <c r="E10043" t="s">
        <v>602</v>
      </c>
      <c r="F10043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7-0,8</v>
      </c>
      <c r="G10043" t="e" cm="1">
        <f t="array" ref="G10043">_xlfn.IFS(AND(F10043="1",VLOOKUP(B10043,'all-mpnet-base'!B:C,2,FALSE)=C10043),"Igual")</f>
        <v>#N/A</v>
      </c>
      <c r="H10043" t="e" cm="1">
        <f t="array" ref="H10043">_xlfn.IFS(AND(F10043="1",VLOOKUP(B10043,Albert!B:C,2,FALSE)=C10043),"Igual")</f>
        <v>#N/A</v>
      </c>
      <c r="I10043" t="e" cm="1">
        <f t="array" ref="I10043">_xlfn.IFS(AND(F10043="1",VLOOKUP(B10043,#REF!,2,FALSE)=C10043),"Igual")</f>
        <v>#REF!</v>
      </c>
      <c r="J10043" t="e" cm="1">
        <f t="array" ref="J10043">_xlfn.IFS(AND(F10043="1",VLOOKUP(B10043,DistilRoberta!B:C,2,FALSE)=C10043),"Igual")</f>
        <v>#N/A</v>
      </c>
      <c r="K10043" t="e" cm="1">
        <f t="array" ref="K10043">_xlfn.IFS(AND(F10043="1",VLOOKUP(B10043,Deberta!B:C,2,FALSE)=C10043),"Igual")</f>
        <v>#N/A</v>
      </c>
      <c r="L10043" t="e" cm="1">
        <f t="array" ref="L10043">_xlfn.IFS(AND(F10043="1",VLOOKUP(B10043,'T5'!B:C,2,FALSE)=C10043),"T5")</f>
        <v>#N/A</v>
      </c>
      <c r="M10043" t="e" cm="1">
        <f t="array" ref="M10043">_xlfn.IFS(AND(F10043="1",VLOOKUP(B10043,Multilingual!B:C,2,FALSE)=C10043),"Igual")</f>
        <v>#N/A</v>
      </c>
    </row>
    <row r="10044" spans="1:13" x14ac:dyDescent="0.35">
      <c r="A10044">
        <v>10042</v>
      </c>
      <c r="B10044" t="s">
        <v>9033</v>
      </c>
      <c r="C10044" t="s">
        <v>601</v>
      </c>
      <c r="D10044">
        <v>0.71934694051742554</v>
      </c>
      <c r="E10044" t="s">
        <v>602</v>
      </c>
      <c r="F1004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7-0,8</v>
      </c>
      <c r="G10044" t="e" cm="1">
        <f t="array" ref="G10044">_xlfn.IFS(AND(F10044="1",VLOOKUP(B10044,'all-mpnet-base'!B:C,2,FALSE)=C10044),"Igual")</f>
        <v>#N/A</v>
      </c>
      <c r="H10044" t="e" cm="1">
        <f t="array" ref="H10044">_xlfn.IFS(AND(F10044="1",VLOOKUP(B10044,Albert!B:C,2,FALSE)=C10044),"Igual")</f>
        <v>#N/A</v>
      </c>
      <c r="I10044" t="e" cm="1">
        <f t="array" ref="I10044">_xlfn.IFS(AND(F10044="1",VLOOKUP(B10044,#REF!,2,FALSE)=C10044),"Igual")</f>
        <v>#REF!</v>
      </c>
      <c r="J10044" t="e" cm="1">
        <f t="array" ref="J10044">_xlfn.IFS(AND(F10044="1",VLOOKUP(B10044,DistilRoberta!B:C,2,FALSE)=C10044),"Igual")</f>
        <v>#N/A</v>
      </c>
      <c r="K10044" t="e" cm="1">
        <f t="array" ref="K10044">_xlfn.IFS(AND(F10044="1",VLOOKUP(B10044,Deberta!B:C,2,FALSE)=C10044),"Igual")</f>
        <v>#N/A</v>
      </c>
      <c r="L10044" t="e" cm="1">
        <f t="array" ref="L10044">_xlfn.IFS(AND(F10044="1",VLOOKUP(B10044,'T5'!B:C,2,FALSE)=C10044),"T5")</f>
        <v>#N/A</v>
      </c>
      <c r="M10044" t="e" cm="1">
        <f t="array" ref="M10044">_xlfn.IFS(AND(F10044="1",VLOOKUP(B10044,Multilingual!B:C,2,FALSE)=C10044),"Igual")</f>
        <v>#N/A</v>
      </c>
    </row>
    <row r="10045" spans="1:13" x14ac:dyDescent="0.35">
      <c r="A10045">
        <v>10043</v>
      </c>
      <c r="B10045" t="s">
        <v>902</v>
      </c>
      <c r="C10045" t="s">
        <v>601</v>
      </c>
      <c r="D10045">
        <v>0.99999994039535522</v>
      </c>
      <c r="E10045" t="s">
        <v>602</v>
      </c>
      <c r="F10045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9-1</v>
      </c>
      <c r="G10045" t="e" cm="1">
        <f t="array" ref="G10045">_xlfn.IFS(AND(F10045="1",VLOOKUP(B10045,'all-mpnet-base'!B:C,2,FALSE)=C10045),"Igual")</f>
        <v>#N/A</v>
      </c>
      <c r="H10045" t="e" cm="1">
        <f t="array" ref="H10045">_xlfn.IFS(AND(F10045="1",VLOOKUP(B10045,Albert!B:C,2,FALSE)=C10045),"Igual")</f>
        <v>#N/A</v>
      </c>
      <c r="I10045" t="e" cm="1">
        <f t="array" ref="I10045">_xlfn.IFS(AND(F10045="1",VLOOKUP(B10045,#REF!,2,FALSE)=C10045),"Igual")</f>
        <v>#REF!</v>
      </c>
      <c r="J10045" t="e" cm="1">
        <f t="array" ref="J10045">_xlfn.IFS(AND(F10045="1",VLOOKUP(B10045,DistilRoberta!B:C,2,FALSE)=C10045),"Igual")</f>
        <v>#N/A</v>
      </c>
      <c r="K10045" t="e" cm="1">
        <f t="array" ref="K10045">_xlfn.IFS(AND(F10045="1",VLOOKUP(B10045,Deberta!B:C,2,FALSE)=C10045),"Igual")</f>
        <v>#N/A</v>
      </c>
      <c r="L10045" t="e" cm="1">
        <f t="array" ref="L10045">_xlfn.IFS(AND(F10045="1",VLOOKUP(B10045,'T5'!B:C,2,FALSE)=C10045),"T5")</f>
        <v>#N/A</v>
      </c>
      <c r="M10045" t="e" cm="1">
        <f t="array" ref="M10045">_xlfn.IFS(AND(F10045="1",VLOOKUP(B10045,Multilingual!B:C,2,FALSE)=C10045),"Igual")</f>
        <v>#N/A</v>
      </c>
    </row>
    <row r="10046" spans="1:13" x14ac:dyDescent="0.35">
      <c r="A10046">
        <v>10044</v>
      </c>
      <c r="B10046" t="s">
        <v>5118</v>
      </c>
      <c r="C10046" t="s">
        <v>5119</v>
      </c>
      <c r="D10046">
        <v>0.92654401063919067</v>
      </c>
      <c r="E10046" t="s">
        <v>5120</v>
      </c>
      <c r="F10046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9-1</v>
      </c>
      <c r="G10046" t="e" cm="1">
        <f t="array" ref="G10046">_xlfn.IFS(AND(F10046="1",VLOOKUP(B10046,'all-mpnet-base'!B:C,2,FALSE)=C10046),"Igual")</f>
        <v>#N/A</v>
      </c>
      <c r="H10046" t="e" cm="1">
        <f t="array" ref="H10046">_xlfn.IFS(AND(F10046="1",VLOOKUP(B10046,Albert!B:C,2,FALSE)=C10046),"Igual")</f>
        <v>#N/A</v>
      </c>
      <c r="I10046" t="e" cm="1">
        <f t="array" ref="I10046">_xlfn.IFS(AND(F10046="1",VLOOKUP(B10046,#REF!,2,FALSE)=C10046),"Igual")</f>
        <v>#REF!</v>
      </c>
      <c r="J10046" t="e" cm="1">
        <f t="array" ref="J10046">_xlfn.IFS(AND(F10046="1",VLOOKUP(B10046,DistilRoberta!B:C,2,FALSE)=C10046),"Igual")</f>
        <v>#N/A</v>
      </c>
      <c r="K10046" t="e" cm="1">
        <f t="array" ref="K10046">_xlfn.IFS(AND(F10046="1",VLOOKUP(B10046,Deberta!B:C,2,FALSE)=C10046),"Igual")</f>
        <v>#N/A</v>
      </c>
      <c r="L10046" t="e" cm="1">
        <f t="array" ref="L10046">_xlfn.IFS(AND(F10046="1",VLOOKUP(B10046,'T5'!B:C,2,FALSE)=C10046),"T5")</f>
        <v>#N/A</v>
      </c>
      <c r="M10046" t="e" cm="1">
        <f t="array" ref="M10046">_xlfn.IFS(AND(F10046="1",VLOOKUP(B10046,Multilingual!B:C,2,FALSE)=C10046),"Igual")</f>
        <v>#N/A</v>
      </c>
    </row>
    <row r="10047" spans="1:13" x14ac:dyDescent="0.35">
      <c r="A10047">
        <v>10045</v>
      </c>
      <c r="B10047" t="s">
        <v>9026</v>
      </c>
      <c r="C10047" t="s">
        <v>9027</v>
      </c>
      <c r="D10047">
        <v>0.93332034349441528</v>
      </c>
      <c r="E10047" t="s">
        <v>9028</v>
      </c>
      <c r="F10047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9-1</v>
      </c>
      <c r="G10047" t="e" cm="1">
        <f t="array" ref="G10047">_xlfn.IFS(AND(F10047="1",VLOOKUP(B10047,'all-mpnet-base'!B:C,2,FALSE)=C10047),"Igual")</f>
        <v>#N/A</v>
      </c>
      <c r="H10047" t="e" cm="1">
        <f t="array" ref="H10047">_xlfn.IFS(AND(F10047="1",VLOOKUP(B10047,Albert!B:C,2,FALSE)=C10047),"Igual")</f>
        <v>#N/A</v>
      </c>
      <c r="I10047" t="e" cm="1">
        <f t="array" ref="I10047">_xlfn.IFS(AND(F10047="1",VLOOKUP(B10047,#REF!,2,FALSE)=C10047),"Igual")</f>
        <v>#REF!</v>
      </c>
      <c r="J10047" t="e" cm="1">
        <f t="array" ref="J10047">_xlfn.IFS(AND(F10047="1",VLOOKUP(B10047,DistilRoberta!B:C,2,FALSE)=C10047),"Igual")</f>
        <v>#N/A</v>
      </c>
      <c r="K10047" t="e" cm="1">
        <f t="array" ref="K10047">_xlfn.IFS(AND(F10047="1",VLOOKUP(B10047,Deberta!B:C,2,FALSE)=C10047),"Igual")</f>
        <v>#N/A</v>
      </c>
      <c r="L10047" t="e" cm="1">
        <f t="array" ref="L10047">_xlfn.IFS(AND(F10047="1",VLOOKUP(B10047,'T5'!B:C,2,FALSE)=C10047),"T5")</f>
        <v>#N/A</v>
      </c>
      <c r="M10047" t="e" cm="1">
        <f t="array" ref="M10047">_xlfn.IFS(AND(F10047="1",VLOOKUP(B10047,Multilingual!B:C,2,FALSE)=C10047),"Igual")</f>
        <v>#N/A</v>
      </c>
    </row>
    <row r="10048" spans="1:13" x14ac:dyDescent="0.35">
      <c r="A10048">
        <v>10046</v>
      </c>
      <c r="B10048" t="s">
        <v>9036</v>
      </c>
      <c r="C10048" t="s">
        <v>1781</v>
      </c>
      <c r="D10048">
        <v>1</v>
      </c>
      <c r="E10048" t="s">
        <v>1782</v>
      </c>
      <c r="F10048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1</v>
      </c>
      <c r="G10048" t="str" cm="1">
        <f t="array" ref="G10048">_xlfn.IFS(AND(F10048="1",VLOOKUP(B10048,'all-mpnet-base'!B:C,2,FALSE)=C10048),"Igual")</f>
        <v>Igual</v>
      </c>
      <c r="H10048" t="str" cm="1">
        <f t="array" ref="H10048">_xlfn.IFS(AND(F10048="1",VLOOKUP(B10048,Albert!B:C,2,FALSE)=C10048),"Igual")</f>
        <v>Igual</v>
      </c>
      <c r="I10048" t="e" cm="1">
        <f t="array" ref="I10048">_xlfn.IFS(AND(F10048="1",VLOOKUP(B10048,#REF!,2,FALSE)=C10048),"Igual")</f>
        <v>#REF!</v>
      </c>
      <c r="J10048" t="str" cm="1">
        <f t="array" ref="J10048">_xlfn.IFS(AND(F10048="1",VLOOKUP(B10048,DistilRoberta!B:C,2,FALSE)=C10048),"Igual")</f>
        <v>Igual</v>
      </c>
      <c r="K10048" t="e" cm="1">
        <f t="array" ref="K10048">_xlfn.IFS(AND(F10048="1",VLOOKUP(B10048,Deberta!B:C,2,FALSE)=C10048),"Igual")</f>
        <v>#N/A</v>
      </c>
      <c r="L10048" t="e" cm="1">
        <f t="array" ref="L10048">_xlfn.IFS(AND(F10048="1",VLOOKUP(B10048,'T5'!B:C,2,FALSE)=C10048),"T5")</f>
        <v>#N/A</v>
      </c>
      <c r="M10048" t="str" cm="1">
        <f t="array" ref="M10048">_xlfn.IFS(AND(F10048="1",VLOOKUP(B10048,Multilingual!B:C,2,FALSE)=C10048),"Igual")</f>
        <v>Igual</v>
      </c>
    </row>
    <row r="10049" spans="1:13" x14ac:dyDescent="0.35">
      <c r="A10049">
        <v>10047</v>
      </c>
      <c r="B10049" t="s">
        <v>9018</v>
      </c>
      <c r="C10049" t="s">
        <v>1617</v>
      </c>
      <c r="D10049">
        <v>0.75715261697769165</v>
      </c>
      <c r="E10049" t="s">
        <v>1618</v>
      </c>
      <c r="F10049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7-0,8</v>
      </c>
      <c r="G10049" t="e" cm="1">
        <f t="array" ref="G10049">_xlfn.IFS(AND(F10049="1",VLOOKUP(B10049,'all-mpnet-base'!B:C,2,FALSE)=C10049),"Igual")</f>
        <v>#N/A</v>
      </c>
      <c r="H10049" t="e" cm="1">
        <f t="array" ref="H10049">_xlfn.IFS(AND(F10049="1",VLOOKUP(B10049,Albert!B:C,2,FALSE)=C10049),"Igual")</f>
        <v>#N/A</v>
      </c>
      <c r="I10049" t="e" cm="1">
        <f t="array" ref="I10049">_xlfn.IFS(AND(F10049="1",VLOOKUP(B10049,#REF!,2,FALSE)=C10049),"Igual")</f>
        <v>#REF!</v>
      </c>
      <c r="J10049" t="e" cm="1">
        <f t="array" ref="J10049">_xlfn.IFS(AND(F10049="1",VLOOKUP(B10049,DistilRoberta!B:C,2,FALSE)=C10049),"Igual")</f>
        <v>#N/A</v>
      </c>
      <c r="K10049" t="e" cm="1">
        <f t="array" ref="K10049">_xlfn.IFS(AND(F10049="1",VLOOKUP(B10049,Deberta!B:C,2,FALSE)=C10049),"Igual")</f>
        <v>#N/A</v>
      </c>
      <c r="L10049" t="e" cm="1">
        <f t="array" ref="L10049">_xlfn.IFS(AND(F10049="1",VLOOKUP(B10049,'T5'!B:C,2,FALSE)=C10049),"T5")</f>
        <v>#N/A</v>
      </c>
      <c r="M10049" t="e" cm="1">
        <f t="array" ref="M10049">_xlfn.IFS(AND(F10049="1",VLOOKUP(B10049,Multilingual!B:C,2,FALSE)=C10049),"Igual")</f>
        <v>#N/A</v>
      </c>
    </row>
    <row r="10050" spans="1:13" x14ac:dyDescent="0.35">
      <c r="A10050">
        <v>10048</v>
      </c>
      <c r="B10050" t="s">
        <v>9037</v>
      </c>
      <c r="C10050" t="s">
        <v>5119</v>
      </c>
      <c r="D10050">
        <v>0.91012215614318848</v>
      </c>
      <c r="E10050" t="s">
        <v>5120</v>
      </c>
      <c r="F10050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9-1</v>
      </c>
      <c r="G10050" t="e" cm="1">
        <f t="array" ref="G10050">_xlfn.IFS(AND(F10050="1",VLOOKUP(B10050,'all-mpnet-base'!B:C,2,FALSE)=C10050),"Igual")</f>
        <v>#N/A</v>
      </c>
      <c r="H10050" t="e" cm="1">
        <f t="array" ref="H10050">_xlfn.IFS(AND(F10050="1",VLOOKUP(B10050,Albert!B:C,2,FALSE)=C10050),"Igual")</f>
        <v>#N/A</v>
      </c>
      <c r="I10050" t="e" cm="1">
        <f t="array" ref="I10050">_xlfn.IFS(AND(F10050="1",VLOOKUP(B10050,#REF!,2,FALSE)=C10050),"Igual")</f>
        <v>#REF!</v>
      </c>
      <c r="J10050" t="e" cm="1">
        <f t="array" ref="J10050">_xlfn.IFS(AND(F10050="1",VLOOKUP(B10050,DistilRoberta!B:C,2,FALSE)=C10050),"Igual")</f>
        <v>#N/A</v>
      </c>
      <c r="K10050" t="e" cm="1">
        <f t="array" ref="K10050">_xlfn.IFS(AND(F10050="1",VLOOKUP(B10050,Deberta!B:C,2,FALSE)=C10050),"Igual")</f>
        <v>#N/A</v>
      </c>
      <c r="L10050" t="e" cm="1">
        <f t="array" ref="L10050">_xlfn.IFS(AND(F10050="1",VLOOKUP(B10050,'T5'!B:C,2,FALSE)=C10050),"T5")</f>
        <v>#N/A</v>
      </c>
      <c r="M10050" t="e" cm="1">
        <f t="array" ref="M10050">_xlfn.IFS(AND(F10050="1",VLOOKUP(B10050,Multilingual!B:C,2,FALSE)=C10050),"Igual")</f>
        <v>#N/A</v>
      </c>
    </row>
    <row r="10051" spans="1:13" x14ac:dyDescent="0.35">
      <c r="A10051">
        <v>10049</v>
      </c>
      <c r="B10051" t="s">
        <v>9038</v>
      </c>
      <c r="C10051" t="s">
        <v>9039</v>
      </c>
      <c r="D10051">
        <v>0.88996708393096924</v>
      </c>
      <c r="E10051" t="s">
        <v>9040</v>
      </c>
      <c r="F10051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8-0,9</v>
      </c>
      <c r="G10051" t="e" cm="1">
        <f t="array" ref="G10051">_xlfn.IFS(AND(F10051="1",VLOOKUP(B10051,'all-mpnet-base'!B:C,2,FALSE)=C10051),"Igual")</f>
        <v>#N/A</v>
      </c>
      <c r="H10051" t="e" cm="1">
        <f t="array" ref="H10051">_xlfn.IFS(AND(F10051="1",VLOOKUP(B10051,Albert!B:C,2,FALSE)=C10051),"Igual")</f>
        <v>#N/A</v>
      </c>
      <c r="I10051" t="e" cm="1">
        <f t="array" ref="I10051">_xlfn.IFS(AND(F10051="1",VLOOKUP(B10051,#REF!,2,FALSE)=C10051),"Igual")</f>
        <v>#REF!</v>
      </c>
      <c r="J10051" t="e" cm="1">
        <f t="array" ref="J10051">_xlfn.IFS(AND(F10051="1",VLOOKUP(B10051,DistilRoberta!B:C,2,FALSE)=C10051),"Igual")</f>
        <v>#N/A</v>
      </c>
      <c r="K10051" t="e" cm="1">
        <f t="array" ref="K10051">_xlfn.IFS(AND(F10051="1",VLOOKUP(B10051,Deberta!B:C,2,FALSE)=C10051),"Igual")</f>
        <v>#N/A</v>
      </c>
      <c r="L10051" t="e" cm="1">
        <f t="array" ref="L10051">_xlfn.IFS(AND(F10051="1",VLOOKUP(B10051,'T5'!B:C,2,FALSE)=C10051),"T5")</f>
        <v>#N/A</v>
      </c>
      <c r="M10051" t="e" cm="1">
        <f t="array" ref="M10051">_xlfn.IFS(AND(F10051="1",VLOOKUP(B10051,Multilingual!B:C,2,FALSE)=C10051),"Igual")</f>
        <v>#N/A</v>
      </c>
    </row>
    <row r="10052" spans="1:13" x14ac:dyDescent="0.35">
      <c r="A10052">
        <v>10050</v>
      </c>
      <c r="B10052" t="s">
        <v>9041</v>
      </c>
      <c r="C10052" t="s">
        <v>9019</v>
      </c>
      <c r="D10052">
        <v>0.84150749444961548</v>
      </c>
      <c r="E10052" t="s">
        <v>9020</v>
      </c>
      <c r="F10052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8-0,9</v>
      </c>
      <c r="G10052" t="e" cm="1">
        <f t="array" ref="G10052">_xlfn.IFS(AND(F10052="1",VLOOKUP(B10052,'all-mpnet-base'!B:C,2,FALSE)=C10052),"Igual")</f>
        <v>#N/A</v>
      </c>
      <c r="H10052" t="e" cm="1">
        <f t="array" ref="H10052">_xlfn.IFS(AND(F10052="1",VLOOKUP(B10052,Albert!B:C,2,FALSE)=C10052),"Igual")</f>
        <v>#N/A</v>
      </c>
      <c r="I10052" t="e" cm="1">
        <f t="array" ref="I10052">_xlfn.IFS(AND(F10052="1",VLOOKUP(B10052,#REF!,2,FALSE)=C10052),"Igual")</f>
        <v>#REF!</v>
      </c>
      <c r="J10052" t="e" cm="1">
        <f t="array" ref="J10052">_xlfn.IFS(AND(F10052="1",VLOOKUP(B10052,DistilRoberta!B:C,2,FALSE)=C10052),"Igual")</f>
        <v>#N/A</v>
      </c>
      <c r="K10052" t="e" cm="1">
        <f t="array" ref="K10052">_xlfn.IFS(AND(F10052="1",VLOOKUP(B10052,Deberta!B:C,2,FALSE)=C10052),"Igual")</f>
        <v>#N/A</v>
      </c>
      <c r="L10052" t="e" cm="1">
        <f t="array" ref="L10052">_xlfn.IFS(AND(F10052="1",VLOOKUP(B10052,'T5'!B:C,2,FALSE)=C10052),"T5")</f>
        <v>#N/A</v>
      </c>
      <c r="M10052" t="e" cm="1">
        <f t="array" ref="M10052">_xlfn.IFS(AND(F10052="1",VLOOKUP(B10052,Multilingual!B:C,2,FALSE)=C10052),"Igual")</f>
        <v>#N/A</v>
      </c>
    </row>
    <row r="10053" spans="1:13" x14ac:dyDescent="0.35">
      <c r="A10053">
        <v>10051</v>
      </c>
      <c r="B10053" t="s">
        <v>5118</v>
      </c>
      <c r="C10053" t="s">
        <v>5119</v>
      </c>
      <c r="D10053">
        <v>0.92654401063919067</v>
      </c>
      <c r="E10053" t="s">
        <v>5120</v>
      </c>
      <c r="F10053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9-1</v>
      </c>
      <c r="G10053" t="e" cm="1">
        <f t="array" ref="G10053">_xlfn.IFS(AND(F10053="1",VLOOKUP(B10053,'all-mpnet-base'!B:C,2,FALSE)=C10053),"Igual")</f>
        <v>#N/A</v>
      </c>
      <c r="H10053" t="e" cm="1">
        <f t="array" ref="H10053">_xlfn.IFS(AND(F10053="1",VLOOKUP(B10053,Albert!B:C,2,FALSE)=C10053),"Igual")</f>
        <v>#N/A</v>
      </c>
      <c r="I10053" t="e" cm="1">
        <f t="array" ref="I10053">_xlfn.IFS(AND(F10053="1",VLOOKUP(B10053,#REF!,2,FALSE)=C10053),"Igual")</f>
        <v>#REF!</v>
      </c>
      <c r="J10053" t="e" cm="1">
        <f t="array" ref="J10053">_xlfn.IFS(AND(F10053="1",VLOOKUP(B10053,DistilRoberta!B:C,2,FALSE)=C10053),"Igual")</f>
        <v>#N/A</v>
      </c>
      <c r="K10053" t="e" cm="1">
        <f t="array" ref="K10053">_xlfn.IFS(AND(F10053="1",VLOOKUP(B10053,Deberta!B:C,2,FALSE)=C10053),"Igual")</f>
        <v>#N/A</v>
      </c>
      <c r="L10053" t="e" cm="1">
        <f t="array" ref="L10053">_xlfn.IFS(AND(F10053="1",VLOOKUP(B10053,'T5'!B:C,2,FALSE)=C10053),"T5")</f>
        <v>#N/A</v>
      </c>
      <c r="M10053" t="e" cm="1">
        <f t="array" ref="M10053">_xlfn.IFS(AND(F10053="1",VLOOKUP(B10053,Multilingual!B:C,2,FALSE)=C10053),"Igual")</f>
        <v>#N/A</v>
      </c>
    </row>
    <row r="10054" spans="1:13" x14ac:dyDescent="0.35">
      <c r="A10054">
        <v>10052</v>
      </c>
      <c r="B10054" t="s">
        <v>9036</v>
      </c>
      <c r="C10054" t="s">
        <v>1781</v>
      </c>
      <c r="D10054">
        <v>1</v>
      </c>
      <c r="E10054" t="s">
        <v>1782</v>
      </c>
      <c r="F1005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1</v>
      </c>
      <c r="G10054" t="str" cm="1">
        <f t="array" ref="G10054">_xlfn.IFS(AND(F10054="1",VLOOKUP(B10054,'all-mpnet-base'!B:C,2,FALSE)=C10054),"Igual")</f>
        <v>Igual</v>
      </c>
      <c r="H10054" t="str" cm="1">
        <f t="array" ref="H10054">_xlfn.IFS(AND(F10054="1",VLOOKUP(B10054,Albert!B:C,2,FALSE)=C10054),"Igual")</f>
        <v>Igual</v>
      </c>
      <c r="I10054" t="e" cm="1">
        <f t="array" ref="I10054">_xlfn.IFS(AND(F10054="1",VLOOKUP(B10054,#REF!,2,FALSE)=C10054),"Igual")</f>
        <v>#REF!</v>
      </c>
      <c r="J10054" t="str" cm="1">
        <f t="array" ref="J10054">_xlfn.IFS(AND(F10054="1",VLOOKUP(B10054,DistilRoberta!B:C,2,FALSE)=C10054),"Igual")</f>
        <v>Igual</v>
      </c>
      <c r="K10054" t="e" cm="1">
        <f t="array" ref="K10054">_xlfn.IFS(AND(F10054="1",VLOOKUP(B10054,Deberta!B:C,2,FALSE)=C10054),"Igual")</f>
        <v>#N/A</v>
      </c>
      <c r="L10054" t="e" cm="1">
        <f t="array" ref="L10054">_xlfn.IFS(AND(F10054="1",VLOOKUP(B10054,'T5'!B:C,2,FALSE)=C10054),"T5")</f>
        <v>#N/A</v>
      </c>
      <c r="M10054" t="str" cm="1">
        <f t="array" ref="M10054">_xlfn.IFS(AND(F10054="1",VLOOKUP(B10054,Multilingual!B:C,2,FALSE)=C10054),"Igual")</f>
        <v>Igual</v>
      </c>
    </row>
    <row r="10055" spans="1:13" x14ac:dyDescent="0.35">
      <c r="A10055">
        <v>10053</v>
      </c>
      <c r="B10055" t="s">
        <v>5971</v>
      </c>
      <c r="C10055" t="s">
        <v>5972</v>
      </c>
      <c r="D10055">
        <v>0.89796531200408936</v>
      </c>
      <c r="E10055" t="s">
        <v>5973</v>
      </c>
      <c r="F10055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8-0,9</v>
      </c>
      <c r="G10055" t="e" cm="1">
        <f t="array" ref="G10055">_xlfn.IFS(AND(F10055="1",VLOOKUP(B10055,'all-mpnet-base'!B:C,2,FALSE)=C10055),"Igual")</f>
        <v>#N/A</v>
      </c>
      <c r="H10055" t="e" cm="1">
        <f t="array" ref="H10055">_xlfn.IFS(AND(F10055="1",VLOOKUP(B10055,Albert!B:C,2,FALSE)=C10055),"Igual")</f>
        <v>#N/A</v>
      </c>
      <c r="I10055" t="e" cm="1">
        <f t="array" ref="I10055">_xlfn.IFS(AND(F10055="1",VLOOKUP(B10055,#REF!,2,FALSE)=C10055),"Igual")</f>
        <v>#REF!</v>
      </c>
      <c r="J10055" t="e" cm="1">
        <f t="array" ref="J10055">_xlfn.IFS(AND(F10055="1",VLOOKUP(B10055,DistilRoberta!B:C,2,FALSE)=C10055),"Igual")</f>
        <v>#N/A</v>
      </c>
      <c r="K10055" t="e" cm="1">
        <f t="array" ref="K10055">_xlfn.IFS(AND(F10055="1",VLOOKUP(B10055,Deberta!B:C,2,FALSE)=C10055),"Igual")</f>
        <v>#N/A</v>
      </c>
      <c r="L10055" t="e" cm="1">
        <f t="array" ref="L10055">_xlfn.IFS(AND(F10055="1",VLOOKUP(B10055,'T5'!B:C,2,FALSE)=C10055),"T5")</f>
        <v>#N/A</v>
      </c>
      <c r="M10055" t="e" cm="1">
        <f t="array" ref="M10055">_xlfn.IFS(AND(F10055="1",VLOOKUP(B10055,Multilingual!B:C,2,FALSE)=C10055),"Igual")</f>
        <v>#N/A</v>
      </c>
    </row>
    <row r="10056" spans="1:13" x14ac:dyDescent="0.35">
      <c r="A10056">
        <v>10054</v>
      </c>
      <c r="B10056" t="s">
        <v>9042</v>
      </c>
      <c r="C10056" t="s">
        <v>17452</v>
      </c>
      <c r="D10056">
        <v>0.56150221824645996</v>
      </c>
      <c r="E10056" t="s">
        <v>17453</v>
      </c>
      <c r="F10056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5-0,6</v>
      </c>
      <c r="G10056" t="e" cm="1">
        <f t="array" ref="G10056">_xlfn.IFS(AND(F10056="1",VLOOKUP(B10056,'all-mpnet-base'!B:C,2,FALSE)=C10056),"Igual")</f>
        <v>#N/A</v>
      </c>
      <c r="H10056" t="e" cm="1">
        <f t="array" ref="H10056">_xlfn.IFS(AND(F10056="1",VLOOKUP(B10056,Albert!B:C,2,FALSE)=C10056),"Igual")</f>
        <v>#N/A</v>
      </c>
      <c r="I10056" t="e" cm="1">
        <f t="array" ref="I10056">_xlfn.IFS(AND(F10056="1",VLOOKUP(B10056,#REF!,2,FALSE)=C10056),"Igual")</f>
        <v>#REF!</v>
      </c>
      <c r="J10056" t="e" cm="1">
        <f t="array" ref="J10056">_xlfn.IFS(AND(F10056="1",VLOOKUP(B10056,DistilRoberta!B:C,2,FALSE)=C10056),"Igual")</f>
        <v>#N/A</v>
      </c>
      <c r="K10056" t="e" cm="1">
        <f t="array" ref="K10056">_xlfn.IFS(AND(F10056="1",VLOOKUP(B10056,Deberta!B:C,2,FALSE)=C10056),"Igual")</f>
        <v>#N/A</v>
      </c>
      <c r="L10056" t="e" cm="1">
        <f t="array" ref="L10056">_xlfn.IFS(AND(F10056="1",VLOOKUP(B10056,'T5'!B:C,2,FALSE)=C10056),"T5")</f>
        <v>#N/A</v>
      </c>
      <c r="M10056" t="e" cm="1">
        <f t="array" ref="M10056">_xlfn.IFS(AND(F10056="1",VLOOKUP(B10056,Multilingual!B:C,2,FALSE)=C10056),"Igual")</f>
        <v>#N/A</v>
      </c>
    </row>
    <row r="10057" spans="1:13" x14ac:dyDescent="0.35">
      <c r="A10057">
        <v>10055</v>
      </c>
      <c r="B10057" t="s">
        <v>4239</v>
      </c>
      <c r="C10057" t="s">
        <v>12243</v>
      </c>
      <c r="D10057">
        <v>0.73118734359741211</v>
      </c>
      <c r="E10057" t="s">
        <v>12244</v>
      </c>
      <c r="F10057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7-0,8</v>
      </c>
      <c r="G10057" t="e" cm="1">
        <f t="array" ref="G10057">_xlfn.IFS(AND(F10057="1",VLOOKUP(B10057,'all-mpnet-base'!B:C,2,FALSE)=C10057),"Igual")</f>
        <v>#N/A</v>
      </c>
      <c r="H10057" t="e" cm="1">
        <f t="array" ref="H10057">_xlfn.IFS(AND(F10057="1",VLOOKUP(B10057,Albert!B:C,2,FALSE)=C10057),"Igual")</f>
        <v>#N/A</v>
      </c>
      <c r="I10057" t="e" cm="1">
        <f t="array" ref="I10057">_xlfn.IFS(AND(F10057="1",VLOOKUP(B10057,#REF!,2,FALSE)=C10057),"Igual")</f>
        <v>#REF!</v>
      </c>
      <c r="J10057" t="e" cm="1">
        <f t="array" ref="J10057">_xlfn.IFS(AND(F10057="1",VLOOKUP(B10057,DistilRoberta!B:C,2,FALSE)=C10057),"Igual")</f>
        <v>#N/A</v>
      </c>
      <c r="K10057" t="e" cm="1">
        <f t="array" ref="K10057">_xlfn.IFS(AND(F10057="1",VLOOKUP(B10057,Deberta!B:C,2,FALSE)=C10057),"Igual")</f>
        <v>#N/A</v>
      </c>
      <c r="L10057" t="e" cm="1">
        <f t="array" ref="L10057">_xlfn.IFS(AND(F10057="1",VLOOKUP(B10057,'T5'!B:C,2,FALSE)=C10057),"T5")</f>
        <v>#N/A</v>
      </c>
      <c r="M10057" t="e" cm="1">
        <f t="array" ref="M10057">_xlfn.IFS(AND(F10057="1",VLOOKUP(B10057,Multilingual!B:C,2,FALSE)=C10057),"Igual")</f>
        <v>#N/A</v>
      </c>
    </row>
    <row r="10058" spans="1:13" x14ac:dyDescent="0.35">
      <c r="A10058">
        <v>10056</v>
      </c>
      <c r="B10058" t="s">
        <v>7109</v>
      </c>
      <c r="C10058" t="s">
        <v>2777</v>
      </c>
      <c r="D10058">
        <v>0.81212908029556274</v>
      </c>
      <c r="E10058" t="s">
        <v>2778</v>
      </c>
      <c r="F10058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8-0,9</v>
      </c>
      <c r="G10058" t="e" cm="1">
        <f t="array" ref="G10058">_xlfn.IFS(AND(F10058="1",VLOOKUP(B10058,'all-mpnet-base'!B:C,2,FALSE)=C10058),"Igual")</f>
        <v>#N/A</v>
      </c>
      <c r="H10058" t="e" cm="1">
        <f t="array" ref="H10058">_xlfn.IFS(AND(F10058="1",VLOOKUP(B10058,Albert!B:C,2,FALSE)=C10058),"Igual")</f>
        <v>#N/A</v>
      </c>
      <c r="I10058" t="e" cm="1">
        <f t="array" ref="I10058">_xlfn.IFS(AND(F10058="1",VLOOKUP(B10058,#REF!,2,FALSE)=C10058),"Igual")</f>
        <v>#REF!</v>
      </c>
      <c r="J10058" t="e" cm="1">
        <f t="array" ref="J10058">_xlfn.IFS(AND(F10058="1",VLOOKUP(B10058,DistilRoberta!B:C,2,FALSE)=C10058),"Igual")</f>
        <v>#N/A</v>
      </c>
      <c r="K10058" t="e" cm="1">
        <f t="array" ref="K10058">_xlfn.IFS(AND(F10058="1",VLOOKUP(B10058,Deberta!B:C,2,FALSE)=C10058),"Igual")</f>
        <v>#N/A</v>
      </c>
      <c r="L10058" t="e" cm="1">
        <f t="array" ref="L10058">_xlfn.IFS(AND(F10058="1",VLOOKUP(B10058,'T5'!B:C,2,FALSE)=C10058),"T5")</f>
        <v>#N/A</v>
      </c>
      <c r="M10058" t="e" cm="1">
        <f t="array" ref="M10058">_xlfn.IFS(AND(F10058="1",VLOOKUP(B10058,Multilingual!B:C,2,FALSE)=C10058),"Igual")</f>
        <v>#N/A</v>
      </c>
    </row>
    <row r="10059" spans="1:13" x14ac:dyDescent="0.35">
      <c r="A10059">
        <v>10057</v>
      </c>
      <c r="B10059" t="s">
        <v>5882</v>
      </c>
      <c r="C10059" t="s">
        <v>99</v>
      </c>
      <c r="D10059">
        <v>0.70035523176193237</v>
      </c>
      <c r="E10059" t="s">
        <v>100</v>
      </c>
      <c r="F10059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7-0,8</v>
      </c>
      <c r="G10059" t="e" cm="1">
        <f t="array" ref="G10059">_xlfn.IFS(AND(F10059="1",VLOOKUP(B10059,'all-mpnet-base'!B:C,2,FALSE)=C10059),"Igual")</f>
        <v>#N/A</v>
      </c>
      <c r="H10059" t="e" cm="1">
        <f t="array" ref="H10059">_xlfn.IFS(AND(F10059="1",VLOOKUP(B10059,Albert!B:C,2,FALSE)=C10059),"Igual")</f>
        <v>#N/A</v>
      </c>
      <c r="I10059" t="e" cm="1">
        <f t="array" ref="I10059">_xlfn.IFS(AND(F10059="1",VLOOKUP(B10059,#REF!,2,FALSE)=C10059),"Igual")</f>
        <v>#REF!</v>
      </c>
      <c r="J10059" t="e" cm="1">
        <f t="array" ref="J10059">_xlfn.IFS(AND(F10059="1",VLOOKUP(B10059,DistilRoberta!B:C,2,FALSE)=C10059),"Igual")</f>
        <v>#N/A</v>
      </c>
      <c r="K10059" t="e" cm="1">
        <f t="array" ref="K10059">_xlfn.IFS(AND(F10059="1",VLOOKUP(B10059,Deberta!B:C,2,FALSE)=C10059),"Igual")</f>
        <v>#N/A</v>
      </c>
      <c r="L10059" t="e" cm="1">
        <f t="array" ref="L10059">_xlfn.IFS(AND(F10059="1",VLOOKUP(B10059,'T5'!B:C,2,FALSE)=C10059),"T5")</f>
        <v>#N/A</v>
      </c>
      <c r="M10059" t="e" cm="1">
        <f t="array" ref="M10059">_xlfn.IFS(AND(F10059="1",VLOOKUP(B10059,Multilingual!B:C,2,FALSE)=C10059),"Igual")</f>
        <v>#N/A</v>
      </c>
    </row>
    <row r="10060" spans="1:13" x14ac:dyDescent="0.35">
      <c r="A10060">
        <v>10058</v>
      </c>
      <c r="B10060" t="s">
        <v>7414</v>
      </c>
      <c r="C10060" t="s">
        <v>2781</v>
      </c>
      <c r="D10060">
        <v>0.56915026903152466</v>
      </c>
      <c r="E10060" t="s">
        <v>2782</v>
      </c>
      <c r="F10060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  <c r="G10060" t="e" cm="1">
        <f t="array" ref="G10060">_xlfn.IFS(AND(F10060="1",VLOOKUP(B10060,'all-mpnet-base'!B:C,2,FALSE)=C10060),"Igual")</f>
        <v>#N/A</v>
      </c>
      <c r="H10060" t="e" cm="1">
        <f t="array" ref="H10060">_xlfn.IFS(AND(F10060="1",VLOOKUP(B10060,Albert!B:C,2,FALSE)=C10060),"Igual")</f>
        <v>#N/A</v>
      </c>
      <c r="I10060" t="e" cm="1">
        <f t="array" ref="I10060">_xlfn.IFS(AND(F10060="1",VLOOKUP(B10060,#REF!,2,FALSE)=C10060),"Igual")</f>
        <v>#REF!</v>
      </c>
      <c r="J10060" t="e" cm="1">
        <f t="array" ref="J10060">_xlfn.IFS(AND(F10060="1",VLOOKUP(B10060,DistilRoberta!B:C,2,FALSE)=C10060),"Igual")</f>
        <v>#N/A</v>
      </c>
      <c r="K10060" t="e" cm="1">
        <f t="array" ref="K10060">_xlfn.IFS(AND(F10060="1",VLOOKUP(B10060,Deberta!B:C,2,FALSE)=C10060),"Igual")</f>
        <v>#N/A</v>
      </c>
      <c r="L10060" t="e" cm="1">
        <f t="array" ref="L10060">_xlfn.IFS(AND(F10060="1",VLOOKUP(B10060,'T5'!B:C,2,FALSE)=C10060),"T5")</f>
        <v>#N/A</v>
      </c>
      <c r="M10060" t="e" cm="1">
        <f t="array" ref="M10060">_xlfn.IFS(AND(F10060="1",VLOOKUP(B10060,Multilingual!B:C,2,FALSE)=C10060),"Igual")</f>
        <v>#N/A</v>
      </c>
    </row>
    <row r="10061" spans="1:13" x14ac:dyDescent="0.35">
      <c r="A10061">
        <v>10059</v>
      </c>
      <c r="B10061" t="s">
        <v>9045</v>
      </c>
      <c r="C10061" t="s">
        <v>17454</v>
      </c>
      <c r="D10061">
        <v>0.70214420557022095</v>
      </c>
      <c r="E10061" t="s">
        <v>17455</v>
      </c>
      <c r="F10061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7-0,8</v>
      </c>
      <c r="G10061" t="e" cm="1">
        <f t="array" ref="G10061">_xlfn.IFS(AND(F10061="1",VLOOKUP(B10061,'all-mpnet-base'!B:C,2,FALSE)=C10061),"Igual")</f>
        <v>#N/A</v>
      </c>
      <c r="H10061" t="e" cm="1">
        <f t="array" ref="H10061">_xlfn.IFS(AND(F10061="1",VLOOKUP(B10061,Albert!B:C,2,FALSE)=C10061),"Igual")</f>
        <v>#N/A</v>
      </c>
      <c r="I10061" t="e" cm="1">
        <f t="array" ref="I10061">_xlfn.IFS(AND(F10061="1",VLOOKUP(B10061,#REF!,2,FALSE)=C10061),"Igual")</f>
        <v>#REF!</v>
      </c>
      <c r="J10061" t="e" cm="1">
        <f t="array" ref="J10061">_xlfn.IFS(AND(F10061="1",VLOOKUP(B10061,DistilRoberta!B:C,2,FALSE)=C10061),"Igual")</f>
        <v>#N/A</v>
      </c>
      <c r="K10061" t="e" cm="1">
        <f t="array" ref="K10061">_xlfn.IFS(AND(F10061="1",VLOOKUP(B10061,Deberta!B:C,2,FALSE)=C10061),"Igual")</f>
        <v>#N/A</v>
      </c>
      <c r="L10061" t="e" cm="1">
        <f t="array" ref="L10061">_xlfn.IFS(AND(F10061="1",VLOOKUP(B10061,'T5'!B:C,2,FALSE)=C10061),"T5")</f>
        <v>#N/A</v>
      </c>
      <c r="M10061" t="e" cm="1">
        <f t="array" ref="M10061">_xlfn.IFS(AND(F10061="1",VLOOKUP(B10061,Multilingual!B:C,2,FALSE)=C10061),"Igual")</f>
        <v>#N/A</v>
      </c>
    </row>
    <row r="10062" spans="1:13" x14ac:dyDescent="0.35">
      <c r="A10062">
        <v>10060</v>
      </c>
      <c r="B10062" t="s">
        <v>473</v>
      </c>
      <c r="C10062" t="s">
        <v>474</v>
      </c>
      <c r="D10062">
        <v>0.87682932615280151</v>
      </c>
      <c r="E10062" t="s">
        <v>475</v>
      </c>
      <c r="F10062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t="e" cm="1">
        <f t="array" ref="G10062">_xlfn.IFS(AND(F10062="1",VLOOKUP(B10062,'all-mpnet-base'!B:C,2,FALSE)=C10062),"Igual")</f>
        <v>#N/A</v>
      </c>
      <c r="H10062" t="e" cm="1">
        <f t="array" ref="H10062">_xlfn.IFS(AND(F10062="1",VLOOKUP(B10062,Albert!B:C,2,FALSE)=C10062),"Igual")</f>
        <v>#N/A</v>
      </c>
      <c r="I10062" t="e" cm="1">
        <f t="array" ref="I10062">_xlfn.IFS(AND(F10062="1",VLOOKUP(B10062,#REF!,2,FALSE)=C10062),"Igual")</f>
        <v>#REF!</v>
      </c>
      <c r="J10062" t="e" cm="1">
        <f t="array" ref="J10062">_xlfn.IFS(AND(F10062="1",VLOOKUP(B10062,DistilRoberta!B:C,2,FALSE)=C10062),"Igual")</f>
        <v>#N/A</v>
      </c>
      <c r="K10062" t="e" cm="1">
        <f t="array" ref="K10062">_xlfn.IFS(AND(F10062="1",VLOOKUP(B10062,Deberta!B:C,2,FALSE)=C10062),"Igual")</f>
        <v>#N/A</v>
      </c>
      <c r="L10062" t="e" cm="1">
        <f t="array" ref="L10062">_xlfn.IFS(AND(F10062="1",VLOOKUP(B10062,'T5'!B:C,2,FALSE)=C10062),"T5")</f>
        <v>#N/A</v>
      </c>
      <c r="M10062" t="e" cm="1">
        <f t="array" ref="M10062">_xlfn.IFS(AND(F10062="1",VLOOKUP(B10062,Multilingual!B:C,2,FALSE)=C10062),"Igual")</f>
        <v>#N/A</v>
      </c>
    </row>
    <row r="10063" spans="1:13" x14ac:dyDescent="0.35">
      <c r="A10063">
        <v>10061</v>
      </c>
      <c r="B10063" t="s">
        <v>638</v>
      </c>
      <c r="C10063" t="s">
        <v>639</v>
      </c>
      <c r="D10063">
        <v>0.76531577110290527</v>
      </c>
      <c r="E10063" t="s">
        <v>640</v>
      </c>
      <c r="F10063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7-0,8</v>
      </c>
      <c r="G10063" t="e" cm="1">
        <f t="array" ref="G10063">_xlfn.IFS(AND(F10063="1",VLOOKUP(B10063,'all-mpnet-base'!B:C,2,FALSE)=C10063),"Igual")</f>
        <v>#N/A</v>
      </c>
      <c r="H10063" t="e" cm="1">
        <f t="array" ref="H10063">_xlfn.IFS(AND(F10063="1",VLOOKUP(B10063,Albert!B:C,2,FALSE)=C10063),"Igual")</f>
        <v>#N/A</v>
      </c>
      <c r="I10063" t="e" cm="1">
        <f t="array" ref="I10063">_xlfn.IFS(AND(F10063="1",VLOOKUP(B10063,#REF!,2,FALSE)=C10063),"Igual")</f>
        <v>#REF!</v>
      </c>
      <c r="J10063" t="e" cm="1">
        <f t="array" ref="J10063">_xlfn.IFS(AND(F10063="1",VLOOKUP(B10063,DistilRoberta!B:C,2,FALSE)=C10063),"Igual")</f>
        <v>#N/A</v>
      </c>
      <c r="K10063" t="e" cm="1">
        <f t="array" ref="K10063">_xlfn.IFS(AND(F10063="1",VLOOKUP(B10063,Deberta!B:C,2,FALSE)=C10063),"Igual")</f>
        <v>#N/A</v>
      </c>
      <c r="L10063" t="e" cm="1">
        <f t="array" ref="L10063">_xlfn.IFS(AND(F10063="1",VLOOKUP(B10063,'T5'!B:C,2,FALSE)=C10063),"T5")</f>
        <v>#N/A</v>
      </c>
      <c r="M10063" t="e" cm="1">
        <f t="array" ref="M10063">_xlfn.IFS(AND(F10063="1",VLOOKUP(B10063,Multilingual!B:C,2,FALSE)=C10063),"Igual")</f>
        <v>#N/A</v>
      </c>
    </row>
    <row r="10064" spans="1:13" x14ac:dyDescent="0.35">
      <c r="A10064">
        <v>10062</v>
      </c>
      <c r="B10064" t="s">
        <v>9048</v>
      </c>
      <c r="C10064" t="s">
        <v>1460</v>
      </c>
      <c r="D10064">
        <v>0.91225522756576538</v>
      </c>
      <c r="E10064" t="s">
        <v>1461</v>
      </c>
      <c r="F1006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9-1</v>
      </c>
      <c r="G10064" t="e" cm="1">
        <f t="array" ref="G10064">_xlfn.IFS(AND(F10064="1",VLOOKUP(B10064,'all-mpnet-base'!B:C,2,FALSE)=C10064),"Igual")</f>
        <v>#N/A</v>
      </c>
      <c r="H10064" t="e" cm="1">
        <f t="array" ref="H10064">_xlfn.IFS(AND(F10064="1",VLOOKUP(B10064,Albert!B:C,2,FALSE)=C10064),"Igual")</f>
        <v>#N/A</v>
      </c>
      <c r="I10064" t="e" cm="1">
        <f t="array" ref="I10064">_xlfn.IFS(AND(F10064="1",VLOOKUP(B10064,#REF!,2,FALSE)=C10064),"Igual")</f>
        <v>#REF!</v>
      </c>
      <c r="J10064" t="e" cm="1">
        <f t="array" ref="J10064">_xlfn.IFS(AND(F10064="1",VLOOKUP(B10064,DistilRoberta!B:C,2,FALSE)=C10064),"Igual")</f>
        <v>#N/A</v>
      </c>
      <c r="K10064" t="e" cm="1">
        <f t="array" ref="K10064">_xlfn.IFS(AND(F10064="1",VLOOKUP(B10064,Deberta!B:C,2,FALSE)=C10064),"Igual")</f>
        <v>#N/A</v>
      </c>
      <c r="L10064" t="e" cm="1">
        <f t="array" ref="L10064">_xlfn.IFS(AND(F10064="1",VLOOKUP(B10064,'T5'!B:C,2,FALSE)=C10064),"T5")</f>
        <v>#N/A</v>
      </c>
      <c r="M10064" t="e" cm="1">
        <f t="array" ref="M10064">_xlfn.IFS(AND(F10064="1",VLOOKUP(B10064,Multilingual!B:C,2,FALSE)=C10064),"Igual")</f>
        <v>#N/A</v>
      </c>
    </row>
    <row r="10065" spans="1:13" x14ac:dyDescent="0.35">
      <c r="A10065">
        <v>10063</v>
      </c>
      <c r="B10065" t="s">
        <v>4683</v>
      </c>
      <c r="C10065" t="s">
        <v>7231</v>
      </c>
      <c r="D10065">
        <v>0.53399878740310669</v>
      </c>
      <c r="E10065" t="s">
        <v>7232</v>
      </c>
      <c r="F10065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5-0,6</v>
      </c>
      <c r="G10065" t="e" cm="1">
        <f t="array" ref="G10065">_xlfn.IFS(AND(F10065="1",VLOOKUP(B10065,'all-mpnet-base'!B:C,2,FALSE)=C10065),"Igual")</f>
        <v>#N/A</v>
      </c>
      <c r="H10065" t="e" cm="1">
        <f t="array" ref="H10065">_xlfn.IFS(AND(F10065="1",VLOOKUP(B10065,Albert!B:C,2,FALSE)=C10065),"Igual")</f>
        <v>#N/A</v>
      </c>
      <c r="I10065" t="e" cm="1">
        <f t="array" ref="I10065">_xlfn.IFS(AND(F10065="1",VLOOKUP(B10065,#REF!,2,FALSE)=C10065),"Igual")</f>
        <v>#REF!</v>
      </c>
      <c r="J10065" t="e" cm="1">
        <f t="array" ref="J10065">_xlfn.IFS(AND(F10065="1",VLOOKUP(B10065,DistilRoberta!B:C,2,FALSE)=C10065),"Igual")</f>
        <v>#N/A</v>
      </c>
      <c r="K10065" t="e" cm="1">
        <f t="array" ref="K10065">_xlfn.IFS(AND(F10065="1",VLOOKUP(B10065,Deberta!B:C,2,FALSE)=C10065),"Igual")</f>
        <v>#N/A</v>
      </c>
      <c r="L10065" t="e" cm="1">
        <f t="array" ref="L10065">_xlfn.IFS(AND(F10065="1",VLOOKUP(B10065,'T5'!B:C,2,FALSE)=C10065),"T5")</f>
        <v>#N/A</v>
      </c>
      <c r="M10065" t="e" cm="1">
        <f t="array" ref="M10065">_xlfn.IFS(AND(F10065="1",VLOOKUP(B10065,Multilingual!B:C,2,FALSE)=C10065),"Igual")</f>
        <v>#N/A</v>
      </c>
    </row>
    <row r="10066" spans="1:13" x14ac:dyDescent="0.35">
      <c r="A10066">
        <v>10064</v>
      </c>
      <c r="B10066" t="s">
        <v>1593</v>
      </c>
      <c r="C10066" t="s">
        <v>7231</v>
      </c>
      <c r="D10066">
        <v>0.80997681617736816</v>
      </c>
      <c r="E10066" t="s">
        <v>7232</v>
      </c>
      <c r="F10066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8-0,9</v>
      </c>
      <c r="G10066" t="e" cm="1">
        <f t="array" ref="G10066">_xlfn.IFS(AND(F10066="1",VLOOKUP(B10066,'all-mpnet-base'!B:C,2,FALSE)=C10066),"Igual")</f>
        <v>#N/A</v>
      </c>
      <c r="H10066" t="e" cm="1">
        <f t="array" ref="H10066">_xlfn.IFS(AND(F10066="1",VLOOKUP(B10066,Albert!B:C,2,FALSE)=C10066),"Igual")</f>
        <v>#N/A</v>
      </c>
      <c r="I10066" t="e" cm="1">
        <f t="array" ref="I10066">_xlfn.IFS(AND(F10066="1",VLOOKUP(B10066,#REF!,2,FALSE)=C10066),"Igual")</f>
        <v>#REF!</v>
      </c>
      <c r="J10066" t="e" cm="1">
        <f t="array" ref="J10066">_xlfn.IFS(AND(F10066="1",VLOOKUP(B10066,DistilRoberta!B:C,2,FALSE)=C10066),"Igual")</f>
        <v>#N/A</v>
      </c>
      <c r="K10066" t="e" cm="1">
        <f t="array" ref="K10066">_xlfn.IFS(AND(F10066="1",VLOOKUP(B10066,Deberta!B:C,2,FALSE)=C10066),"Igual")</f>
        <v>#N/A</v>
      </c>
      <c r="L10066" t="e" cm="1">
        <f t="array" ref="L10066">_xlfn.IFS(AND(F10066="1",VLOOKUP(B10066,'T5'!B:C,2,FALSE)=C10066),"T5")</f>
        <v>#N/A</v>
      </c>
      <c r="M10066" t="e" cm="1">
        <f t="array" ref="M10066">_xlfn.IFS(AND(F10066="1",VLOOKUP(B10066,Multilingual!B:C,2,FALSE)=C10066),"Igual")</f>
        <v>#N/A</v>
      </c>
    </row>
    <row r="10067" spans="1:13" x14ac:dyDescent="0.35">
      <c r="A10067">
        <v>10065</v>
      </c>
      <c r="B10067" t="s">
        <v>3286</v>
      </c>
      <c r="C10067" t="s">
        <v>10506</v>
      </c>
      <c r="D10067">
        <v>0.70298320055007935</v>
      </c>
      <c r="E10067" t="s">
        <v>10507</v>
      </c>
      <c r="F10067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7-0,8</v>
      </c>
      <c r="G10067" t="e" cm="1">
        <f t="array" ref="G10067">_xlfn.IFS(AND(F10067="1",VLOOKUP(B10067,'all-mpnet-base'!B:C,2,FALSE)=C10067),"Igual")</f>
        <v>#N/A</v>
      </c>
      <c r="H10067" t="e" cm="1">
        <f t="array" ref="H10067">_xlfn.IFS(AND(F10067="1",VLOOKUP(B10067,Albert!B:C,2,FALSE)=C10067),"Igual")</f>
        <v>#N/A</v>
      </c>
      <c r="I10067" t="e" cm="1">
        <f t="array" ref="I10067">_xlfn.IFS(AND(F10067="1",VLOOKUP(B10067,#REF!,2,FALSE)=C10067),"Igual")</f>
        <v>#REF!</v>
      </c>
      <c r="J10067" t="e" cm="1">
        <f t="array" ref="J10067">_xlfn.IFS(AND(F10067="1",VLOOKUP(B10067,DistilRoberta!B:C,2,FALSE)=C10067),"Igual")</f>
        <v>#N/A</v>
      </c>
      <c r="K10067" t="e" cm="1">
        <f t="array" ref="K10067">_xlfn.IFS(AND(F10067="1",VLOOKUP(B10067,Deberta!B:C,2,FALSE)=C10067),"Igual")</f>
        <v>#N/A</v>
      </c>
      <c r="L10067" t="e" cm="1">
        <f t="array" ref="L10067">_xlfn.IFS(AND(F10067="1",VLOOKUP(B10067,'T5'!B:C,2,FALSE)=C10067),"T5")</f>
        <v>#N/A</v>
      </c>
      <c r="M10067" t="e" cm="1">
        <f t="array" ref="M10067">_xlfn.IFS(AND(F10067="1",VLOOKUP(B10067,Multilingual!B:C,2,FALSE)=C10067),"Igual")</f>
        <v>#N/A</v>
      </c>
    </row>
    <row r="10068" spans="1:13" x14ac:dyDescent="0.35">
      <c r="A10068">
        <v>10066</v>
      </c>
      <c r="B10068" t="s">
        <v>9049</v>
      </c>
      <c r="C10068" t="s">
        <v>16788</v>
      </c>
      <c r="D10068">
        <v>0.75729012489318848</v>
      </c>
      <c r="E10068" t="s">
        <v>16789</v>
      </c>
      <c r="F10068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7-0,8</v>
      </c>
      <c r="G10068" t="e" cm="1">
        <f t="array" ref="G10068">_xlfn.IFS(AND(F10068="1",VLOOKUP(B10068,'all-mpnet-base'!B:C,2,FALSE)=C10068),"Igual")</f>
        <v>#N/A</v>
      </c>
      <c r="H10068" t="e" cm="1">
        <f t="array" ref="H10068">_xlfn.IFS(AND(F10068="1",VLOOKUP(B10068,Albert!B:C,2,FALSE)=C10068),"Igual")</f>
        <v>#N/A</v>
      </c>
      <c r="I10068" t="e" cm="1">
        <f t="array" ref="I10068">_xlfn.IFS(AND(F10068="1",VLOOKUP(B10068,#REF!,2,FALSE)=C10068),"Igual")</f>
        <v>#REF!</v>
      </c>
      <c r="J10068" t="e" cm="1">
        <f t="array" ref="J10068">_xlfn.IFS(AND(F10068="1",VLOOKUP(B10068,DistilRoberta!B:C,2,FALSE)=C10068),"Igual")</f>
        <v>#N/A</v>
      </c>
      <c r="K10068" t="e" cm="1">
        <f t="array" ref="K10068">_xlfn.IFS(AND(F10068="1",VLOOKUP(B10068,Deberta!B:C,2,FALSE)=C10068),"Igual")</f>
        <v>#N/A</v>
      </c>
      <c r="L10068" t="e" cm="1">
        <f t="array" ref="L10068">_xlfn.IFS(AND(F10068="1",VLOOKUP(B10068,'T5'!B:C,2,FALSE)=C10068),"T5")</f>
        <v>#N/A</v>
      </c>
      <c r="M10068" t="e" cm="1">
        <f t="array" ref="M10068">_xlfn.IFS(AND(F10068="1",VLOOKUP(B10068,Multilingual!B:C,2,FALSE)=C10068),"Igual")</f>
        <v>#N/A</v>
      </c>
    </row>
    <row r="10069" spans="1:13" x14ac:dyDescent="0.35">
      <c r="A10069">
        <v>10067</v>
      </c>
      <c r="B10069" t="s">
        <v>1567</v>
      </c>
      <c r="C10069" t="s">
        <v>11566</v>
      </c>
      <c r="D10069">
        <v>0.73220127820968628</v>
      </c>
      <c r="E10069" t="s">
        <v>11567</v>
      </c>
      <c r="F10069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7-0,8</v>
      </c>
      <c r="G10069" t="e" cm="1">
        <f t="array" ref="G10069">_xlfn.IFS(AND(F10069="1",VLOOKUP(B10069,'all-mpnet-base'!B:C,2,FALSE)=C10069),"Igual")</f>
        <v>#N/A</v>
      </c>
      <c r="H10069" t="e" cm="1">
        <f t="array" ref="H10069">_xlfn.IFS(AND(F10069="1",VLOOKUP(B10069,Albert!B:C,2,FALSE)=C10069),"Igual")</f>
        <v>#N/A</v>
      </c>
      <c r="I10069" t="e" cm="1">
        <f t="array" ref="I10069">_xlfn.IFS(AND(F10069="1",VLOOKUP(B10069,#REF!,2,FALSE)=C10069),"Igual")</f>
        <v>#REF!</v>
      </c>
      <c r="J10069" t="e" cm="1">
        <f t="array" ref="J10069">_xlfn.IFS(AND(F10069="1",VLOOKUP(B10069,DistilRoberta!B:C,2,FALSE)=C10069),"Igual")</f>
        <v>#N/A</v>
      </c>
      <c r="K10069" t="e" cm="1">
        <f t="array" ref="K10069">_xlfn.IFS(AND(F10069="1",VLOOKUP(B10069,Deberta!B:C,2,FALSE)=C10069),"Igual")</f>
        <v>#N/A</v>
      </c>
      <c r="L10069" t="e" cm="1">
        <f t="array" ref="L10069">_xlfn.IFS(AND(F10069="1",VLOOKUP(B10069,'T5'!B:C,2,FALSE)=C10069),"T5")</f>
        <v>#N/A</v>
      </c>
      <c r="M10069" t="e" cm="1">
        <f t="array" ref="M10069">_xlfn.IFS(AND(F10069="1",VLOOKUP(B10069,Multilingual!B:C,2,FALSE)=C10069),"Igual")</f>
        <v>#N/A</v>
      </c>
    </row>
    <row r="10070" spans="1:13" x14ac:dyDescent="0.35">
      <c r="A10070">
        <v>10068</v>
      </c>
      <c r="B10070" t="s">
        <v>9050</v>
      </c>
      <c r="C10070" t="s">
        <v>11735</v>
      </c>
      <c r="D10070">
        <v>0.50069695711135864</v>
      </c>
      <c r="E10070" t="s">
        <v>11736</v>
      </c>
      <c r="F10070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5-0,6</v>
      </c>
      <c r="G10070" t="e" cm="1">
        <f t="array" ref="G10070">_xlfn.IFS(AND(F10070="1",VLOOKUP(B10070,'all-mpnet-base'!B:C,2,FALSE)=C10070),"Igual")</f>
        <v>#N/A</v>
      </c>
      <c r="H10070" t="e" cm="1">
        <f t="array" ref="H10070">_xlfn.IFS(AND(F10070="1",VLOOKUP(B10070,Albert!B:C,2,FALSE)=C10070),"Igual")</f>
        <v>#N/A</v>
      </c>
      <c r="I10070" t="e" cm="1">
        <f t="array" ref="I10070">_xlfn.IFS(AND(F10070="1",VLOOKUP(B10070,#REF!,2,FALSE)=C10070),"Igual")</f>
        <v>#REF!</v>
      </c>
      <c r="J10070" t="e" cm="1">
        <f t="array" ref="J10070">_xlfn.IFS(AND(F10070="1",VLOOKUP(B10070,DistilRoberta!B:C,2,FALSE)=C10070),"Igual")</f>
        <v>#N/A</v>
      </c>
      <c r="K10070" t="e" cm="1">
        <f t="array" ref="K10070">_xlfn.IFS(AND(F10070="1",VLOOKUP(B10070,Deberta!B:C,2,FALSE)=C10070),"Igual")</f>
        <v>#N/A</v>
      </c>
      <c r="L10070" t="e" cm="1">
        <f t="array" ref="L10070">_xlfn.IFS(AND(F10070="1",VLOOKUP(B10070,'T5'!B:C,2,FALSE)=C10070),"T5")</f>
        <v>#N/A</v>
      </c>
      <c r="M10070" t="e" cm="1">
        <f t="array" ref="M10070">_xlfn.IFS(AND(F10070="1",VLOOKUP(B10070,Multilingual!B:C,2,FALSE)=C10070),"Igual")</f>
        <v>#N/A</v>
      </c>
    </row>
    <row r="10071" spans="1:13" x14ac:dyDescent="0.35">
      <c r="A10071">
        <v>10069</v>
      </c>
      <c r="B10071" t="s">
        <v>2299</v>
      </c>
      <c r="C10071" t="s">
        <v>2300</v>
      </c>
      <c r="D10071">
        <v>0.99999994039535522</v>
      </c>
      <c r="E10071" t="s">
        <v>2301</v>
      </c>
      <c r="F10071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9-1</v>
      </c>
      <c r="G10071" t="e" cm="1">
        <f t="array" ref="G10071">_xlfn.IFS(AND(F10071="1",VLOOKUP(B10071,'all-mpnet-base'!B:C,2,FALSE)=C10071),"Igual")</f>
        <v>#N/A</v>
      </c>
      <c r="H10071" t="e" cm="1">
        <f t="array" ref="H10071">_xlfn.IFS(AND(F10071="1",VLOOKUP(B10071,Albert!B:C,2,FALSE)=C10071),"Igual")</f>
        <v>#N/A</v>
      </c>
      <c r="I10071" t="e" cm="1">
        <f t="array" ref="I10071">_xlfn.IFS(AND(F10071="1",VLOOKUP(B10071,#REF!,2,FALSE)=C10071),"Igual")</f>
        <v>#REF!</v>
      </c>
      <c r="J10071" t="e" cm="1">
        <f t="array" ref="J10071">_xlfn.IFS(AND(F10071="1",VLOOKUP(B10071,DistilRoberta!B:C,2,FALSE)=C10071),"Igual")</f>
        <v>#N/A</v>
      </c>
      <c r="K10071" t="e" cm="1">
        <f t="array" ref="K10071">_xlfn.IFS(AND(F10071="1",VLOOKUP(B10071,Deberta!B:C,2,FALSE)=C10071),"Igual")</f>
        <v>#N/A</v>
      </c>
      <c r="L10071" t="e" cm="1">
        <f t="array" ref="L10071">_xlfn.IFS(AND(F10071="1",VLOOKUP(B10071,'T5'!B:C,2,FALSE)=C10071),"T5")</f>
        <v>#N/A</v>
      </c>
      <c r="M10071" t="e" cm="1">
        <f t="array" ref="M10071">_xlfn.IFS(AND(F10071="1",VLOOKUP(B10071,Multilingual!B:C,2,FALSE)=C10071),"Igual")</f>
        <v>#N/A</v>
      </c>
    </row>
    <row r="10072" spans="1:13" x14ac:dyDescent="0.35">
      <c r="A10072">
        <v>10070</v>
      </c>
      <c r="B10072" t="s">
        <v>9051</v>
      </c>
      <c r="C10072" t="s">
        <v>13351</v>
      </c>
      <c r="D10072">
        <v>0.52480858564376831</v>
      </c>
      <c r="E10072" t="s">
        <v>13352</v>
      </c>
      <c r="F10072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5-0,6</v>
      </c>
      <c r="G10072" t="e" cm="1">
        <f t="array" ref="G10072">_xlfn.IFS(AND(F10072="1",VLOOKUP(B10072,'all-mpnet-base'!B:C,2,FALSE)=C10072),"Igual")</f>
        <v>#N/A</v>
      </c>
      <c r="H10072" t="e" cm="1">
        <f t="array" ref="H10072">_xlfn.IFS(AND(F10072="1",VLOOKUP(B10072,Albert!B:C,2,FALSE)=C10072),"Igual")</f>
        <v>#N/A</v>
      </c>
      <c r="I10072" t="e" cm="1">
        <f t="array" ref="I10072">_xlfn.IFS(AND(F10072="1",VLOOKUP(B10072,#REF!,2,FALSE)=C10072),"Igual")</f>
        <v>#REF!</v>
      </c>
      <c r="J10072" t="e" cm="1">
        <f t="array" ref="J10072">_xlfn.IFS(AND(F10072="1",VLOOKUP(B10072,DistilRoberta!B:C,2,FALSE)=C10072),"Igual")</f>
        <v>#N/A</v>
      </c>
      <c r="K10072" t="e" cm="1">
        <f t="array" ref="K10072">_xlfn.IFS(AND(F10072="1",VLOOKUP(B10072,Deberta!B:C,2,FALSE)=C10072),"Igual")</f>
        <v>#N/A</v>
      </c>
      <c r="L10072" t="e" cm="1">
        <f t="array" ref="L10072">_xlfn.IFS(AND(F10072="1",VLOOKUP(B10072,'T5'!B:C,2,FALSE)=C10072),"T5")</f>
        <v>#N/A</v>
      </c>
      <c r="M10072" t="e" cm="1">
        <f t="array" ref="M10072">_xlfn.IFS(AND(F10072="1",VLOOKUP(B10072,Multilingual!B:C,2,FALSE)=C10072),"Igual")</f>
        <v>#N/A</v>
      </c>
    </row>
    <row r="10073" spans="1:13" x14ac:dyDescent="0.35">
      <c r="A10073">
        <v>10071</v>
      </c>
      <c r="B10073" t="s">
        <v>9054</v>
      </c>
      <c r="C10073" t="s">
        <v>4325</v>
      </c>
      <c r="D10073">
        <v>0.71800142526626587</v>
      </c>
      <c r="E10073" t="s">
        <v>4326</v>
      </c>
      <c r="F10073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7-0,8</v>
      </c>
      <c r="G10073" t="e" cm="1">
        <f t="array" ref="G10073">_xlfn.IFS(AND(F10073="1",VLOOKUP(B10073,'all-mpnet-base'!B:C,2,FALSE)=C10073),"Igual")</f>
        <v>#N/A</v>
      </c>
      <c r="H10073" t="e" cm="1">
        <f t="array" ref="H10073">_xlfn.IFS(AND(F10073="1",VLOOKUP(B10073,Albert!B:C,2,FALSE)=C10073),"Igual")</f>
        <v>#N/A</v>
      </c>
      <c r="I10073" t="e" cm="1">
        <f t="array" ref="I10073">_xlfn.IFS(AND(F10073="1",VLOOKUP(B10073,#REF!,2,FALSE)=C10073),"Igual")</f>
        <v>#REF!</v>
      </c>
      <c r="J10073" t="e" cm="1">
        <f t="array" ref="J10073">_xlfn.IFS(AND(F10073="1",VLOOKUP(B10073,DistilRoberta!B:C,2,FALSE)=C10073),"Igual")</f>
        <v>#N/A</v>
      </c>
      <c r="K10073" t="e" cm="1">
        <f t="array" ref="K10073">_xlfn.IFS(AND(F10073="1",VLOOKUP(B10073,Deberta!B:C,2,FALSE)=C10073),"Igual")</f>
        <v>#N/A</v>
      </c>
      <c r="L10073" t="e" cm="1">
        <f t="array" ref="L10073">_xlfn.IFS(AND(F10073="1",VLOOKUP(B10073,'T5'!B:C,2,FALSE)=C10073),"T5")</f>
        <v>#N/A</v>
      </c>
      <c r="M10073" t="e" cm="1">
        <f t="array" ref="M10073">_xlfn.IFS(AND(F10073="1",VLOOKUP(B10073,Multilingual!B:C,2,FALSE)=C10073),"Igual")</f>
        <v>#N/A</v>
      </c>
    </row>
    <row r="10074" spans="1:13" x14ac:dyDescent="0.35">
      <c r="A10074">
        <v>10072</v>
      </c>
      <c r="B10074" t="s">
        <v>9055</v>
      </c>
      <c r="C10074" t="s">
        <v>5508</v>
      </c>
      <c r="D10074">
        <v>0.5832446813583374</v>
      </c>
      <c r="E10074" t="s">
        <v>5509</v>
      </c>
      <c r="F1007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t="e" cm="1">
        <f t="array" ref="G10074">_xlfn.IFS(AND(F10074="1",VLOOKUP(B10074,'all-mpnet-base'!B:C,2,FALSE)=C10074),"Igual")</f>
        <v>#N/A</v>
      </c>
      <c r="H10074" t="e" cm="1">
        <f t="array" ref="H10074">_xlfn.IFS(AND(F10074="1",VLOOKUP(B10074,Albert!B:C,2,FALSE)=C10074),"Igual")</f>
        <v>#N/A</v>
      </c>
      <c r="I10074" t="e" cm="1">
        <f t="array" ref="I10074">_xlfn.IFS(AND(F10074="1",VLOOKUP(B10074,#REF!,2,FALSE)=C10074),"Igual")</f>
        <v>#REF!</v>
      </c>
      <c r="J10074" t="e" cm="1">
        <f t="array" ref="J10074">_xlfn.IFS(AND(F10074="1",VLOOKUP(B10074,DistilRoberta!B:C,2,FALSE)=C10074),"Igual")</f>
        <v>#N/A</v>
      </c>
      <c r="K10074" t="e" cm="1">
        <f t="array" ref="K10074">_xlfn.IFS(AND(F10074="1",VLOOKUP(B10074,Deberta!B:C,2,FALSE)=C10074),"Igual")</f>
        <v>#N/A</v>
      </c>
      <c r="L10074" t="e" cm="1">
        <f t="array" ref="L10074">_xlfn.IFS(AND(F10074="1",VLOOKUP(B10074,'T5'!B:C,2,FALSE)=C10074),"T5")</f>
        <v>#N/A</v>
      </c>
      <c r="M10074" t="e" cm="1">
        <f t="array" ref="M10074">_xlfn.IFS(AND(F10074="1",VLOOKUP(B10074,Multilingual!B:C,2,FALSE)=C10074),"Igual")</f>
        <v>#N/A</v>
      </c>
    </row>
    <row r="10075" spans="1:13" x14ac:dyDescent="0.35">
      <c r="A10075">
        <v>10073</v>
      </c>
      <c r="B10075" t="s">
        <v>9056</v>
      </c>
      <c r="C10075" t="s">
        <v>5756</v>
      </c>
      <c r="D10075">
        <v>0.66958385705947876</v>
      </c>
      <c r="E10075" t="s">
        <v>5757</v>
      </c>
      <c r="F10075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t="e" cm="1">
        <f t="array" ref="G10075">_xlfn.IFS(AND(F10075="1",VLOOKUP(B10075,'all-mpnet-base'!B:C,2,FALSE)=C10075),"Igual")</f>
        <v>#N/A</v>
      </c>
      <c r="H10075" t="e" cm="1">
        <f t="array" ref="H10075">_xlfn.IFS(AND(F10075="1",VLOOKUP(B10075,Albert!B:C,2,FALSE)=C10075),"Igual")</f>
        <v>#N/A</v>
      </c>
      <c r="I10075" t="e" cm="1">
        <f t="array" ref="I10075">_xlfn.IFS(AND(F10075="1",VLOOKUP(B10075,#REF!,2,FALSE)=C10075),"Igual")</f>
        <v>#REF!</v>
      </c>
      <c r="J10075" t="e" cm="1">
        <f t="array" ref="J10075">_xlfn.IFS(AND(F10075="1",VLOOKUP(B10075,DistilRoberta!B:C,2,FALSE)=C10075),"Igual")</f>
        <v>#N/A</v>
      </c>
      <c r="K10075" t="e" cm="1">
        <f t="array" ref="K10075">_xlfn.IFS(AND(F10075="1",VLOOKUP(B10075,Deberta!B:C,2,FALSE)=C10075),"Igual")</f>
        <v>#N/A</v>
      </c>
      <c r="L10075" t="e" cm="1">
        <f t="array" ref="L10075">_xlfn.IFS(AND(F10075="1",VLOOKUP(B10075,'T5'!B:C,2,FALSE)=C10075),"T5")</f>
        <v>#N/A</v>
      </c>
      <c r="M10075" t="e" cm="1">
        <f t="array" ref="M10075">_xlfn.IFS(AND(F10075="1",VLOOKUP(B10075,Multilingual!B:C,2,FALSE)=C10075),"Igual")</f>
        <v>#N/A</v>
      </c>
    </row>
    <row r="10076" spans="1:13" x14ac:dyDescent="0.35">
      <c r="A10076">
        <v>10074</v>
      </c>
      <c r="B10076" t="s">
        <v>980</v>
      </c>
      <c r="C10076" t="s">
        <v>968</v>
      </c>
      <c r="D10076">
        <v>1</v>
      </c>
      <c r="E10076" t="s">
        <v>969</v>
      </c>
      <c r="F10076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1</v>
      </c>
      <c r="G10076" t="str" cm="1">
        <f t="array" ref="G10076">_xlfn.IFS(AND(F10076="1",VLOOKUP(B10076,'all-mpnet-base'!B:C,2,FALSE)=C10076),"Igual")</f>
        <v>Igual</v>
      </c>
      <c r="H10076" t="str" cm="1">
        <f t="array" ref="H10076">_xlfn.IFS(AND(F10076="1",VLOOKUP(B10076,Albert!B:C,2,FALSE)=C10076),"Igual")</f>
        <v>Igual</v>
      </c>
      <c r="I10076" t="e" cm="1">
        <f t="array" ref="I10076">_xlfn.IFS(AND(F10076="1",VLOOKUP(B10076,#REF!,2,FALSE)=C10076),"Igual")</f>
        <v>#REF!</v>
      </c>
      <c r="J10076" t="str" cm="1">
        <f t="array" ref="J10076">_xlfn.IFS(AND(F10076="1",VLOOKUP(B10076,DistilRoberta!B:C,2,FALSE)=C10076),"Igual")</f>
        <v>Igual</v>
      </c>
      <c r="K10076" t="e" cm="1">
        <f t="array" ref="K10076">_xlfn.IFS(AND(F10076="1",VLOOKUP(B10076,Deberta!B:C,2,FALSE)=C10076),"Igual")</f>
        <v>#N/A</v>
      </c>
      <c r="L10076" t="e" cm="1">
        <f t="array" ref="L10076">_xlfn.IFS(AND(F10076="1",VLOOKUP(B10076,'T5'!B:C,2,FALSE)=C10076),"T5")</f>
        <v>#N/A</v>
      </c>
      <c r="M10076" t="e" cm="1">
        <f t="array" ref="M10076">_xlfn.IFS(AND(F10076="1",VLOOKUP(B10076,Multilingual!B:C,2,FALSE)=C10076),"Igual")</f>
        <v>#N/A</v>
      </c>
    </row>
    <row r="10077" spans="1:13" x14ac:dyDescent="0.35">
      <c r="A10077">
        <v>10075</v>
      </c>
      <c r="B10077" t="s">
        <v>3213</v>
      </c>
      <c r="C10077" t="s">
        <v>3214</v>
      </c>
      <c r="D10077">
        <v>0.86320924758911133</v>
      </c>
      <c r="E10077" t="s">
        <v>3215</v>
      </c>
      <c r="F10077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8-0,9</v>
      </c>
      <c r="G10077" t="e" cm="1">
        <f t="array" ref="G10077">_xlfn.IFS(AND(F10077="1",VLOOKUP(B10077,'all-mpnet-base'!B:C,2,FALSE)=C10077),"Igual")</f>
        <v>#N/A</v>
      </c>
      <c r="H10077" t="e" cm="1">
        <f t="array" ref="H10077">_xlfn.IFS(AND(F10077="1",VLOOKUP(B10077,Albert!B:C,2,FALSE)=C10077),"Igual")</f>
        <v>#N/A</v>
      </c>
      <c r="I10077" t="e" cm="1">
        <f t="array" ref="I10077">_xlfn.IFS(AND(F10077="1",VLOOKUP(B10077,#REF!,2,FALSE)=C10077),"Igual")</f>
        <v>#REF!</v>
      </c>
      <c r="J10077" t="e" cm="1">
        <f t="array" ref="J10077">_xlfn.IFS(AND(F10077="1",VLOOKUP(B10077,DistilRoberta!B:C,2,FALSE)=C10077),"Igual")</f>
        <v>#N/A</v>
      </c>
      <c r="K10077" t="e" cm="1">
        <f t="array" ref="K10077">_xlfn.IFS(AND(F10077="1",VLOOKUP(B10077,Deberta!B:C,2,FALSE)=C10077),"Igual")</f>
        <v>#N/A</v>
      </c>
      <c r="L10077" t="e" cm="1">
        <f t="array" ref="L10077">_xlfn.IFS(AND(F10077="1",VLOOKUP(B10077,'T5'!B:C,2,FALSE)=C10077),"T5")</f>
        <v>#N/A</v>
      </c>
      <c r="M10077" t="e" cm="1">
        <f t="array" ref="M10077">_xlfn.IFS(AND(F10077="1",VLOOKUP(B10077,Multilingual!B:C,2,FALSE)=C10077),"Igual")</f>
        <v>#N/A</v>
      </c>
    </row>
    <row r="10078" spans="1:13" x14ac:dyDescent="0.35">
      <c r="A10078">
        <v>10076</v>
      </c>
      <c r="B10078" t="s">
        <v>9059</v>
      </c>
      <c r="C10078" t="s">
        <v>1308</v>
      </c>
      <c r="D10078">
        <v>0.76375114917755127</v>
      </c>
      <c r="E10078" t="s">
        <v>1309</v>
      </c>
      <c r="F10078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t="e" cm="1">
        <f t="array" ref="G10078">_xlfn.IFS(AND(F10078="1",VLOOKUP(B10078,'all-mpnet-base'!B:C,2,FALSE)=C10078),"Igual")</f>
        <v>#N/A</v>
      </c>
      <c r="H10078" t="e" cm="1">
        <f t="array" ref="H10078">_xlfn.IFS(AND(F10078="1",VLOOKUP(B10078,Albert!B:C,2,FALSE)=C10078),"Igual")</f>
        <v>#N/A</v>
      </c>
      <c r="I10078" t="e" cm="1">
        <f t="array" ref="I10078">_xlfn.IFS(AND(F10078="1",VLOOKUP(B10078,#REF!,2,FALSE)=C10078),"Igual")</f>
        <v>#REF!</v>
      </c>
      <c r="J10078" t="e" cm="1">
        <f t="array" ref="J10078">_xlfn.IFS(AND(F10078="1",VLOOKUP(B10078,DistilRoberta!B:C,2,FALSE)=C10078),"Igual")</f>
        <v>#N/A</v>
      </c>
      <c r="K10078" t="e" cm="1">
        <f t="array" ref="K10078">_xlfn.IFS(AND(F10078="1",VLOOKUP(B10078,Deberta!B:C,2,FALSE)=C10078),"Igual")</f>
        <v>#N/A</v>
      </c>
      <c r="L10078" t="e" cm="1">
        <f t="array" ref="L10078">_xlfn.IFS(AND(F10078="1",VLOOKUP(B10078,'T5'!B:C,2,FALSE)=C10078),"T5")</f>
        <v>#N/A</v>
      </c>
      <c r="M10078" t="e" cm="1">
        <f t="array" ref="M10078">_xlfn.IFS(AND(F10078="1",VLOOKUP(B10078,Multilingual!B:C,2,FALSE)=C10078),"Igual")</f>
        <v>#N/A</v>
      </c>
    </row>
    <row r="10079" spans="1:13" x14ac:dyDescent="0.35">
      <c r="A10079">
        <v>10077</v>
      </c>
      <c r="B10079" t="s">
        <v>6033</v>
      </c>
      <c r="C10079" t="s">
        <v>1501</v>
      </c>
      <c r="D10079">
        <v>0.7094305157661438</v>
      </c>
      <c r="E10079" t="s">
        <v>1502</v>
      </c>
      <c r="F10079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7-0,8</v>
      </c>
      <c r="G10079" t="e" cm="1">
        <f t="array" ref="G10079">_xlfn.IFS(AND(F10079="1",VLOOKUP(B10079,'all-mpnet-base'!B:C,2,FALSE)=C10079),"Igual")</f>
        <v>#N/A</v>
      </c>
      <c r="H10079" t="e" cm="1">
        <f t="array" ref="H10079">_xlfn.IFS(AND(F10079="1",VLOOKUP(B10079,Albert!B:C,2,FALSE)=C10079),"Igual")</f>
        <v>#N/A</v>
      </c>
      <c r="I10079" t="e" cm="1">
        <f t="array" ref="I10079">_xlfn.IFS(AND(F10079="1",VLOOKUP(B10079,#REF!,2,FALSE)=C10079),"Igual")</f>
        <v>#REF!</v>
      </c>
      <c r="J10079" t="e" cm="1">
        <f t="array" ref="J10079">_xlfn.IFS(AND(F10079="1",VLOOKUP(B10079,DistilRoberta!B:C,2,FALSE)=C10079),"Igual")</f>
        <v>#N/A</v>
      </c>
      <c r="K10079" t="e" cm="1">
        <f t="array" ref="K10079">_xlfn.IFS(AND(F10079="1",VLOOKUP(B10079,Deberta!B:C,2,FALSE)=C10079),"Igual")</f>
        <v>#N/A</v>
      </c>
      <c r="L10079" t="e" cm="1">
        <f t="array" ref="L10079">_xlfn.IFS(AND(F10079="1",VLOOKUP(B10079,'T5'!B:C,2,FALSE)=C10079),"T5")</f>
        <v>#N/A</v>
      </c>
      <c r="M10079" t="e" cm="1">
        <f t="array" ref="M10079">_xlfn.IFS(AND(F10079="1",VLOOKUP(B10079,Multilingual!B:C,2,FALSE)=C10079),"Igual")</f>
        <v>#N/A</v>
      </c>
    </row>
    <row r="10080" spans="1:13" x14ac:dyDescent="0.35">
      <c r="A10080">
        <v>10078</v>
      </c>
      <c r="B10080" t="s">
        <v>899</v>
      </c>
      <c r="C10080" t="s">
        <v>5756</v>
      </c>
      <c r="D10080">
        <v>0.91582649946212769</v>
      </c>
      <c r="E10080" t="s">
        <v>5757</v>
      </c>
      <c r="F10080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9-1</v>
      </c>
      <c r="G10080" t="e" cm="1">
        <f t="array" ref="G10080">_xlfn.IFS(AND(F10080="1",VLOOKUP(B10080,'all-mpnet-base'!B:C,2,FALSE)=C10080),"Igual")</f>
        <v>#N/A</v>
      </c>
      <c r="H10080" t="e" cm="1">
        <f t="array" ref="H10080">_xlfn.IFS(AND(F10080="1",VLOOKUP(B10080,Albert!B:C,2,FALSE)=C10080),"Igual")</f>
        <v>#N/A</v>
      </c>
      <c r="I10080" t="e" cm="1">
        <f t="array" ref="I10080">_xlfn.IFS(AND(F10080="1",VLOOKUP(B10080,#REF!,2,FALSE)=C10080),"Igual")</f>
        <v>#REF!</v>
      </c>
      <c r="J10080" t="e" cm="1">
        <f t="array" ref="J10080">_xlfn.IFS(AND(F10080="1",VLOOKUP(B10080,DistilRoberta!B:C,2,FALSE)=C10080),"Igual")</f>
        <v>#N/A</v>
      </c>
      <c r="K10080" t="e" cm="1">
        <f t="array" ref="K10080">_xlfn.IFS(AND(F10080="1",VLOOKUP(B10080,Deberta!B:C,2,FALSE)=C10080),"Igual")</f>
        <v>#N/A</v>
      </c>
      <c r="L10080" t="e" cm="1">
        <f t="array" ref="L10080">_xlfn.IFS(AND(F10080="1",VLOOKUP(B10080,'T5'!B:C,2,FALSE)=C10080),"T5")</f>
        <v>#N/A</v>
      </c>
      <c r="M10080" t="e" cm="1">
        <f t="array" ref="M10080">_xlfn.IFS(AND(F10080="1",VLOOKUP(B10080,Multilingual!B:C,2,FALSE)=C10080),"Igual")</f>
        <v>#N/A</v>
      </c>
    </row>
    <row r="10081" spans="1:13" x14ac:dyDescent="0.35">
      <c r="A10081">
        <v>10079</v>
      </c>
      <c r="B10081" t="s">
        <v>9060</v>
      </c>
      <c r="C10081" t="s">
        <v>17054</v>
      </c>
      <c r="D10081">
        <v>0.53899079561233521</v>
      </c>
      <c r="E10081" t="s">
        <v>17055</v>
      </c>
      <c r="F10081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  <c r="G10081" t="e" cm="1">
        <f t="array" ref="G10081">_xlfn.IFS(AND(F10081="1",VLOOKUP(B10081,'all-mpnet-base'!B:C,2,FALSE)=C10081),"Igual")</f>
        <v>#N/A</v>
      </c>
      <c r="H10081" t="e" cm="1">
        <f t="array" ref="H10081">_xlfn.IFS(AND(F10081="1",VLOOKUP(B10081,Albert!B:C,2,FALSE)=C10081),"Igual")</f>
        <v>#N/A</v>
      </c>
      <c r="I10081" t="e" cm="1">
        <f t="array" ref="I10081">_xlfn.IFS(AND(F10081="1",VLOOKUP(B10081,#REF!,2,FALSE)=C10081),"Igual")</f>
        <v>#REF!</v>
      </c>
      <c r="J10081" t="e" cm="1">
        <f t="array" ref="J10081">_xlfn.IFS(AND(F10081="1",VLOOKUP(B10081,DistilRoberta!B:C,2,FALSE)=C10081),"Igual")</f>
        <v>#N/A</v>
      </c>
      <c r="K10081" t="e" cm="1">
        <f t="array" ref="K10081">_xlfn.IFS(AND(F10081="1",VLOOKUP(B10081,Deberta!B:C,2,FALSE)=C10081),"Igual")</f>
        <v>#N/A</v>
      </c>
      <c r="L10081" t="e" cm="1">
        <f t="array" ref="L10081">_xlfn.IFS(AND(F10081="1",VLOOKUP(B10081,'T5'!B:C,2,FALSE)=C10081),"T5")</f>
        <v>#N/A</v>
      </c>
      <c r="M10081" t="e" cm="1">
        <f t="array" ref="M10081">_xlfn.IFS(AND(F10081="1",VLOOKUP(B10081,Multilingual!B:C,2,FALSE)=C10081),"Igual")</f>
        <v>#N/A</v>
      </c>
    </row>
    <row r="10082" spans="1:13" x14ac:dyDescent="0.35">
      <c r="A10082">
        <v>10080</v>
      </c>
      <c r="B10082" t="s">
        <v>9063</v>
      </c>
      <c r="C10082" t="s">
        <v>474</v>
      </c>
      <c r="D10082">
        <v>0.77661210298538208</v>
      </c>
      <c r="E10082" t="s">
        <v>475</v>
      </c>
      <c r="F10082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7-0,8</v>
      </c>
      <c r="G10082" t="e" cm="1">
        <f t="array" ref="G10082">_xlfn.IFS(AND(F10082="1",VLOOKUP(B10082,'all-mpnet-base'!B:C,2,FALSE)=C10082),"Igual")</f>
        <v>#N/A</v>
      </c>
      <c r="H10082" t="e" cm="1">
        <f t="array" ref="H10082">_xlfn.IFS(AND(F10082="1",VLOOKUP(B10082,Albert!B:C,2,FALSE)=C10082),"Igual")</f>
        <v>#N/A</v>
      </c>
      <c r="I10082" t="e" cm="1">
        <f t="array" ref="I10082">_xlfn.IFS(AND(F10082="1",VLOOKUP(B10082,#REF!,2,FALSE)=C10082),"Igual")</f>
        <v>#REF!</v>
      </c>
      <c r="J10082" t="e" cm="1">
        <f t="array" ref="J10082">_xlfn.IFS(AND(F10082="1",VLOOKUP(B10082,DistilRoberta!B:C,2,FALSE)=C10082),"Igual")</f>
        <v>#N/A</v>
      </c>
      <c r="K10082" t="e" cm="1">
        <f t="array" ref="K10082">_xlfn.IFS(AND(F10082="1",VLOOKUP(B10082,Deberta!B:C,2,FALSE)=C10082),"Igual")</f>
        <v>#N/A</v>
      </c>
      <c r="L10082" t="e" cm="1">
        <f t="array" ref="L10082">_xlfn.IFS(AND(F10082="1",VLOOKUP(B10082,'T5'!B:C,2,FALSE)=C10082),"T5")</f>
        <v>#N/A</v>
      </c>
      <c r="M10082" t="e" cm="1">
        <f t="array" ref="M10082">_xlfn.IFS(AND(F10082="1",VLOOKUP(B10082,Multilingual!B:C,2,FALSE)=C10082),"Igual")</f>
        <v>#N/A</v>
      </c>
    </row>
    <row r="10083" spans="1:13" x14ac:dyDescent="0.35">
      <c r="A10083">
        <v>10081</v>
      </c>
      <c r="B10083" t="s">
        <v>9064</v>
      </c>
      <c r="C10083" t="s">
        <v>5508</v>
      </c>
      <c r="D10083">
        <v>0.66302627325057983</v>
      </c>
      <c r="E10083" t="s">
        <v>5509</v>
      </c>
      <c r="F10083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t="e" cm="1">
        <f t="array" ref="G10083">_xlfn.IFS(AND(F10083="1",VLOOKUP(B10083,'all-mpnet-base'!B:C,2,FALSE)=C10083),"Igual")</f>
        <v>#N/A</v>
      </c>
      <c r="H10083" t="e" cm="1">
        <f t="array" ref="H10083">_xlfn.IFS(AND(F10083="1",VLOOKUP(B10083,Albert!B:C,2,FALSE)=C10083),"Igual")</f>
        <v>#N/A</v>
      </c>
      <c r="I10083" t="e" cm="1">
        <f t="array" ref="I10083">_xlfn.IFS(AND(F10083="1",VLOOKUP(B10083,#REF!,2,FALSE)=C10083),"Igual")</f>
        <v>#REF!</v>
      </c>
      <c r="J10083" t="e" cm="1">
        <f t="array" ref="J10083">_xlfn.IFS(AND(F10083="1",VLOOKUP(B10083,DistilRoberta!B:C,2,FALSE)=C10083),"Igual")</f>
        <v>#N/A</v>
      </c>
      <c r="K10083" t="e" cm="1">
        <f t="array" ref="K10083">_xlfn.IFS(AND(F10083="1",VLOOKUP(B10083,Deberta!B:C,2,FALSE)=C10083),"Igual")</f>
        <v>#N/A</v>
      </c>
      <c r="L10083" t="e" cm="1">
        <f t="array" ref="L10083">_xlfn.IFS(AND(F10083="1",VLOOKUP(B10083,'T5'!B:C,2,FALSE)=C10083),"T5")</f>
        <v>#N/A</v>
      </c>
      <c r="M10083" t="e" cm="1">
        <f t="array" ref="M10083">_xlfn.IFS(AND(F10083="1",VLOOKUP(B10083,Multilingual!B:C,2,FALSE)=C10083),"Igual")</f>
        <v>#N/A</v>
      </c>
    </row>
    <row r="10084" spans="1:13" x14ac:dyDescent="0.35">
      <c r="A10084">
        <v>10082</v>
      </c>
      <c r="B10084" t="s">
        <v>9065</v>
      </c>
      <c r="C10084" t="s">
        <v>7791</v>
      </c>
      <c r="D10084">
        <v>0.68922722339630127</v>
      </c>
      <c r="E10084" t="s">
        <v>7792</v>
      </c>
      <c r="F1008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6-0,7</v>
      </c>
      <c r="G10084" t="e" cm="1">
        <f t="array" ref="G10084">_xlfn.IFS(AND(F10084="1",VLOOKUP(B10084,'all-mpnet-base'!B:C,2,FALSE)=C10084),"Igual")</f>
        <v>#N/A</v>
      </c>
      <c r="H10084" t="e" cm="1">
        <f t="array" ref="H10084">_xlfn.IFS(AND(F10084="1",VLOOKUP(B10084,Albert!B:C,2,FALSE)=C10084),"Igual")</f>
        <v>#N/A</v>
      </c>
      <c r="I10084" t="e" cm="1">
        <f t="array" ref="I10084">_xlfn.IFS(AND(F10084="1",VLOOKUP(B10084,#REF!,2,FALSE)=C10084),"Igual")</f>
        <v>#REF!</v>
      </c>
      <c r="J10084" t="e" cm="1">
        <f t="array" ref="J10084">_xlfn.IFS(AND(F10084="1",VLOOKUP(B10084,DistilRoberta!B:C,2,FALSE)=C10084),"Igual")</f>
        <v>#N/A</v>
      </c>
      <c r="K10084" t="e" cm="1">
        <f t="array" ref="K10084">_xlfn.IFS(AND(F10084="1",VLOOKUP(B10084,Deberta!B:C,2,FALSE)=C10084),"Igual")</f>
        <v>#N/A</v>
      </c>
      <c r="L10084" t="e" cm="1">
        <f t="array" ref="L10084">_xlfn.IFS(AND(F10084="1",VLOOKUP(B10084,'T5'!B:C,2,FALSE)=C10084),"T5")</f>
        <v>#N/A</v>
      </c>
      <c r="M10084" t="e" cm="1">
        <f t="array" ref="M10084">_xlfn.IFS(AND(F10084="1",VLOOKUP(B10084,Multilingual!B:C,2,FALSE)=C10084),"Igual")</f>
        <v>#N/A</v>
      </c>
    </row>
    <row r="10085" spans="1:13" x14ac:dyDescent="0.35">
      <c r="A10085">
        <v>10083</v>
      </c>
      <c r="B10085" t="s">
        <v>9066</v>
      </c>
      <c r="C10085" t="s">
        <v>17456</v>
      </c>
      <c r="D10085">
        <v>0.6088874340057373</v>
      </c>
      <c r="E10085" t="s">
        <v>17457</v>
      </c>
      <c r="F10085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6-0,7</v>
      </c>
      <c r="G10085" t="e" cm="1">
        <f t="array" ref="G10085">_xlfn.IFS(AND(F10085="1",VLOOKUP(B10085,'all-mpnet-base'!B:C,2,FALSE)=C10085),"Igual")</f>
        <v>#N/A</v>
      </c>
      <c r="H10085" t="e" cm="1">
        <f t="array" ref="H10085">_xlfn.IFS(AND(F10085="1",VLOOKUP(B10085,Albert!B:C,2,FALSE)=C10085),"Igual")</f>
        <v>#N/A</v>
      </c>
      <c r="I10085" t="e" cm="1">
        <f t="array" ref="I10085">_xlfn.IFS(AND(F10085="1",VLOOKUP(B10085,#REF!,2,FALSE)=C10085),"Igual")</f>
        <v>#REF!</v>
      </c>
      <c r="J10085" t="e" cm="1">
        <f t="array" ref="J10085">_xlfn.IFS(AND(F10085="1",VLOOKUP(B10085,DistilRoberta!B:C,2,FALSE)=C10085),"Igual")</f>
        <v>#N/A</v>
      </c>
      <c r="K10085" t="e" cm="1">
        <f t="array" ref="K10085">_xlfn.IFS(AND(F10085="1",VLOOKUP(B10085,Deberta!B:C,2,FALSE)=C10085),"Igual")</f>
        <v>#N/A</v>
      </c>
      <c r="L10085" t="e" cm="1">
        <f t="array" ref="L10085">_xlfn.IFS(AND(F10085="1",VLOOKUP(B10085,'T5'!B:C,2,FALSE)=C10085),"T5")</f>
        <v>#N/A</v>
      </c>
      <c r="M10085" t="e" cm="1">
        <f t="array" ref="M10085">_xlfn.IFS(AND(F10085="1",VLOOKUP(B10085,Multilingual!B:C,2,FALSE)=C10085),"Igual")</f>
        <v>#N/A</v>
      </c>
    </row>
    <row r="10086" spans="1:13" x14ac:dyDescent="0.35">
      <c r="A10086">
        <v>10084</v>
      </c>
      <c r="B10086" t="s">
        <v>9067</v>
      </c>
      <c r="C10086" t="s">
        <v>6721</v>
      </c>
      <c r="D10086">
        <v>0.60233139991760254</v>
      </c>
      <c r="E10086" t="s">
        <v>6722</v>
      </c>
      <c r="F10086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  <c r="G10086" t="e" cm="1">
        <f t="array" ref="G10086">_xlfn.IFS(AND(F10086="1",VLOOKUP(B10086,'all-mpnet-base'!B:C,2,FALSE)=C10086),"Igual")</f>
        <v>#N/A</v>
      </c>
      <c r="H10086" t="e" cm="1">
        <f t="array" ref="H10086">_xlfn.IFS(AND(F10086="1",VLOOKUP(B10086,Albert!B:C,2,FALSE)=C10086),"Igual")</f>
        <v>#N/A</v>
      </c>
      <c r="I10086" t="e" cm="1">
        <f t="array" ref="I10086">_xlfn.IFS(AND(F10086="1",VLOOKUP(B10086,#REF!,2,FALSE)=C10086),"Igual")</f>
        <v>#REF!</v>
      </c>
      <c r="J10086" t="e" cm="1">
        <f t="array" ref="J10086">_xlfn.IFS(AND(F10086="1",VLOOKUP(B10086,DistilRoberta!B:C,2,FALSE)=C10086),"Igual")</f>
        <v>#N/A</v>
      </c>
      <c r="K10086" t="e" cm="1">
        <f t="array" ref="K10086">_xlfn.IFS(AND(F10086="1",VLOOKUP(B10086,Deberta!B:C,2,FALSE)=C10086),"Igual")</f>
        <v>#N/A</v>
      </c>
      <c r="L10086" t="e" cm="1">
        <f t="array" ref="L10086">_xlfn.IFS(AND(F10086="1",VLOOKUP(B10086,'T5'!B:C,2,FALSE)=C10086),"T5")</f>
        <v>#N/A</v>
      </c>
      <c r="M10086" t="e" cm="1">
        <f t="array" ref="M10086">_xlfn.IFS(AND(F10086="1",VLOOKUP(B10086,Multilingual!B:C,2,FALSE)=C10086),"Igual")</f>
        <v>#N/A</v>
      </c>
    </row>
    <row r="10087" spans="1:13" x14ac:dyDescent="0.35">
      <c r="A10087">
        <v>10085</v>
      </c>
      <c r="B10087" t="s">
        <v>9068</v>
      </c>
      <c r="C10087" t="s">
        <v>1308</v>
      </c>
      <c r="D10087">
        <v>0.74052649736404419</v>
      </c>
      <c r="E10087" t="s">
        <v>1309</v>
      </c>
      <c r="F10087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t="e" cm="1">
        <f t="array" ref="G10087">_xlfn.IFS(AND(F10087="1",VLOOKUP(B10087,'all-mpnet-base'!B:C,2,FALSE)=C10087),"Igual")</f>
        <v>#N/A</v>
      </c>
      <c r="H10087" t="e" cm="1">
        <f t="array" ref="H10087">_xlfn.IFS(AND(F10087="1",VLOOKUP(B10087,Albert!B:C,2,FALSE)=C10087),"Igual")</f>
        <v>#N/A</v>
      </c>
      <c r="I10087" t="e" cm="1">
        <f t="array" ref="I10087">_xlfn.IFS(AND(F10087="1",VLOOKUP(B10087,#REF!,2,FALSE)=C10087),"Igual")</f>
        <v>#REF!</v>
      </c>
      <c r="J10087" t="e" cm="1">
        <f t="array" ref="J10087">_xlfn.IFS(AND(F10087="1",VLOOKUP(B10087,DistilRoberta!B:C,2,FALSE)=C10087),"Igual")</f>
        <v>#N/A</v>
      </c>
      <c r="K10087" t="e" cm="1">
        <f t="array" ref="K10087">_xlfn.IFS(AND(F10087="1",VLOOKUP(B10087,Deberta!B:C,2,FALSE)=C10087),"Igual")</f>
        <v>#N/A</v>
      </c>
      <c r="L10087" t="e" cm="1">
        <f t="array" ref="L10087">_xlfn.IFS(AND(F10087="1",VLOOKUP(B10087,'T5'!B:C,2,FALSE)=C10087),"T5")</f>
        <v>#N/A</v>
      </c>
      <c r="M10087" t="e" cm="1">
        <f t="array" ref="M10087">_xlfn.IFS(AND(F10087="1",VLOOKUP(B10087,Multilingual!B:C,2,FALSE)=C10087),"Igual")</f>
        <v>#N/A</v>
      </c>
    </row>
    <row r="10088" spans="1:13" x14ac:dyDescent="0.35">
      <c r="A10088">
        <v>10086</v>
      </c>
      <c r="B10088" t="s">
        <v>9069</v>
      </c>
      <c r="C10088" t="s">
        <v>17296</v>
      </c>
      <c r="D10088">
        <v>0.62385809421539307</v>
      </c>
      <c r="E10088" t="s">
        <v>17297</v>
      </c>
      <c r="F10088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6-0,7</v>
      </c>
      <c r="G10088" t="e" cm="1">
        <f t="array" ref="G10088">_xlfn.IFS(AND(F10088="1",VLOOKUP(B10088,'all-mpnet-base'!B:C,2,FALSE)=C10088),"Igual")</f>
        <v>#N/A</v>
      </c>
      <c r="H10088" t="e" cm="1">
        <f t="array" ref="H10088">_xlfn.IFS(AND(F10088="1",VLOOKUP(B10088,Albert!B:C,2,FALSE)=C10088),"Igual")</f>
        <v>#N/A</v>
      </c>
      <c r="I10088" t="e" cm="1">
        <f t="array" ref="I10088">_xlfn.IFS(AND(F10088="1",VLOOKUP(B10088,#REF!,2,FALSE)=C10088),"Igual")</f>
        <v>#REF!</v>
      </c>
      <c r="J10088" t="e" cm="1">
        <f t="array" ref="J10088">_xlfn.IFS(AND(F10088="1",VLOOKUP(B10088,DistilRoberta!B:C,2,FALSE)=C10088),"Igual")</f>
        <v>#N/A</v>
      </c>
      <c r="K10088" t="e" cm="1">
        <f t="array" ref="K10088">_xlfn.IFS(AND(F10088="1",VLOOKUP(B10088,Deberta!B:C,2,FALSE)=C10088),"Igual")</f>
        <v>#N/A</v>
      </c>
      <c r="L10088" t="e" cm="1">
        <f t="array" ref="L10088">_xlfn.IFS(AND(F10088="1",VLOOKUP(B10088,'T5'!B:C,2,FALSE)=C10088),"T5")</f>
        <v>#N/A</v>
      </c>
      <c r="M10088" t="e" cm="1">
        <f t="array" ref="M10088">_xlfn.IFS(AND(F10088="1",VLOOKUP(B10088,Multilingual!B:C,2,FALSE)=C10088),"Igual")</f>
        <v>#N/A</v>
      </c>
    </row>
    <row r="10089" spans="1:13" x14ac:dyDescent="0.35">
      <c r="A10089">
        <v>10087</v>
      </c>
      <c r="B10089" t="s">
        <v>9070</v>
      </c>
      <c r="C10089" t="s">
        <v>2028</v>
      </c>
      <c r="D10089">
        <v>0.7345539927482605</v>
      </c>
      <c r="E10089" t="s">
        <v>2029</v>
      </c>
      <c r="F10089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7-0,8</v>
      </c>
      <c r="G10089" t="e" cm="1">
        <f t="array" ref="G10089">_xlfn.IFS(AND(F10089="1",VLOOKUP(B10089,'all-mpnet-base'!B:C,2,FALSE)=C10089),"Igual")</f>
        <v>#N/A</v>
      </c>
      <c r="H10089" t="e" cm="1">
        <f t="array" ref="H10089">_xlfn.IFS(AND(F10089="1",VLOOKUP(B10089,Albert!B:C,2,FALSE)=C10089),"Igual")</f>
        <v>#N/A</v>
      </c>
      <c r="I10089" t="e" cm="1">
        <f t="array" ref="I10089">_xlfn.IFS(AND(F10089="1",VLOOKUP(B10089,#REF!,2,FALSE)=C10089),"Igual")</f>
        <v>#REF!</v>
      </c>
      <c r="J10089" t="e" cm="1">
        <f t="array" ref="J10089">_xlfn.IFS(AND(F10089="1",VLOOKUP(B10089,DistilRoberta!B:C,2,FALSE)=C10089),"Igual")</f>
        <v>#N/A</v>
      </c>
      <c r="K10089" t="e" cm="1">
        <f t="array" ref="K10089">_xlfn.IFS(AND(F10089="1",VLOOKUP(B10089,Deberta!B:C,2,FALSE)=C10089),"Igual")</f>
        <v>#N/A</v>
      </c>
      <c r="L10089" t="e" cm="1">
        <f t="array" ref="L10089">_xlfn.IFS(AND(F10089="1",VLOOKUP(B10089,'T5'!B:C,2,FALSE)=C10089),"T5")</f>
        <v>#N/A</v>
      </c>
      <c r="M10089" t="e" cm="1">
        <f t="array" ref="M10089">_xlfn.IFS(AND(F10089="1",VLOOKUP(B10089,Multilingual!B:C,2,FALSE)=C10089),"Igual")</f>
        <v>#N/A</v>
      </c>
    </row>
    <row r="10090" spans="1:13" x14ac:dyDescent="0.35">
      <c r="A10090">
        <v>10088</v>
      </c>
      <c r="B10090" t="s">
        <v>117</v>
      </c>
      <c r="C10090" t="s">
        <v>118</v>
      </c>
      <c r="D10090">
        <v>1</v>
      </c>
      <c r="E10090" t="s">
        <v>119</v>
      </c>
      <c r="F10090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1</v>
      </c>
      <c r="G10090" t="str" cm="1">
        <f t="array" ref="G10090">_xlfn.IFS(AND(F10090="1",VLOOKUP(B10090,'all-mpnet-base'!B:C,2,FALSE)=C10090),"Igual")</f>
        <v>Igual</v>
      </c>
      <c r="H10090" t="str" cm="1">
        <f t="array" ref="H10090">_xlfn.IFS(AND(F10090="1",VLOOKUP(B10090,Albert!B:C,2,FALSE)=C10090),"Igual")</f>
        <v>Igual</v>
      </c>
      <c r="I10090" t="e" cm="1">
        <f t="array" ref="I10090">_xlfn.IFS(AND(F10090="1",VLOOKUP(B10090,#REF!,2,FALSE)=C10090),"Igual")</f>
        <v>#REF!</v>
      </c>
      <c r="J10090" t="str" cm="1">
        <f t="array" ref="J10090">_xlfn.IFS(AND(F10090="1",VLOOKUP(B10090,DistilRoberta!B:C,2,FALSE)=C10090),"Igual")</f>
        <v>Igual</v>
      </c>
      <c r="K10090" t="str" cm="1">
        <f t="array" ref="K10090">_xlfn.IFS(AND(F10090="1",VLOOKUP(B10090,Deberta!B:C,2,FALSE)=C10090),"Igual")</f>
        <v>Igual</v>
      </c>
      <c r="L10090" t="e" cm="1">
        <f t="array" ref="L10090">_xlfn.IFS(AND(F10090="1",VLOOKUP(B10090,'T5'!B:C,2,FALSE)=C10090),"T5")</f>
        <v>#N/A</v>
      </c>
      <c r="M10090" t="str" cm="1">
        <f t="array" ref="M10090">_xlfn.IFS(AND(F10090="1",VLOOKUP(B10090,Multilingual!B:C,2,FALSE)=C10090),"Igual")</f>
        <v>Igual</v>
      </c>
    </row>
    <row r="10091" spans="1:13" x14ac:dyDescent="0.35">
      <c r="A10091">
        <v>10089</v>
      </c>
      <c r="B10091" t="s">
        <v>899</v>
      </c>
      <c r="C10091" t="s">
        <v>5756</v>
      </c>
      <c r="D10091">
        <v>0.91582649946212769</v>
      </c>
      <c r="E10091" t="s">
        <v>5757</v>
      </c>
      <c r="F10091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9-1</v>
      </c>
      <c r="G10091" t="e" cm="1">
        <f t="array" ref="G10091">_xlfn.IFS(AND(F10091="1",VLOOKUP(B10091,'all-mpnet-base'!B:C,2,FALSE)=C10091),"Igual")</f>
        <v>#N/A</v>
      </c>
      <c r="H10091" t="e" cm="1">
        <f t="array" ref="H10091">_xlfn.IFS(AND(F10091="1",VLOOKUP(B10091,Albert!B:C,2,FALSE)=C10091),"Igual")</f>
        <v>#N/A</v>
      </c>
      <c r="I10091" t="e" cm="1">
        <f t="array" ref="I10091">_xlfn.IFS(AND(F10091="1",VLOOKUP(B10091,#REF!,2,FALSE)=C10091),"Igual")</f>
        <v>#REF!</v>
      </c>
      <c r="J10091" t="e" cm="1">
        <f t="array" ref="J10091">_xlfn.IFS(AND(F10091="1",VLOOKUP(B10091,DistilRoberta!B:C,2,FALSE)=C10091),"Igual")</f>
        <v>#N/A</v>
      </c>
      <c r="K10091" t="e" cm="1">
        <f t="array" ref="K10091">_xlfn.IFS(AND(F10091="1",VLOOKUP(B10091,Deberta!B:C,2,FALSE)=C10091),"Igual")</f>
        <v>#N/A</v>
      </c>
      <c r="L10091" t="e" cm="1">
        <f t="array" ref="L10091">_xlfn.IFS(AND(F10091="1",VLOOKUP(B10091,'T5'!B:C,2,FALSE)=C10091),"T5")</f>
        <v>#N/A</v>
      </c>
      <c r="M10091" t="e" cm="1">
        <f t="array" ref="M10091">_xlfn.IFS(AND(F10091="1",VLOOKUP(B10091,Multilingual!B:C,2,FALSE)=C10091),"Igual")</f>
        <v>#N/A</v>
      </c>
    </row>
    <row r="10092" spans="1:13" x14ac:dyDescent="0.35">
      <c r="A10092">
        <v>10090</v>
      </c>
      <c r="B10092" t="s">
        <v>9071</v>
      </c>
      <c r="C10092" t="s">
        <v>162</v>
      </c>
      <c r="D10092">
        <v>0.73968905210494995</v>
      </c>
      <c r="E10092" t="s">
        <v>163</v>
      </c>
      <c r="F10092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7-0,8</v>
      </c>
      <c r="G10092" t="e" cm="1">
        <f t="array" ref="G10092">_xlfn.IFS(AND(F10092="1",VLOOKUP(B10092,'all-mpnet-base'!B:C,2,FALSE)=C10092),"Igual")</f>
        <v>#N/A</v>
      </c>
      <c r="H10092" t="e" cm="1">
        <f t="array" ref="H10092">_xlfn.IFS(AND(F10092="1",VLOOKUP(B10092,Albert!B:C,2,FALSE)=C10092),"Igual")</f>
        <v>#N/A</v>
      </c>
      <c r="I10092" t="e" cm="1">
        <f t="array" ref="I10092">_xlfn.IFS(AND(F10092="1",VLOOKUP(B10092,#REF!,2,FALSE)=C10092),"Igual")</f>
        <v>#REF!</v>
      </c>
      <c r="J10092" t="e" cm="1">
        <f t="array" ref="J10092">_xlfn.IFS(AND(F10092="1",VLOOKUP(B10092,DistilRoberta!B:C,2,FALSE)=C10092),"Igual")</f>
        <v>#N/A</v>
      </c>
      <c r="K10092" t="e" cm="1">
        <f t="array" ref="K10092">_xlfn.IFS(AND(F10092="1",VLOOKUP(B10092,Deberta!B:C,2,FALSE)=C10092),"Igual")</f>
        <v>#N/A</v>
      </c>
      <c r="L10092" t="e" cm="1">
        <f t="array" ref="L10092">_xlfn.IFS(AND(F10092="1",VLOOKUP(B10092,'T5'!B:C,2,FALSE)=C10092),"T5")</f>
        <v>#N/A</v>
      </c>
      <c r="M10092" t="e" cm="1">
        <f t="array" ref="M10092">_xlfn.IFS(AND(F10092="1",VLOOKUP(B10092,Multilingual!B:C,2,FALSE)=C10092),"Igual")</f>
        <v>#N/A</v>
      </c>
    </row>
    <row r="10093" spans="1:13" x14ac:dyDescent="0.35">
      <c r="A10093">
        <v>10091</v>
      </c>
      <c r="B10093" t="s">
        <v>7813</v>
      </c>
      <c r="C10093" t="s">
        <v>1967</v>
      </c>
      <c r="D10093">
        <v>0.74808484315872192</v>
      </c>
      <c r="E10093" t="s">
        <v>1968</v>
      </c>
      <c r="F10093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t="e" cm="1">
        <f t="array" ref="G10093">_xlfn.IFS(AND(F10093="1",VLOOKUP(B10093,'all-mpnet-base'!B:C,2,FALSE)=C10093),"Igual")</f>
        <v>#N/A</v>
      </c>
      <c r="H10093" t="e" cm="1">
        <f t="array" ref="H10093">_xlfn.IFS(AND(F10093="1",VLOOKUP(B10093,Albert!B:C,2,FALSE)=C10093),"Igual")</f>
        <v>#N/A</v>
      </c>
      <c r="I10093" t="e" cm="1">
        <f t="array" ref="I10093">_xlfn.IFS(AND(F10093="1",VLOOKUP(B10093,#REF!,2,FALSE)=C10093),"Igual")</f>
        <v>#REF!</v>
      </c>
      <c r="J10093" t="e" cm="1">
        <f t="array" ref="J10093">_xlfn.IFS(AND(F10093="1",VLOOKUP(B10093,DistilRoberta!B:C,2,FALSE)=C10093),"Igual")</f>
        <v>#N/A</v>
      </c>
      <c r="K10093" t="e" cm="1">
        <f t="array" ref="K10093">_xlfn.IFS(AND(F10093="1",VLOOKUP(B10093,Deberta!B:C,2,FALSE)=C10093),"Igual")</f>
        <v>#N/A</v>
      </c>
      <c r="L10093" t="e" cm="1">
        <f t="array" ref="L10093">_xlfn.IFS(AND(F10093="1",VLOOKUP(B10093,'T5'!B:C,2,FALSE)=C10093),"T5")</f>
        <v>#N/A</v>
      </c>
      <c r="M10093" t="e" cm="1">
        <f t="array" ref="M10093">_xlfn.IFS(AND(F10093="1",VLOOKUP(B10093,Multilingual!B:C,2,FALSE)=C10093),"Igual")</f>
        <v>#N/A</v>
      </c>
    </row>
    <row r="10094" spans="1:13" x14ac:dyDescent="0.35">
      <c r="A10094">
        <v>10092</v>
      </c>
      <c r="B10094" t="s">
        <v>9072</v>
      </c>
      <c r="C10094" t="s">
        <v>9777</v>
      </c>
      <c r="D10094">
        <v>0.94408833980560303</v>
      </c>
      <c r="E10094" t="s">
        <v>9778</v>
      </c>
      <c r="F1009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  <c r="G10094" t="e" cm="1">
        <f t="array" ref="G10094">_xlfn.IFS(AND(F10094="1",VLOOKUP(B10094,'all-mpnet-base'!B:C,2,FALSE)=C10094),"Igual")</f>
        <v>#N/A</v>
      </c>
      <c r="H10094" t="e" cm="1">
        <f t="array" ref="H10094">_xlfn.IFS(AND(F10094="1",VLOOKUP(B10094,Albert!B:C,2,FALSE)=C10094),"Igual")</f>
        <v>#N/A</v>
      </c>
      <c r="I10094" t="e" cm="1">
        <f t="array" ref="I10094">_xlfn.IFS(AND(F10094="1",VLOOKUP(B10094,#REF!,2,FALSE)=C10094),"Igual")</f>
        <v>#REF!</v>
      </c>
      <c r="J10094" t="e" cm="1">
        <f t="array" ref="J10094">_xlfn.IFS(AND(F10094="1",VLOOKUP(B10094,DistilRoberta!B:C,2,FALSE)=C10094),"Igual")</f>
        <v>#N/A</v>
      </c>
      <c r="K10094" t="e" cm="1">
        <f t="array" ref="K10094">_xlfn.IFS(AND(F10094="1",VLOOKUP(B10094,Deberta!B:C,2,FALSE)=C10094),"Igual")</f>
        <v>#N/A</v>
      </c>
      <c r="L10094" t="e" cm="1">
        <f t="array" ref="L10094">_xlfn.IFS(AND(F10094="1",VLOOKUP(B10094,'T5'!B:C,2,FALSE)=C10094),"T5")</f>
        <v>#N/A</v>
      </c>
      <c r="M10094" t="e" cm="1">
        <f t="array" ref="M10094">_xlfn.IFS(AND(F10094="1",VLOOKUP(B10094,Multilingual!B:C,2,FALSE)=C10094),"Igual")</f>
        <v>#N/A</v>
      </c>
    </row>
    <row r="10095" spans="1:13" x14ac:dyDescent="0.35">
      <c r="A10095">
        <v>10093</v>
      </c>
      <c r="B10095" t="s">
        <v>7694</v>
      </c>
      <c r="C10095" t="s">
        <v>1057</v>
      </c>
      <c r="D10095">
        <v>0.90719890594482422</v>
      </c>
      <c r="E10095" t="s">
        <v>1058</v>
      </c>
      <c r="F10095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9-1</v>
      </c>
      <c r="G10095" t="e" cm="1">
        <f t="array" ref="G10095">_xlfn.IFS(AND(F10095="1",VLOOKUP(B10095,'all-mpnet-base'!B:C,2,FALSE)=C10095),"Igual")</f>
        <v>#N/A</v>
      </c>
      <c r="H10095" t="e" cm="1">
        <f t="array" ref="H10095">_xlfn.IFS(AND(F10095="1",VLOOKUP(B10095,Albert!B:C,2,FALSE)=C10095),"Igual")</f>
        <v>#N/A</v>
      </c>
      <c r="I10095" t="e" cm="1">
        <f t="array" ref="I10095">_xlfn.IFS(AND(F10095="1",VLOOKUP(B10095,#REF!,2,FALSE)=C10095),"Igual")</f>
        <v>#REF!</v>
      </c>
      <c r="J10095" t="e" cm="1">
        <f t="array" ref="J10095">_xlfn.IFS(AND(F10095="1",VLOOKUP(B10095,DistilRoberta!B:C,2,FALSE)=C10095),"Igual")</f>
        <v>#N/A</v>
      </c>
      <c r="K10095" t="e" cm="1">
        <f t="array" ref="K10095">_xlfn.IFS(AND(F10095="1",VLOOKUP(B10095,Deberta!B:C,2,FALSE)=C10095),"Igual")</f>
        <v>#N/A</v>
      </c>
      <c r="L10095" t="e" cm="1">
        <f t="array" ref="L10095">_xlfn.IFS(AND(F10095="1",VLOOKUP(B10095,'T5'!B:C,2,FALSE)=C10095),"T5")</f>
        <v>#N/A</v>
      </c>
      <c r="M10095" t="e" cm="1">
        <f t="array" ref="M10095">_xlfn.IFS(AND(F10095="1",VLOOKUP(B10095,Multilingual!B:C,2,FALSE)=C10095),"Igual")</f>
        <v>#N/A</v>
      </c>
    </row>
    <row r="10096" spans="1:13" x14ac:dyDescent="0.35">
      <c r="A10096">
        <v>10094</v>
      </c>
      <c r="B10096" t="s">
        <v>3340</v>
      </c>
      <c r="C10096" t="s">
        <v>3341</v>
      </c>
      <c r="D10096">
        <v>0.82738763093948364</v>
      </c>
      <c r="E10096" t="s">
        <v>3342</v>
      </c>
      <c r="F10096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8-0,9</v>
      </c>
      <c r="G10096" t="e" cm="1">
        <f t="array" ref="G10096">_xlfn.IFS(AND(F10096="1",VLOOKUP(B10096,'all-mpnet-base'!B:C,2,FALSE)=C10096),"Igual")</f>
        <v>#N/A</v>
      </c>
      <c r="H10096" t="e" cm="1">
        <f t="array" ref="H10096">_xlfn.IFS(AND(F10096="1",VLOOKUP(B10096,Albert!B:C,2,FALSE)=C10096),"Igual")</f>
        <v>#N/A</v>
      </c>
      <c r="I10096" t="e" cm="1">
        <f t="array" ref="I10096">_xlfn.IFS(AND(F10096="1",VLOOKUP(B10096,#REF!,2,FALSE)=C10096),"Igual")</f>
        <v>#REF!</v>
      </c>
      <c r="J10096" t="e" cm="1">
        <f t="array" ref="J10096">_xlfn.IFS(AND(F10096="1",VLOOKUP(B10096,DistilRoberta!B:C,2,FALSE)=C10096),"Igual")</f>
        <v>#N/A</v>
      </c>
      <c r="K10096" t="e" cm="1">
        <f t="array" ref="K10096">_xlfn.IFS(AND(F10096="1",VLOOKUP(B10096,Deberta!B:C,2,FALSE)=C10096),"Igual")</f>
        <v>#N/A</v>
      </c>
      <c r="L10096" t="e" cm="1">
        <f t="array" ref="L10096">_xlfn.IFS(AND(F10096="1",VLOOKUP(B10096,'T5'!B:C,2,FALSE)=C10096),"T5")</f>
        <v>#N/A</v>
      </c>
      <c r="M10096" t="e" cm="1">
        <f t="array" ref="M10096">_xlfn.IFS(AND(F10096="1",VLOOKUP(B10096,Multilingual!B:C,2,FALSE)=C10096),"Igual")</f>
        <v>#N/A</v>
      </c>
    </row>
    <row r="10097" spans="1:13" x14ac:dyDescent="0.35">
      <c r="A10097">
        <v>10095</v>
      </c>
      <c r="B10097" t="s">
        <v>2769</v>
      </c>
      <c r="C10097" t="s">
        <v>937</v>
      </c>
      <c r="D10097">
        <v>0.82274848222732544</v>
      </c>
      <c r="E10097" t="s">
        <v>938</v>
      </c>
      <c r="F10097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8-0,9</v>
      </c>
      <c r="G10097" t="e" cm="1">
        <f t="array" ref="G10097">_xlfn.IFS(AND(F10097="1",VLOOKUP(B10097,'all-mpnet-base'!B:C,2,FALSE)=C10097),"Igual")</f>
        <v>#N/A</v>
      </c>
      <c r="H10097" t="e" cm="1">
        <f t="array" ref="H10097">_xlfn.IFS(AND(F10097="1",VLOOKUP(B10097,Albert!B:C,2,FALSE)=C10097),"Igual")</f>
        <v>#N/A</v>
      </c>
      <c r="I10097" t="e" cm="1">
        <f t="array" ref="I10097">_xlfn.IFS(AND(F10097="1",VLOOKUP(B10097,#REF!,2,FALSE)=C10097),"Igual")</f>
        <v>#REF!</v>
      </c>
      <c r="J10097" t="e" cm="1">
        <f t="array" ref="J10097">_xlfn.IFS(AND(F10097="1",VLOOKUP(B10097,DistilRoberta!B:C,2,FALSE)=C10097),"Igual")</f>
        <v>#N/A</v>
      </c>
      <c r="K10097" t="e" cm="1">
        <f t="array" ref="K10097">_xlfn.IFS(AND(F10097="1",VLOOKUP(B10097,Deberta!B:C,2,FALSE)=C10097),"Igual")</f>
        <v>#N/A</v>
      </c>
      <c r="L10097" t="e" cm="1">
        <f t="array" ref="L10097">_xlfn.IFS(AND(F10097="1",VLOOKUP(B10097,'T5'!B:C,2,FALSE)=C10097),"T5")</f>
        <v>#N/A</v>
      </c>
      <c r="M10097" t="e" cm="1">
        <f t="array" ref="M10097">_xlfn.IFS(AND(F10097="1",VLOOKUP(B10097,Multilingual!B:C,2,FALSE)=C10097),"Igual")</f>
        <v>#N/A</v>
      </c>
    </row>
    <row r="10098" spans="1:13" x14ac:dyDescent="0.35">
      <c r="A10098">
        <v>10096</v>
      </c>
      <c r="B10098" t="s">
        <v>88</v>
      </c>
      <c r="C10098" t="s">
        <v>89</v>
      </c>
      <c r="D10098">
        <v>0.87878018617630005</v>
      </c>
      <c r="E10098" t="s">
        <v>90</v>
      </c>
      <c r="F10098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8-0,9</v>
      </c>
      <c r="G10098" t="e" cm="1">
        <f t="array" ref="G10098">_xlfn.IFS(AND(F10098="1",VLOOKUP(B10098,'all-mpnet-base'!B:C,2,FALSE)=C10098),"Igual")</f>
        <v>#N/A</v>
      </c>
      <c r="H10098" t="e" cm="1">
        <f t="array" ref="H10098">_xlfn.IFS(AND(F10098="1",VLOOKUP(B10098,Albert!B:C,2,FALSE)=C10098),"Igual")</f>
        <v>#N/A</v>
      </c>
      <c r="I10098" t="e" cm="1">
        <f t="array" ref="I10098">_xlfn.IFS(AND(F10098="1",VLOOKUP(B10098,#REF!,2,FALSE)=C10098),"Igual")</f>
        <v>#REF!</v>
      </c>
      <c r="J10098" t="e" cm="1">
        <f t="array" ref="J10098">_xlfn.IFS(AND(F10098="1",VLOOKUP(B10098,DistilRoberta!B:C,2,FALSE)=C10098),"Igual")</f>
        <v>#N/A</v>
      </c>
      <c r="K10098" t="e" cm="1">
        <f t="array" ref="K10098">_xlfn.IFS(AND(F10098="1",VLOOKUP(B10098,Deberta!B:C,2,FALSE)=C10098),"Igual")</f>
        <v>#N/A</v>
      </c>
      <c r="L10098" t="e" cm="1">
        <f t="array" ref="L10098">_xlfn.IFS(AND(F10098="1",VLOOKUP(B10098,'T5'!B:C,2,FALSE)=C10098),"T5")</f>
        <v>#N/A</v>
      </c>
      <c r="M10098" t="e" cm="1">
        <f t="array" ref="M10098">_xlfn.IFS(AND(F10098="1",VLOOKUP(B10098,Multilingual!B:C,2,FALSE)=C10098),"Igual")</f>
        <v>#N/A</v>
      </c>
    </row>
    <row r="10099" spans="1:13" x14ac:dyDescent="0.35">
      <c r="A10099">
        <v>10097</v>
      </c>
      <c r="B10099" t="s">
        <v>9075</v>
      </c>
      <c r="C10099" t="s">
        <v>4897</v>
      </c>
      <c r="D10099">
        <v>0.89760804176330566</v>
      </c>
      <c r="E10099" t="s">
        <v>4898</v>
      </c>
      <c r="F10099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  <c r="G10099" t="e" cm="1">
        <f t="array" ref="G10099">_xlfn.IFS(AND(F10099="1",VLOOKUP(B10099,'all-mpnet-base'!B:C,2,FALSE)=C10099),"Igual")</f>
        <v>#N/A</v>
      </c>
      <c r="H10099" t="e" cm="1">
        <f t="array" ref="H10099">_xlfn.IFS(AND(F10099="1",VLOOKUP(B10099,Albert!B:C,2,FALSE)=C10099),"Igual")</f>
        <v>#N/A</v>
      </c>
      <c r="I10099" t="e" cm="1">
        <f t="array" ref="I10099">_xlfn.IFS(AND(F10099="1",VLOOKUP(B10099,#REF!,2,FALSE)=C10099),"Igual")</f>
        <v>#REF!</v>
      </c>
      <c r="J10099" t="e" cm="1">
        <f t="array" ref="J10099">_xlfn.IFS(AND(F10099="1",VLOOKUP(B10099,DistilRoberta!B:C,2,FALSE)=C10099),"Igual")</f>
        <v>#N/A</v>
      </c>
      <c r="K10099" t="e" cm="1">
        <f t="array" ref="K10099">_xlfn.IFS(AND(F10099="1",VLOOKUP(B10099,Deberta!B:C,2,FALSE)=C10099),"Igual")</f>
        <v>#N/A</v>
      </c>
      <c r="L10099" t="e" cm="1">
        <f t="array" ref="L10099">_xlfn.IFS(AND(F10099="1",VLOOKUP(B10099,'T5'!B:C,2,FALSE)=C10099),"T5")</f>
        <v>#N/A</v>
      </c>
      <c r="M10099" t="e" cm="1">
        <f t="array" ref="M10099">_xlfn.IFS(AND(F10099="1",VLOOKUP(B10099,Multilingual!B:C,2,FALSE)=C10099),"Igual")</f>
        <v>#N/A</v>
      </c>
    </row>
    <row r="10100" spans="1:13" x14ac:dyDescent="0.35">
      <c r="A10100">
        <v>10098</v>
      </c>
      <c r="B10100" t="s">
        <v>9076</v>
      </c>
      <c r="C10100" t="s">
        <v>121</v>
      </c>
      <c r="D10100">
        <v>0.64051663875579834</v>
      </c>
      <c r="E10100" t="s">
        <v>122</v>
      </c>
      <c r="F10100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  <c r="G10100" t="e" cm="1">
        <f t="array" ref="G10100">_xlfn.IFS(AND(F10100="1",VLOOKUP(B10100,'all-mpnet-base'!B:C,2,FALSE)=C10100),"Igual")</f>
        <v>#N/A</v>
      </c>
      <c r="H10100" t="e" cm="1">
        <f t="array" ref="H10100">_xlfn.IFS(AND(F10100="1",VLOOKUP(B10100,Albert!B:C,2,FALSE)=C10100),"Igual")</f>
        <v>#N/A</v>
      </c>
      <c r="I10100" t="e" cm="1">
        <f t="array" ref="I10100">_xlfn.IFS(AND(F10100="1",VLOOKUP(B10100,#REF!,2,FALSE)=C10100),"Igual")</f>
        <v>#REF!</v>
      </c>
      <c r="J10100" t="e" cm="1">
        <f t="array" ref="J10100">_xlfn.IFS(AND(F10100="1",VLOOKUP(B10100,DistilRoberta!B:C,2,FALSE)=C10100),"Igual")</f>
        <v>#N/A</v>
      </c>
      <c r="K10100" t="e" cm="1">
        <f t="array" ref="K10100">_xlfn.IFS(AND(F10100="1",VLOOKUP(B10100,Deberta!B:C,2,FALSE)=C10100),"Igual")</f>
        <v>#N/A</v>
      </c>
      <c r="L10100" t="e" cm="1">
        <f t="array" ref="L10100">_xlfn.IFS(AND(F10100="1",VLOOKUP(B10100,'T5'!B:C,2,FALSE)=C10100),"T5")</f>
        <v>#N/A</v>
      </c>
      <c r="M10100" t="e" cm="1">
        <f t="array" ref="M10100">_xlfn.IFS(AND(F10100="1",VLOOKUP(B10100,Multilingual!B:C,2,FALSE)=C10100),"Igual")</f>
        <v>#N/A</v>
      </c>
    </row>
    <row r="10101" spans="1:13" x14ac:dyDescent="0.35">
      <c r="A10101">
        <v>10099</v>
      </c>
      <c r="B10101" t="s">
        <v>9077</v>
      </c>
      <c r="C10101" t="s">
        <v>156</v>
      </c>
      <c r="D10101">
        <v>0.65677827596664429</v>
      </c>
      <c r="E10101" t="s">
        <v>157</v>
      </c>
      <c r="F10101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6-0,7</v>
      </c>
      <c r="G10101" t="e" cm="1">
        <f t="array" ref="G10101">_xlfn.IFS(AND(F10101="1",VLOOKUP(B10101,'all-mpnet-base'!B:C,2,FALSE)=C10101),"Igual")</f>
        <v>#N/A</v>
      </c>
      <c r="H10101" t="e" cm="1">
        <f t="array" ref="H10101">_xlfn.IFS(AND(F10101="1",VLOOKUP(B10101,Albert!B:C,2,FALSE)=C10101),"Igual")</f>
        <v>#N/A</v>
      </c>
      <c r="I10101" t="e" cm="1">
        <f t="array" ref="I10101">_xlfn.IFS(AND(F10101="1",VLOOKUP(B10101,#REF!,2,FALSE)=C10101),"Igual")</f>
        <v>#REF!</v>
      </c>
      <c r="J10101" t="e" cm="1">
        <f t="array" ref="J10101">_xlfn.IFS(AND(F10101="1",VLOOKUP(B10101,DistilRoberta!B:C,2,FALSE)=C10101),"Igual")</f>
        <v>#N/A</v>
      </c>
      <c r="K10101" t="e" cm="1">
        <f t="array" ref="K10101">_xlfn.IFS(AND(F10101="1",VLOOKUP(B10101,Deberta!B:C,2,FALSE)=C10101),"Igual")</f>
        <v>#N/A</v>
      </c>
      <c r="L10101" t="e" cm="1">
        <f t="array" ref="L10101">_xlfn.IFS(AND(F10101="1",VLOOKUP(B10101,'T5'!B:C,2,FALSE)=C10101),"T5")</f>
        <v>#N/A</v>
      </c>
      <c r="M10101" t="e" cm="1">
        <f t="array" ref="M10101">_xlfn.IFS(AND(F10101="1",VLOOKUP(B10101,Multilingual!B:C,2,FALSE)=C10101),"Igual")</f>
        <v>#N/A</v>
      </c>
    </row>
    <row r="10102" spans="1:13" x14ac:dyDescent="0.35">
      <c r="A10102">
        <v>10100</v>
      </c>
      <c r="B10102" t="s">
        <v>9078</v>
      </c>
      <c r="C10102" t="s">
        <v>9079</v>
      </c>
      <c r="D10102">
        <v>0.5863381028175354</v>
      </c>
      <c r="E10102" t="s">
        <v>9080</v>
      </c>
      <c r="F10102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t="e" cm="1">
        <f t="array" ref="G10102">_xlfn.IFS(AND(F10102="1",VLOOKUP(B10102,'all-mpnet-base'!B:C,2,FALSE)=C10102),"Igual")</f>
        <v>#N/A</v>
      </c>
      <c r="H10102" t="e" cm="1">
        <f t="array" ref="H10102">_xlfn.IFS(AND(F10102="1",VLOOKUP(B10102,Albert!B:C,2,FALSE)=C10102),"Igual")</f>
        <v>#N/A</v>
      </c>
      <c r="I10102" t="e" cm="1">
        <f t="array" ref="I10102">_xlfn.IFS(AND(F10102="1",VLOOKUP(B10102,#REF!,2,FALSE)=C10102),"Igual")</f>
        <v>#REF!</v>
      </c>
      <c r="J10102" t="e" cm="1">
        <f t="array" ref="J10102">_xlfn.IFS(AND(F10102="1",VLOOKUP(B10102,DistilRoberta!B:C,2,FALSE)=C10102),"Igual")</f>
        <v>#N/A</v>
      </c>
      <c r="K10102" t="e" cm="1">
        <f t="array" ref="K10102">_xlfn.IFS(AND(F10102="1",VLOOKUP(B10102,Deberta!B:C,2,FALSE)=C10102),"Igual")</f>
        <v>#N/A</v>
      </c>
      <c r="L10102" t="e" cm="1">
        <f t="array" ref="L10102">_xlfn.IFS(AND(F10102="1",VLOOKUP(B10102,'T5'!B:C,2,FALSE)=C10102),"T5")</f>
        <v>#N/A</v>
      </c>
      <c r="M10102" t="e" cm="1">
        <f t="array" ref="M10102">_xlfn.IFS(AND(F10102="1",VLOOKUP(B10102,Multilingual!B:C,2,FALSE)=C10102),"Igual")</f>
        <v>#N/A</v>
      </c>
    </row>
    <row r="10103" spans="1:13" x14ac:dyDescent="0.35">
      <c r="A10103">
        <v>10101</v>
      </c>
      <c r="B10103" t="s">
        <v>9081</v>
      </c>
      <c r="C10103" t="s">
        <v>1734</v>
      </c>
      <c r="D10103">
        <v>0.69159311056137085</v>
      </c>
      <c r="E10103" t="s">
        <v>1735</v>
      </c>
      <c r="F10103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6-0,7</v>
      </c>
      <c r="G10103" t="e" cm="1">
        <f t="array" ref="G10103">_xlfn.IFS(AND(F10103="1",VLOOKUP(B10103,'all-mpnet-base'!B:C,2,FALSE)=C10103),"Igual")</f>
        <v>#N/A</v>
      </c>
      <c r="H10103" t="e" cm="1">
        <f t="array" ref="H10103">_xlfn.IFS(AND(F10103="1",VLOOKUP(B10103,Albert!B:C,2,FALSE)=C10103),"Igual")</f>
        <v>#N/A</v>
      </c>
      <c r="I10103" t="e" cm="1">
        <f t="array" ref="I10103">_xlfn.IFS(AND(F10103="1",VLOOKUP(B10103,#REF!,2,FALSE)=C10103),"Igual")</f>
        <v>#REF!</v>
      </c>
      <c r="J10103" t="e" cm="1">
        <f t="array" ref="J10103">_xlfn.IFS(AND(F10103="1",VLOOKUP(B10103,DistilRoberta!B:C,2,FALSE)=C10103),"Igual")</f>
        <v>#N/A</v>
      </c>
      <c r="K10103" t="e" cm="1">
        <f t="array" ref="K10103">_xlfn.IFS(AND(F10103="1",VLOOKUP(B10103,Deberta!B:C,2,FALSE)=C10103),"Igual")</f>
        <v>#N/A</v>
      </c>
      <c r="L10103" t="e" cm="1">
        <f t="array" ref="L10103">_xlfn.IFS(AND(F10103="1",VLOOKUP(B10103,'T5'!B:C,2,FALSE)=C10103),"T5")</f>
        <v>#N/A</v>
      </c>
      <c r="M10103" t="e" cm="1">
        <f t="array" ref="M10103">_xlfn.IFS(AND(F10103="1",VLOOKUP(B10103,Multilingual!B:C,2,FALSE)=C10103),"Igual")</f>
        <v>#N/A</v>
      </c>
    </row>
    <row r="10104" spans="1:13" x14ac:dyDescent="0.35">
      <c r="A10104">
        <v>10102</v>
      </c>
      <c r="B10104" t="s">
        <v>9084</v>
      </c>
      <c r="C10104" t="s">
        <v>1901</v>
      </c>
      <c r="D10104">
        <v>0.72068220376968384</v>
      </c>
      <c r="E10104" t="s">
        <v>1902</v>
      </c>
      <c r="F1010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7-0,8</v>
      </c>
      <c r="G10104" t="e" cm="1">
        <f t="array" ref="G10104">_xlfn.IFS(AND(F10104="1",VLOOKUP(B10104,'all-mpnet-base'!B:C,2,FALSE)=C10104),"Igual")</f>
        <v>#N/A</v>
      </c>
      <c r="H10104" t="e" cm="1">
        <f t="array" ref="H10104">_xlfn.IFS(AND(F10104="1",VLOOKUP(B10104,Albert!B:C,2,FALSE)=C10104),"Igual")</f>
        <v>#N/A</v>
      </c>
      <c r="I10104" t="e" cm="1">
        <f t="array" ref="I10104">_xlfn.IFS(AND(F10104="1",VLOOKUP(B10104,#REF!,2,FALSE)=C10104),"Igual")</f>
        <v>#REF!</v>
      </c>
      <c r="J10104" t="e" cm="1">
        <f t="array" ref="J10104">_xlfn.IFS(AND(F10104="1",VLOOKUP(B10104,DistilRoberta!B:C,2,FALSE)=C10104),"Igual")</f>
        <v>#N/A</v>
      </c>
      <c r="K10104" t="e" cm="1">
        <f t="array" ref="K10104">_xlfn.IFS(AND(F10104="1",VLOOKUP(B10104,Deberta!B:C,2,FALSE)=C10104),"Igual")</f>
        <v>#N/A</v>
      </c>
      <c r="L10104" t="e" cm="1">
        <f t="array" ref="L10104">_xlfn.IFS(AND(F10104="1",VLOOKUP(B10104,'T5'!B:C,2,FALSE)=C10104),"T5")</f>
        <v>#N/A</v>
      </c>
      <c r="M10104" t="e" cm="1">
        <f t="array" ref="M10104">_xlfn.IFS(AND(F10104="1",VLOOKUP(B10104,Multilingual!B:C,2,FALSE)=C10104),"Igual")</f>
        <v>#N/A</v>
      </c>
    </row>
    <row r="10105" spans="1:13" x14ac:dyDescent="0.35">
      <c r="A10105">
        <v>10103</v>
      </c>
      <c r="B10105" t="s">
        <v>9085</v>
      </c>
      <c r="C10105" t="s">
        <v>9086</v>
      </c>
      <c r="D10105">
        <v>0.86102497577667236</v>
      </c>
      <c r="E10105" t="s">
        <v>9087</v>
      </c>
      <c r="F10105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8-0,9</v>
      </c>
      <c r="G10105" t="e" cm="1">
        <f t="array" ref="G10105">_xlfn.IFS(AND(F10105="1",VLOOKUP(B10105,'all-mpnet-base'!B:C,2,FALSE)=C10105),"Igual")</f>
        <v>#N/A</v>
      </c>
      <c r="H10105" t="e" cm="1">
        <f t="array" ref="H10105">_xlfn.IFS(AND(F10105="1",VLOOKUP(B10105,Albert!B:C,2,FALSE)=C10105),"Igual")</f>
        <v>#N/A</v>
      </c>
      <c r="I10105" t="e" cm="1">
        <f t="array" ref="I10105">_xlfn.IFS(AND(F10105="1",VLOOKUP(B10105,#REF!,2,FALSE)=C10105),"Igual")</f>
        <v>#REF!</v>
      </c>
      <c r="J10105" t="e" cm="1">
        <f t="array" ref="J10105">_xlfn.IFS(AND(F10105="1",VLOOKUP(B10105,DistilRoberta!B:C,2,FALSE)=C10105),"Igual")</f>
        <v>#N/A</v>
      </c>
      <c r="K10105" t="e" cm="1">
        <f t="array" ref="K10105">_xlfn.IFS(AND(F10105="1",VLOOKUP(B10105,Deberta!B:C,2,FALSE)=C10105),"Igual")</f>
        <v>#N/A</v>
      </c>
      <c r="L10105" t="e" cm="1">
        <f t="array" ref="L10105">_xlfn.IFS(AND(F10105="1",VLOOKUP(B10105,'T5'!B:C,2,FALSE)=C10105),"T5")</f>
        <v>#N/A</v>
      </c>
      <c r="M10105" t="e" cm="1">
        <f t="array" ref="M10105">_xlfn.IFS(AND(F10105="1",VLOOKUP(B10105,Multilingual!B:C,2,FALSE)=C10105),"Igual")</f>
        <v>#N/A</v>
      </c>
    </row>
    <row r="10106" spans="1:13" x14ac:dyDescent="0.35">
      <c r="A10106">
        <v>10104</v>
      </c>
      <c r="B10106" t="s">
        <v>9088</v>
      </c>
      <c r="C10106" t="s">
        <v>9786</v>
      </c>
      <c r="D10106">
        <v>0.68895769119262695</v>
      </c>
      <c r="E10106" t="s">
        <v>9787</v>
      </c>
      <c r="F10106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6-0,7</v>
      </c>
      <c r="G10106" t="e" cm="1">
        <f t="array" ref="G10106">_xlfn.IFS(AND(F10106="1",VLOOKUP(B10106,'all-mpnet-base'!B:C,2,FALSE)=C10106),"Igual")</f>
        <v>#N/A</v>
      </c>
      <c r="H10106" t="e" cm="1">
        <f t="array" ref="H10106">_xlfn.IFS(AND(F10106="1",VLOOKUP(B10106,Albert!B:C,2,FALSE)=C10106),"Igual")</f>
        <v>#N/A</v>
      </c>
      <c r="I10106" t="e" cm="1">
        <f t="array" ref="I10106">_xlfn.IFS(AND(F10106="1",VLOOKUP(B10106,#REF!,2,FALSE)=C10106),"Igual")</f>
        <v>#REF!</v>
      </c>
      <c r="J10106" t="e" cm="1">
        <f t="array" ref="J10106">_xlfn.IFS(AND(F10106="1",VLOOKUP(B10106,DistilRoberta!B:C,2,FALSE)=C10106),"Igual")</f>
        <v>#N/A</v>
      </c>
      <c r="K10106" t="e" cm="1">
        <f t="array" ref="K10106">_xlfn.IFS(AND(F10106="1",VLOOKUP(B10106,Deberta!B:C,2,FALSE)=C10106),"Igual")</f>
        <v>#N/A</v>
      </c>
      <c r="L10106" t="e" cm="1">
        <f t="array" ref="L10106">_xlfn.IFS(AND(F10106="1",VLOOKUP(B10106,'T5'!B:C,2,FALSE)=C10106),"T5")</f>
        <v>#N/A</v>
      </c>
      <c r="M10106" t="e" cm="1">
        <f t="array" ref="M10106">_xlfn.IFS(AND(F10106="1",VLOOKUP(B10106,Multilingual!B:C,2,FALSE)=C10106),"Igual")</f>
        <v>#N/A</v>
      </c>
    </row>
    <row r="10107" spans="1:13" x14ac:dyDescent="0.35">
      <c r="A10107">
        <v>10105</v>
      </c>
      <c r="B10107" t="s">
        <v>9091</v>
      </c>
      <c r="C10107" t="s">
        <v>855</v>
      </c>
      <c r="D10107">
        <v>0.81224995851516724</v>
      </c>
      <c r="E10107" t="s">
        <v>856</v>
      </c>
      <c r="F10107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8-0,9</v>
      </c>
      <c r="G10107" t="e" cm="1">
        <f t="array" ref="G10107">_xlfn.IFS(AND(F10107="1",VLOOKUP(B10107,'all-mpnet-base'!B:C,2,FALSE)=C10107),"Igual")</f>
        <v>#N/A</v>
      </c>
      <c r="H10107" t="e" cm="1">
        <f t="array" ref="H10107">_xlfn.IFS(AND(F10107="1",VLOOKUP(B10107,Albert!B:C,2,FALSE)=C10107),"Igual")</f>
        <v>#N/A</v>
      </c>
      <c r="I10107" t="e" cm="1">
        <f t="array" ref="I10107">_xlfn.IFS(AND(F10107="1",VLOOKUP(B10107,#REF!,2,FALSE)=C10107),"Igual")</f>
        <v>#REF!</v>
      </c>
      <c r="J10107" t="e" cm="1">
        <f t="array" ref="J10107">_xlfn.IFS(AND(F10107="1",VLOOKUP(B10107,DistilRoberta!B:C,2,FALSE)=C10107),"Igual")</f>
        <v>#N/A</v>
      </c>
      <c r="K10107" t="e" cm="1">
        <f t="array" ref="K10107">_xlfn.IFS(AND(F10107="1",VLOOKUP(B10107,Deberta!B:C,2,FALSE)=C10107),"Igual")</f>
        <v>#N/A</v>
      </c>
      <c r="L10107" t="e" cm="1">
        <f t="array" ref="L10107">_xlfn.IFS(AND(F10107="1",VLOOKUP(B10107,'T5'!B:C,2,FALSE)=C10107),"T5")</f>
        <v>#N/A</v>
      </c>
      <c r="M10107" t="e" cm="1">
        <f t="array" ref="M10107">_xlfn.IFS(AND(F10107="1",VLOOKUP(B10107,Multilingual!B:C,2,FALSE)=C10107),"Igual")</f>
        <v>#N/A</v>
      </c>
    </row>
    <row r="10108" spans="1:13" x14ac:dyDescent="0.35">
      <c r="A10108">
        <v>10106</v>
      </c>
      <c r="B10108" t="s">
        <v>9092</v>
      </c>
      <c r="C10108" t="s">
        <v>607</v>
      </c>
      <c r="D10108">
        <v>0.69118219614028931</v>
      </c>
      <c r="E10108" t="s">
        <v>608</v>
      </c>
      <c r="F10108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6-0,7</v>
      </c>
      <c r="G10108" t="e" cm="1">
        <f t="array" ref="G10108">_xlfn.IFS(AND(F10108="1",VLOOKUP(B10108,'all-mpnet-base'!B:C,2,FALSE)=C10108),"Igual")</f>
        <v>#N/A</v>
      </c>
      <c r="H10108" t="e" cm="1">
        <f t="array" ref="H10108">_xlfn.IFS(AND(F10108="1",VLOOKUP(B10108,Albert!B:C,2,FALSE)=C10108),"Igual")</f>
        <v>#N/A</v>
      </c>
      <c r="I10108" t="e" cm="1">
        <f t="array" ref="I10108">_xlfn.IFS(AND(F10108="1",VLOOKUP(B10108,#REF!,2,FALSE)=C10108),"Igual")</f>
        <v>#REF!</v>
      </c>
      <c r="J10108" t="e" cm="1">
        <f t="array" ref="J10108">_xlfn.IFS(AND(F10108="1",VLOOKUP(B10108,DistilRoberta!B:C,2,FALSE)=C10108),"Igual")</f>
        <v>#N/A</v>
      </c>
      <c r="K10108" t="e" cm="1">
        <f t="array" ref="K10108">_xlfn.IFS(AND(F10108="1",VLOOKUP(B10108,Deberta!B:C,2,FALSE)=C10108),"Igual")</f>
        <v>#N/A</v>
      </c>
      <c r="L10108" t="e" cm="1">
        <f t="array" ref="L10108">_xlfn.IFS(AND(F10108="1",VLOOKUP(B10108,'T5'!B:C,2,FALSE)=C10108),"T5")</f>
        <v>#N/A</v>
      </c>
      <c r="M10108" t="e" cm="1">
        <f t="array" ref="M10108">_xlfn.IFS(AND(F10108="1",VLOOKUP(B10108,Multilingual!B:C,2,FALSE)=C10108),"Igual")</f>
        <v>#N/A</v>
      </c>
    </row>
    <row r="10109" spans="1:13" x14ac:dyDescent="0.35">
      <c r="A10109">
        <v>10107</v>
      </c>
      <c r="B10109" t="s">
        <v>638</v>
      </c>
      <c r="C10109" t="s">
        <v>639</v>
      </c>
      <c r="D10109">
        <v>0.76531577110290527</v>
      </c>
      <c r="E10109" t="s">
        <v>640</v>
      </c>
      <c r="F10109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7-0,8</v>
      </c>
      <c r="G10109" t="e" cm="1">
        <f t="array" ref="G10109">_xlfn.IFS(AND(F10109="1",VLOOKUP(B10109,'all-mpnet-base'!B:C,2,FALSE)=C10109),"Igual")</f>
        <v>#N/A</v>
      </c>
      <c r="H10109" t="e" cm="1">
        <f t="array" ref="H10109">_xlfn.IFS(AND(F10109="1",VLOOKUP(B10109,Albert!B:C,2,FALSE)=C10109),"Igual")</f>
        <v>#N/A</v>
      </c>
      <c r="I10109" t="e" cm="1">
        <f t="array" ref="I10109">_xlfn.IFS(AND(F10109="1",VLOOKUP(B10109,#REF!,2,FALSE)=C10109),"Igual")</f>
        <v>#REF!</v>
      </c>
      <c r="J10109" t="e" cm="1">
        <f t="array" ref="J10109">_xlfn.IFS(AND(F10109="1",VLOOKUP(B10109,DistilRoberta!B:C,2,FALSE)=C10109),"Igual")</f>
        <v>#N/A</v>
      </c>
      <c r="K10109" t="e" cm="1">
        <f t="array" ref="K10109">_xlfn.IFS(AND(F10109="1",VLOOKUP(B10109,Deberta!B:C,2,FALSE)=C10109),"Igual")</f>
        <v>#N/A</v>
      </c>
      <c r="L10109" t="e" cm="1">
        <f t="array" ref="L10109">_xlfn.IFS(AND(F10109="1",VLOOKUP(B10109,'T5'!B:C,2,FALSE)=C10109),"T5")</f>
        <v>#N/A</v>
      </c>
      <c r="M10109" t="e" cm="1">
        <f t="array" ref="M10109">_xlfn.IFS(AND(F10109="1",VLOOKUP(B10109,Multilingual!B:C,2,FALSE)=C10109),"Igual")</f>
        <v>#N/A</v>
      </c>
    </row>
    <row r="10110" spans="1:13" x14ac:dyDescent="0.35">
      <c r="A10110">
        <v>10108</v>
      </c>
      <c r="B10110" t="s">
        <v>473</v>
      </c>
      <c r="C10110" t="s">
        <v>474</v>
      </c>
      <c r="D10110">
        <v>0.87682932615280151</v>
      </c>
      <c r="E10110" t="s">
        <v>475</v>
      </c>
      <c r="F10110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t="e" cm="1">
        <f t="array" ref="G10110">_xlfn.IFS(AND(F10110="1",VLOOKUP(B10110,'all-mpnet-base'!B:C,2,FALSE)=C10110),"Igual")</f>
        <v>#N/A</v>
      </c>
      <c r="H10110" t="e" cm="1">
        <f t="array" ref="H10110">_xlfn.IFS(AND(F10110="1",VLOOKUP(B10110,Albert!B:C,2,FALSE)=C10110),"Igual")</f>
        <v>#N/A</v>
      </c>
      <c r="I10110" t="e" cm="1">
        <f t="array" ref="I10110">_xlfn.IFS(AND(F10110="1",VLOOKUP(B10110,#REF!,2,FALSE)=C10110),"Igual")</f>
        <v>#REF!</v>
      </c>
      <c r="J10110" t="e" cm="1">
        <f t="array" ref="J10110">_xlfn.IFS(AND(F10110="1",VLOOKUP(B10110,DistilRoberta!B:C,2,FALSE)=C10110),"Igual")</f>
        <v>#N/A</v>
      </c>
      <c r="K10110" t="e" cm="1">
        <f t="array" ref="K10110">_xlfn.IFS(AND(F10110="1",VLOOKUP(B10110,Deberta!B:C,2,FALSE)=C10110),"Igual")</f>
        <v>#N/A</v>
      </c>
      <c r="L10110" t="e" cm="1">
        <f t="array" ref="L10110">_xlfn.IFS(AND(F10110="1",VLOOKUP(B10110,'T5'!B:C,2,FALSE)=C10110),"T5")</f>
        <v>#N/A</v>
      </c>
      <c r="M10110" t="e" cm="1">
        <f t="array" ref="M10110">_xlfn.IFS(AND(F10110="1",VLOOKUP(B10110,Multilingual!B:C,2,FALSE)=C10110),"Igual")</f>
        <v>#N/A</v>
      </c>
    </row>
    <row r="10111" spans="1:13" x14ac:dyDescent="0.35">
      <c r="A10111">
        <v>10109</v>
      </c>
      <c r="B10111" t="s">
        <v>2979</v>
      </c>
      <c r="C10111" t="s">
        <v>1000</v>
      </c>
      <c r="D10111">
        <v>0.64669162034988403</v>
      </c>
      <c r="E10111" t="s">
        <v>1001</v>
      </c>
      <c r="F10111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  <c r="G10111" t="e" cm="1">
        <f t="array" ref="G10111">_xlfn.IFS(AND(F10111="1",VLOOKUP(B10111,'all-mpnet-base'!B:C,2,FALSE)=C10111),"Igual")</f>
        <v>#N/A</v>
      </c>
      <c r="H10111" t="e" cm="1">
        <f t="array" ref="H10111">_xlfn.IFS(AND(F10111="1",VLOOKUP(B10111,Albert!B:C,2,FALSE)=C10111),"Igual")</f>
        <v>#N/A</v>
      </c>
      <c r="I10111" t="e" cm="1">
        <f t="array" ref="I10111">_xlfn.IFS(AND(F10111="1",VLOOKUP(B10111,#REF!,2,FALSE)=C10111),"Igual")</f>
        <v>#REF!</v>
      </c>
      <c r="J10111" t="e" cm="1">
        <f t="array" ref="J10111">_xlfn.IFS(AND(F10111="1",VLOOKUP(B10111,DistilRoberta!B:C,2,FALSE)=C10111),"Igual")</f>
        <v>#N/A</v>
      </c>
      <c r="K10111" t="e" cm="1">
        <f t="array" ref="K10111">_xlfn.IFS(AND(F10111="1",VLOOKUP(B10111,Deberta!B:C,2,FALSE)=C10111),"Igual")</f>
        <v>#N/A</v>
      </c>
      <c r="L10111" t="e" cm="1">
        <f t="array" ref="L10111">_xlfn.IFS(AND(F10111="1",VLOOKUP(B10111,'T5'!B:C,2,FALSE)=C10111),"T5")</f>
        <v>#N/A</v>
      </c>
      <c r="M10111" t="e" cm="1">
        <f t="array" ref="M10111">_xlfn.IFS(AND(F10111="1",VLOOKUP(B10111,Multilingual!B:C,2,FALSE)=C10111),"Igual")</f>
        <v>#N/A</v>
      </c>
    </row>
    <row r="10112" spans="1:13" x14ac:dyDescent="0.35">
      <c r="A10112">
        <v>10110</v>
      </c>
      <c r="B10112" t="s">
        <v>6120</v>
      </c>
      <c r="C10112" t="s">
        <v>17276</v>
      </c>
      <c r="D10112">
        <v>0.69125562906265259</v>
      </c>
      <c r="E10112" t="s">
        <v>17277</v>
      </c>
      <c r="F10112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6-0,7</v>
      </c>
      <c r="G10112" t="e" cm="1">
        <f t="array" ref="G10112">_xlfn.IFS(AND(F10112="1",VLOOKUP(B10112,'all-mpnet-base'!B:C,2,FALSE)=C10112),"Igual")</f>
        <v>#N/A</v>
      </c>
      <c r="H10112" t="e" cm="1">
        <f t="array" ref="H10112">_xlfn.IFS(AND(F10112="1",VLOOKUP(B10112,Albert!B:C,2,FALSE)=C10112),"Igual")</f>
        <v>#N/A</v>
      </c>
      <c r="I10112" t="e" cm="1">
        <f t="array" ref="I10112">_xlfn.IFS(AND(F10112="1",VLOOKUP(B10112,#REF!,2,FALSE)=C10112),"Igual")</f>
        <v>#REF!</v>
      </c>
      <c r="J10112" t="e" cm="1">
        <f t="array" ref="J10112">_xlfn.IFS(AND(F10112="1",VLOOKUP(B10112,DistilRoberta!B:C,2,FALSE)=C10112),"Igual")</f>
        <v>#N/A</v>
      </c>
      <c r="K10112" t="e" cm="1">
        <f t="array" ref="K10112">_xlfn.IFS(AND(F10112="1",VLOOKUP(B10112,Deberta!B:C,2,FALSE)=C10112),"Igual")</f>
        <v>#N/A</v>
      </c>
      <c r="L10112" t="e" cm="1">
        <f t="array" ref="L10112">_xlfn.IFS(AND(F10112="1",VLOOKUP(B10112,'T5'!B:C,2,FALSE)=C10112),"T5")</f>
        <v>#N/A</v>
      </c>
      <c r="M10112" t="e" cm="1">
        <f t="array" ref="M10112">_xlfn.IFS(AND(F10112="1",VLOOKUP(B10112,Multilingual!B:C,2,FALSE)=C10112),"Igual")</f>
        <v>#N/A</v>
      </c>
    </row>
    <row r="10113" spans="1:13" x14ac:dyDescent="0.35">
      <c r="A10113">
        <v>10111</v>
      </c>
      <c r="B10113" t="s">
        <v>9093</v>
      </c>
      <c r="C10113" t="s">
        <v>1000</v>
      </c>
      <c r="D10113">
        <v>0.72301399707794189</v>
      </c>
      <c r="E10113" t="s">
        <v>1001</v>
      </c>
      <c r="F10113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7-0,8</v>
      </c>
      <c r="G10113" t="e" cm="1">
        <f t="array" ref="G10113">_xlfn.IFS(AND(F10113="1",VLOOKUP(B10113,'all-mpnet-base'!B:C,2,FALSE)=C10113),"Igual")</f>
        <v>#N/A</v>
      </c>
      <c r="H10113" t="e" cm="1">
        <f t="array" ref="H10113">_xlfn.IFS(AND(F10113="1",VLOOKUP(B10113,Albert!B:C,2,FALSE)=C10113),"Igual")</f>
        <v>#N/A</v>
      </c>
      <c r="I10113" t="e" cm="1">
        <f t="array" ref="I10113">_xlfn.IFS(AND(F10113="1",VLOOKUP(B10113,#REF!,2,FALSE)=C10113),"Igual")</f>
        <v>#REF!</v>
      </c>
      <c r="J10113" t="e" cm="1">
        <f t="array" ref="J10113">_xlfn.IFS(AND(F10113="1",VLOOKUP(B10113,DistilRoberta!B:C,2,FALSE)=C10113),"Igual")</f>
        <v>#N/A</v>
      </c>
      <c r="K10113" t="e" cm="1">
        <f t="array" ref="K10113">_xlfn.IFS(AND(F10113="1",VLOOKUP(B10113,Deberta!B:C,2,FALSE)=C10113),"Igual")</f>
        <v>#N/A</v>
      </c>
      <c r="L10113" t="e" cm="1">
        <f t="array" ref="L10113">_xlfn.IFS(AND(F10113="1",VLOOKUP(B10113,'T5'!B:C,2,FALSE)=C10113),"T5")</f>
        <v>#N/A</v>
      </c>
      <c r="M10113" t="e" cm="1">
        <f t="array" ref="M10113">_xlfn.IFS(AND(F10113="1",VLOOKUP(B10113,Multilingual!B:C,2,FALSE)=C10113),"Igual")</f>
        <v>#N/A</v>
      </c>
    </row>
    <row r="10114" spans="1:13" x14ac:dyDescent="0.35">
      <c r="A10114">
        <v>10112</v>
      </c>
      <c r="B10114" t="s">
        <v>276</v>
      </c>
      <c r="C10114" t="s">
        <v>277</v>
      </c>
      <c r="D10114">
        <v>0.99999994039535522</v>
      </c>
      <c r="E10114" t="s">
        <v>278</v>
      </c>
      <c r="F1011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  <c r="G10114" t="e" cm="1">
        <f t="array" ref="G10114">_xlfn.IFS(AND(F10114="1",VLOOKUP(B10114,'all-mpnet-base'!B:C,2,FALSE)=C10114),"Igual")</f>
        <v>#N/A</v>
      </c>
      <c r="H10114" t="e" cm="1">
        <f t="array" ref="H10114">_xlfn.IFS(AND(F10114="1",VLOOKUP(B10114,Albert!B:C,2,FALSE)=C10114),"Igual")</f>
        <v>#N/A</v>
      </c>
      <c r="I10114" t="e" cm="1">
        <f t="array" ref="I10114">_xlfn.IFS(AND(F10114="1",VLOOKUP(B10114,#REF!,2,FALSE)=C10114),"Igual")</f>
        <v>#REF!</v>
      </c>
      <c r="J10114" t="e" cm="1">
        <f t="array" ref="J10114">_xlfn.IFS(AND(F10114="1",VLOOKUP(B10114,DistilRoberta!B:C,2,FALSE)=C10114),"Igual")</f>
        <v>#N/A</v>
      </c>
      <c r="K10114" t="e" cm="1">
        <f t="array" ref="K10114">_xlfn.IFS(AND(F10114="1",VLOOKUP(B10114,Deberta!B:C,2,FALSE)=C10114),"Igual")</f>
        <v>#N/A</v>
      </c>
      <c r="L10114" t="e" cm="1">
        <f t="array" ref="L10114">_xlfn.IFS(AND(F10114="1",VLOOKUP(B10114,'T5'!B:C,2,FALSE)=C10114),"T5")</f>
        <v>#N/A</v>
      </c>
      <c r="M10114" t="e" cm="1">
        <f t="array" ref="M10114">_xlfn.IFS(AND(F10114="1",VLOOKUP(B10114,Multilingual!B:C,2,FALSE)=C10114),"Igual")</f>
        <v>#N/A</v>
      </c>
    </row>
    <row r="10115" spans="1:13" x14ac:dyDescent="0.35">
      <c r="A10115">
        <v>10113</v>
      </c>
      <c r="B10115" t="s">
        <v>8209</v>
      </c>
      <c r="C10115" t="s">
        <v>3595</v>
      </c>
      <c r="D10115">
        <v>1.00000011920929</v>
      </c>
      <c r="E10115" t="s">
        <v>3596</v>
      </c>
      <c r="F10115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1</v>
      </c>
      <c r="G10115" t="str" cm="1">
        <f t="array" ref="G10115">_xlfn.IFS(AND(F10115="1",VLOOKUP(B10115,'all-mpnet-base'!B:C,2,FALSE)=C10115),"Igual")</f>
        <v>Igual</v>
      </c>
      <c r="H10115" t="str" cm="1">
        <f t="array" ref="H10115">_xlfn.IFS(AND(F10115="1",VLOOKUP(B10115,Albert!B:C,2,FALSE)=C10115),"Igual")</f>
        <v>Igual</v>
      </c>
      <c r="I10115" t="e" cm="1">
        <f t="array" ref="I10115">_xlfn.IFS(AND(F10115="1",VLOOKUP(B10115,#REF!,2,FALSE)=C10115),"Igual")</f>
        <v>#REF!</v>
      </c>
      <c r="J10115" t="str" cm="1">
        <f t="array" ref="J10115">_xlfn.IFS(AND(F10115="1",VLOOKUP(B10115,DistilRoberta!B:C,2,FALSE)=C10115),"Igual")</f>
        <v>Igual</v>
      </c>
      <c r="K10115" t="e" cm="1">
        <f t="array" ref="K10115">_xlfn.IFS(AND(F10115="1",VLOOKUP(B10115,Deberta!B:C,2,FALSE)=C10115),"Igual")</f>
        <v>#N/A</v>
      </c>
      <c r="L10115" t="e" cm="1">
        <f t="array" ref="L10115">_xlfn.IFS(AND(F10115="1",VLOOKUP(B10115,'T5'!B:C,2,FALSE)=C10115),"T5")</f>
        <v>#N/A</v>
      </c>
      <c r="M10115" t="str" cm="1">
        <f t="array" ref="M10115">_xlfn.IFS(AND(F10115="1",VLOOKUP(B10115,Multilingual!B:C,2,FALSE)=C10115),"Igual")</f>
        <v>Igual</v>
      </c>
    </row>
    <row r="10116" spans="1:13" x14ac:dyDescent="0.35">
      <c r="A10116">
        <v>10114</v>
      </c>
      <c r="B10116" t="s">
        <v>6706</v>
      </c>
      <c r="C10116" t="s">
        <v>6707</v>
      </c>
      <c r="D10116">
        <v>0.78879415988922119</v>
      </c>
      <c r="E10116" t="s">
        <v>6708</v>
      </c>
      <c r="F10116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7-0,8</v>
      </c>
      <c r="G10116" t="e" cm="1">
        <f t="array" ref="G10116">_xlfn.IFS(AND(F10116="1",VLOOKUP(B10116,'all-mpnet-base'!B:C,2,FALSE)=C10116),"Igual")</f>
        <v>#N/A</v>
      </c>
      <c r="H10116" t="e" cm="1">
        <f t="array" ref="H10116">_xlfn.IFS(AND(F10116="1",VLOOKUP(B10116,Albert!B:C,2,FALSE)=C10116),"Igual")</f>
        <v>#N/A</v>
      </c>
      <c r="I10116" t="e" cm="1">
        <f t="array" ref="I10116">_xlfn.IFS(AND(F10116="1",VLOOKUP(B10116,#REF!,2,FALSE)=C10116),"Igual")</f>
        <v>#REF!</v>
      </c>
      <c r="J10116" t="e" cm="1">
        <f t="array" ref="J10116">_xlfn.IFS(AND(F10116="1",VLOOKUP(B10116,DistilRoberta!B:C,2,FALSE)=C10116),"Igual")</f>
        <v>#N/A</v>
      </c>
      <c r="K10116" t="e" cm="1">
        <f t="array" ref="K10116">_xlfn.IFS(AND(F10116="1",VLOOKUP(B10116,Deberta!B:C,2,FALSE)=C10116),"Igual")</f>
        <v>#N/A</v>
      </c>
      <c r="L10116" t="e" cm="1">
        <f t="array" ref="L10116">_xlfn.IFS(AND(F10116="1",VLOOKUP(B10116,'T5'!B:C,2,FALSE)=C10116),"T5")</f>
        <v>#N/A</v>
      </c>
      <c r="M10116" t="e" cm="1">
        <f t="array" ref="M10116">_xlfn.IFS(AND(F10116="1",VLOOKUP(B10116,Multilingual!B:C,2,FALSE)=C10116),"Igual")</f>
        <v>#N/A</v>
      </c>
    </row>
    <row r="10117" spans="1:13" x14ac:dyDescent="0.35">
      <c r="A10117">
        <v>10115</v>
      </c>
      <c r="B10117" t="s">
        <v>3483</v>
      </c>
      <c r="C10117" t="s">
        <v>2225</v>
      </c>
      <c r="D10117">
        <v>0.48791077733039862</v>
      </c>
      <c r="E10117" t="s">
        <v>2226</v>
      </c>
      <c r="F10117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4-0,5</v>
      </c>
      <c r="G10117" t="e" cm="1">
        <f t="array" ref="G10117">_xlfn.IFS(AND(F10117="1",VLOOKUP(B10117,'all-mpnet-base'!B:C,2,FALSE)=C10117),"Igual")</f>
        <v>#N/A</v>
      </c>
      <c r="H10117" t="e" cm="1">
        <f t="array" ref="H10117">_xlfn.IFS(AND(F10117="1",VLOOKUP(B10117,Albert!B:C,2,FALSE)=C10117),"Igual")</f>
        <v>#N/A</v>
      </c>
      <c r="I10117" t="e" cm="1">
        <f t="array" ref="I10117">_xlfn.IFS(AND(F10117="1",VLOOKUP(B10117,#REF!,2,FALSE)=C10117),"Igual")</f>
        <v>#REF!</v>
      </c>
      <c r="J10117" t="e" cm="1">
        <f t="array" ref="J10117">_xlfn.IFS(AND(F10117="1",VLOOKUP(B10117,DistilRoberta!B:C,2,FALSE)=C10117),"Igual")</f>
        <v>#N/A</v>
      </c>
      <c r="K10117" t="e" cm="1">
        <f t="array" ref="K10117">_xlfn.IFS(AND(F10117="1",VLOOKUP(B10117,Deberta!B:C,2,FALSE)=C10117),"Igual")</f>
        <v>#N/A</v>
      </c>
      <c r="L10117" t="e" cm="1">
        <f t="array" ref="L10117">_xlfn.IFS(AND(F10117="1",VLOOKUP(B10117,'T5'!B:C,2,FALSE)=C10117),"T5")</f>
        <v>#N/A</v>
      </c>
      <c r="M10117" t="e" cm="1">
        <f t="array" ref="M10117">_xlfn.IFS(AND(F10117="1",VLOOKUP(B10117,Multilingual!B:C,2,FALSE)=C10117),"Igual")</f>
        <v>#N/A</v>
      </c>
    </row>
    <row r="10118" spans="1:13" x14ac:dyDescent="0.35">
      <c r="A10118">
        <v>10116</v>
      </c>
      <c r="B10118" t="s">
        <v>1100</v>
      </c>
      <c r="C10118" t="s">
        <v>1100</v>
      </c>
      <c r="D10118">
        <v>1.00000011920929</v>
      </c>
      <c r="E10118" t="s">
        <v>1101</v>
      </c>
      <c r="F10118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t="str" cm="1">
        <f t="array" ref="G10118">_xlfn.IFS(AND(F10118="1",VLOOKUP(B10118,'all-mpnet-base'!B:C,2,FALSE)=C10118),"Igual")</f>
        <v>Igual</v>
      </c>
      <c r="H10118" t="str" cm="1">
        <f t="array" ref="H10118">_xlfn.IFS(AND(F10118="1",VLOOKUP(B10118,Albert!B:C,2,FALSE)=C10118),"Igual")</f>
        <v>Igual</v>
      </c>
      <c r="I10118" t="e" cm="1">
        <f t="array" ref="I10118">_xlfn.IFS(AND(F10118="1",VLOOKUP(B10118,#REF!,2,FALSE)=C10118),"Igual")</f>
        <v>#REF!</v>
      </c>
      <c r="J10118" t="str" cm="1">
        <f t="array" ref="J10118">_xlfn.IFS(AND(F10118="1",VLOOKUP(B10118,DistilRoberta!B:C,2,FALSE)=C10118),"Igual")</f>
        <v>Igual</v>
      </c>
      <c r="K10118" t="str" cm="1">
        <f t="array" ref="K10118">_xlfn.IFS(AND(F10118="1",VLOOKUP(B10118,Deberta!B:C,2,FALSE)=C10118),"Igual")</f>
        <v>Igual</v>
      </c>
      <c r="L10118" t="e" cm="1">
        <f t="array" ref="L10118">_xlfn.IFS(AND(F10118="1",VLOOKUP(B10118,'T5'!B:C,2,FALSE)=C10118),"T5")</f>
        <v>#N/A</v>
      </c>
      <c r="M10118" t="e" cm="1">
        <f t="array" ref="M10118">_xlfn.IFS(AND(F10118="1",VLOOKUP(B10118,Multilingual!B:C,2,FALSE)=C10118),"Igual")</f>
        <v>#N/A</v>
      </c>
    </row>
    <row r="10119" spans="1:13" x14ac:dyDescent="0.35">
      <c r="A10119">
        <v>10117</v>
      </c>
      <c r="B10119" t="s">
        <v>2720</v>
      </c>
      <c r="C10119" t="s">
        <v>17056</v>
      </c>
      <c r="D10119">
        <v>0.53069096803665161</v>
      </c>
      <c r="E10119" t="s">
        <v>17057</v>
      </c>
      <c r="F10119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t="e" cm="1">
        <f t="array" ref="G10119">_xlfn.IFS(AND(F10119="1",VLOOKUP(B10119,'all-mpnet-base'!B:C,2,FALSE)=C10119),"Igual")</f>
        <v>#N/A</v>
      </c>
      <c r="H10119" t="e" cm="1">
        <f t="array" ref="H10119">_xlfn.IFS(AND(F10119="1",VLOOKUP(B10119,Albert!B:C,2,FALSE)=C10119),"Igual")</f>
        <v>#N/A</v>
      </c>
      <c r="I10119" t="e" cm="1">
        <f t="array" ref="I10119">_xlfn.IFS(AND(F10119="1",VLOOKUP(B10119,#REF!,2,FAL